r="BE16484">
        <v>32083</v>
      </c>
      <c r="BF16484">
        <v>26.3</v>
      </c>
      <c r="BH16484">
        <v>24.1</v>
      </c>
      <c r="BJ16484">
        <v>32.200000000000003</v>
      </c>
      <c r="BR16484" s="8">
        <f t="shared" si="257"/>
        <v>6683.3333333333339</v>
      </c>
    </row>
    <row r="16485" spans="1:70" x14ac:dyDescent="0.3">
      <c r="A16485" t="s">
        <v>40999</v>
      </c>
      <c r="B16485" s="9">
        <v>49460</v>
      </c>
      <c r="C16485" t="s">
        <v>41000</v>
      </c>
      <c r="D16485">
        <v>2926</v>
      </c>
      <c r="E16485">
        <v>69507</v>
      </c>
      <c r="F16485">
        <v>94.1</v>
      </c>
      <c r="G16485">
        <v>70750</v>
      </c>
      <c r="H16485">
        <v>0</v>
      </c>
      <c r="J16485">
        <v>0</v>
      </c>
      <c r="L16485">
        <v>1.2</v>
      </c>
      <c r="M16485">
        <v>61944</v>
      </c>
      <c r="N16485">
        <v>0</v>
      </c>
      <c r="P16485">
        <v>3.3</v>
      </c>
      <c r="Q16485">
        <v>30263</v>
      </c>
      <c r="R16485">
        <v>1.4</v>
      </c>
      <c r="T16485">
        <v>8.1</v>
      </c>
      <c r="U16485">
        <v>51058</v>
      </c>
      <c r="V16485">
        <v>90.6</v>
      </c>
      <c r="W16485">
        <v>73378</v>
      </c>
      <c r="X16485">
        <v>1.2</v>
      </c>
      <c r="Z16485">
        <v>34.6</v>
      </c>
      <c r="AA16485">
        <v>70612</v>
      </c>
      <c r="AB16485">
        <v>43.1</v>
      </c>
      <c r="AC16485">
        <v>83368</v>
      </c>
      <c r="AD16485">
        <v>21.2</v>
      </c>
      <c r="AE16485">
        <v>43281</v>
      </c>
      <c r="AF16485">
        <v>2297</v>
      </c>
      <c r="AG16485">
        <v>80403</v>
      </c>
      <c r="AH16485">
        <v>39.4</v>
      </c>
      <c r="AI16485">
        <v>91406</v>
      </c>
      <c r="AJ16485">
        <v>60.6</v>
      </c>
      <c r="AK16485">
        <v>69519</v>
      </c>
      <c r="AL16485">
        <v>87.2</v>
      </c>
      <c r="AM16485">
        <v>85046</v>
      </c>
      <c r="AN16485">
        <v>4.7</v>
      </c>
      <c r="AO16485">
        <v>39141</v>
      </c>
      <c r="AP16485">
        <v>8.1999999999999993</v>
      </c>
      <c r="AQ16485">
        <v>37250</v>
      </c>
      <c r="AR16485">
        <v>629</v>
      </c>
      <c r="AS16485">
        <v>37552</v>
      </c>
      <c r="AT16485">
        <v>34.799999999999997</v>
      </c>
      <c r="AU16485">
        <v>58646</v>
      </c>
      <c r="AV16485">
        <v>24.2</v>
      </c>
      <c r="AW16485">
        <v>42500</v>
      </c>
      <c r="AX16485">
        <v>10.7</v>
      </c>
      <c r="AY16485">
        <v>68125</v>
      </c>
      <c r="AZ16485">
        <v>65.2</v>
      </c>
      <c r="BA16485">
        <v>35000</v>
      </c>
      <c r="BB16485">
        <v>54.7</v>
      </c>
      <c r="BC16485">
        <v>31098</v>
      </c>
      <c r="BD16485">
        <v>10.5</v>
      </c>
      <c r="BE16485">
        <v>46806</v>
      </c>
      <c r="BF16485">
        <v>20.7</v>
      </c>
      <c r="BH16485">
        <v>19.100000000000001</v>
      </c>
      <c r="BJ16485">
        <v>25.3</v>
      </c>
      <c r="BR16485" s="8">
        <f t="shared" si="257"/>
        <v>7266.666666666667</v>
      </c>
    </row>
    <row r="16486" spans="1:70" x14ac:dyDescent="0.3">
      <c r="A16486" t="s">
        <v>41001</v>
      </c>
      <c r="B16486" s="9">
        <v>49461</v>
      </c>
      <c r="C16486" t="s">
        <v>41002</v>
      </c>
      <c r="D16486">
        <v>3498</v>
      </c>
      <c r="E16486">
        <v>52874</v>
      </c>
      <c r="F16486">
        <v>96.2</v>
      </c>
      <c r="G16486">
        <v>53333</v>
      </c>
      <c r="H16486">
        <v>0.9</v>
      </c>
      <c r="I16486">
        <v>30208</v>
      </c>
      <c r="J16486">
        <v>1.3</v>
      </c>
      <c r="K16486">
        <v>58152</v>
      </c>
      <c r="L16486">
        <v>0.4</v>
      </c>
      <c r="N16486">
        <v>0</v>
      </c>
      <c r="P16486">
        <v>0.4</v>
      </c>
      <c r="R16486">
        <v>0.9</v>
      </c>
      <c r="S16486">
        <v>29135</v>
      </c>
      <c r="T16486">
        <v>2.2000000000000002</v>
      </c>
      <c r="U16486">
        <v>210417</v>
      </c>
      <c r="V16486">
        <v>94.3</v>
      </c>
      <c r="W16486">
        <v>52629</v>
      </c>
      <c r="X16486">
        <v>1</v>
      </c>
      <c r="Y16486">
        <v>23750</v>
      </c>
      <c r="Z16486">
        <v>25.9</v>
      </c>
      <c r="AA16486">
        <v>58382</v>
      </c>
      <c r="AB16486">
        <v>45.3</v>
      </c>
      <c r="AC16486">
        <v>60921</v>
      </c>
      <c r="AD16486">
        <v>27.8</v>
      </c>
      <c r="AE16486">
        <v>41203</v>
      </c>
      <c r="AF16486">
        <v>2486</v>
      </c>
      <c r="AG16486">
        <v>60479</v>
      </c>
      <c r="AH16486">
        <v>39</v>
      </c>
      <c r="AI16486">
        <v>60329</v>
      </c>
      <c r="AJ16486">
        <v>61</v>
      </c>
      <c r="AK16486">
        <v>60580</v>
      </c>
      <c r="AL16486">
        <v>79.5</v>
      </c>
      <c r="AM16486">
        <v>68825</v>
      </c>
      <c r="AN16486">
        <v>11.6</v>
      </c>
      <c r="AO16486">
        <v>32143</v>
      </c>
      <c r="AP16486">
        <v>8.9</v>
      </c>
      <c r="AQ16486">
        <v>46806</v>
      </c>
      <c r="AR16486">
        <v>1012</v>
      </c>
      <c r="AS16486">
        <v>24615</v>
      </c>
      <c r="AT16486">
        <v>55.5</v>
      </c>
      <c r="AU16486">
        <v>21818</v>
      </c>
      <c r="AV16486">
        <v>48.4</v>
      </c>
      <c r="AW16486">
        <v>19231</v>
      </c>
      <c r="AX16486">
        <v>7.1</v>
      </c>
      <c r="AY16486">
        <v>40833</v>
      </c>
      <c r="AZ16486">
        <v>44.5</v>
      </c>
      <c r="BA16486">
        <v>27679</v>
      </c>
      <c r="BB16486">
        <v>40.700000000000003</v>
      </c>
      <c r="BC16486">
        <v>25556</v>
      </c>
      <c r="BD16486">
        <v>3.8</v>
      </c>
      <c r="BE16486">
        <v>34750</v>
      </c>
      <c r="BF16486">
        <v>24.4</v>
      </c>
      <c r="BH16486">
        <v>26</v>
      </c>
      <c r="BJ16486">
        <v>20</v>
      </c>
      <c r="BR16486" s="8">
        <f t="shared" si="257"/>
        <v>6625</v>
      </c>
    </row>
    <row r="16487" spans="1:70" x14ac:dyDescent="0.3">
      <c r="A16487" t="s">
        <v>41003</v>
      </c>
      <c r="B16487" s="9">
        <v>49464</v>
      </c>
      <c r="C16487" t="s">
        <v>41004</v>
      </c>
      <c r="D16487">
        <v>9549</v>
      </c>
      <c r="E16487">
        <v>66790</v>
      </c>
      <c r="F16487">
        <v>93.3</v>
      </c>
      <c r="G16487">
        <v>66635</v>
      </c>
      <c r="H16487">
        <v>0.2</v>
      </c>
      <c r="J16487">
        <v>0.1</v>
      </c>
      <c r="L16487">
        <v>2.6</v>
      </c>
      <c r="M16487">
        <v>79813</v>
      </c>
      <c r="N16487">
        <v>0</v>
      </c>
      <c r="P16487">
        <v>2.6</v>
      </c>
      <c r="Q16487">
        <v>67572</v>
      </c>
      <c r="R16487">
        <v>1</v>
      </c>
      <c r="S16487">
        <v>66813</v>
      </c>
      <c r="T16487">
        <v>4.5</v>
      </c>
      <c r="U16487">
        <v>65489</v>
      </c>
      <c r="V16487">
        <v>91.9</v>
      </c>
      <c r="W16487">
        <v>66788</v>
      </c>
      <c r="X16487">
        <v>3.4</v>
      </c>
      <c r="Y16487">
        <v>47530</v>
      </c>
      <c r="Z16487">
        <v>36.200000000000003</v>
      </c>
      <c r="AA16487">
        <v>70383</v>
      </c>
      <c r="AB16487">
        <v>40.9</v>
      </c>
      <c r="AC16487">
        <v>79509</v>
      </c>
      <c r="AD16487">
        <v>19.600000000000001</v>
      </c>
      <c r="AE16487">
        <v>33041</v>
      </c>
      <c r="AF16487">
        <v>7751</v>
      </c>
      <c r="AG16487">
        <v>74453</v>
      </c>
      <c r="AH16487">
        <v>49.6</v>
      </c>
      <c r="AI16487">
        <v>77282</v>
      </c>
      <c r="AJ16487">
        <v>50.4</v>
      </c>
      <c r="AK16487">
        <v>71342</v>
      </c>
      <c r="AL16487">
        <v>89</v>
      </c>
      <c r="AM16487">
        <v>78094</v>
      </c>
      <c r="AN16487">
        <v>7.4</v>
      </c>
      <c r="AO16487">
        <v>38806</v>
      </c>
      <c r="AP16487">
        <v>3.7</v>
      </c>
      <c r="AQ16487">
        <v>39766</v>
      </c>
      <c r="AR16487">
        <v>1798</v>
      </c>
      <c r="AS16487">
        <v>29259</v>
      </c>
      <c r="AT16487">
        <v>66.599999999999994</v>
      </c>
      <c r="AU16487">
        <v>22243</v>
      </c>
      <c r="AV16487">
        <v>61.1</v>
      </c>
      <c r="AW16487">
        <v>20404</v>
      </c>
      <c r="AX16487">
        <v>5.6</v>
      </c>
      <c r="AY16487">
        <v>66786</v>
      </c>
      <c r="AZ16487">
        <v>33.4</v>
      </c>
      <c r="BA16487">
        <v>39924</v>
      </c>
      <c r="BB16487">
        <v>31</v>
      </c>
      <c r="BC16487">
        <v>38333</v>
      </c>
      <c r="BD16487">
        <v>2.2999999999999998</v>
      </c>
      <c r="BE16487">
        <v>86071</v>
      </c>
      <c r="BF16487">
        <v>20.7</v>
      </c>
      <c r="BH16487">
        <v>18.5</v>
      </c>
      <c r="BJ16487">
        <v>29.9</v>
      </c>
      <c r="BR16487" s="8">
        <f t="shared" si="257"/>
        <v>7416.666666666667</v>
      </c>
    </row>
    <row r="16488" spans="1:70" x14ac:dyDescent="0.3">
      <c r="A16488" t="s">
        <v>41005</v>
      </c>
      <c r="B16488" s="9">
        <v>49503</v>
      </c>
      <c r="C16488" t="s">
        <v>41006</v>
      </c>
      <c r="D16488">
        <v>14504</v>
      </c>
      <c r="E16488">
        <v>34658</v>
      </c>
      <c r="F16488">
        <v>76.2</v>
      </c>
      <c r="G16488">
        <v>38787</v>
      </c>
      <c r="H16488">
        <v>17.2</v>
      </c>
      <c r="I16488">
        <v>18030</v>
      </c>
      <c r="J16488">
        <v>0.2</v>
      </c>
      <c r="K16488">
        <v>37083</v>
      </c>
      <c r="L16488">
        <v>0.7</v>
      </c>
      <c r="M16488">
        <v>21736</v>
      </c>
      <c r="N16488">
        <v>0.2</v>
      </c>
      <c r="P16488">
        <v>3.3</v>
      </c>
      <c r="Q16488">
        <v>36694</v>
      </c>
      <c r="R16488">
        <v>2.2000000000000002</v>
      </c>
      <c r="S16488">
        <v>27643</v>
      </c>
      <c r="T16488">
        <v>12.6</v>
      </c>
      <c r="U16488">
        <v>32849</v>
      </c>
      <c r="V16488">
        <v>68.099999999999994</v>
      </c>
      <c r="W16488">
        <v>40125</v>
      </c>
      <c r="X16488">
        <v>14.8</v>
      </c>
      <c r="Y16488">
        <v>18825</v>
      </c>
      <c r="Z16488">
        <v>43.4</v>
      </c>
      <c r="AA16488">
        <v>38623</v>
      </c>
      <c r="AB16488">
        <v>29.9</v>
      </c>
      <c r="AC16488">
        <v>36746</v>
      </c>
      <c r="AD16488">
        <v>11.9</v>
      </c>
      <c r="AE16488">
        <v>28036</v>
      </c>
      <c r="AF16488">
        <v>6423</v>
      </c>
      <c r="AG16488">
        <v>39773</v>
      </c>
      <c r="AH16488">
        <v>51.3</v>
      </c>
      <c r="AI16488">
        <v>32303</v>
      </c>
      <c r="AJ16488">
        <v>48.7</v>
      </c>
      <c r="AK16488">
        <v>52507</v>
      </c>
      <c r="AL16488">
        <v>56.2</v>
      </c>
      <c r="AM16488">
        <v>56327</v>
      </c>
      <c r="AN16488">
        <v>30.4</v>
      </c>
      <c r="AO16488">
        <v>25300</v>
      </c>
      <c r="AP16488">
        <v>13.5</v>
      </c>
      <c r="AQ16488">
        <v>25000</v>
      </c>
      <c r="AR16488">
        <v>8081</v>
      </c>
      <c r="AS16488">
        <v>26301</v>
      </c>
      <c r="AT16488">
        <v>54.8</v>
      </c>
      <c r="AU16488">
        <v>28021</v>
      </c>
      <c r="AV16488">
        <v>38.200000000000003</v>
      </c>
      <c r="AW16488">
        <v>22007</v>
      </c>
      <c r="AX16488">
        <v>16.600000000000001</v>
      </c>
      <c r="AY16488">
        <v>39770</v>
      </c>
      <c r="AZ16488">
        <v>45.2</v>
      </c>
      <c r="BA16488">
        <v>24047</v>
      </c>
      <c r="BB16488">
        <v>35.700000000000003</v>
      </c>
      <c r="BC16488">
        <v>19191</v>
      </c>
      <c r="BD16488">
        <v>9.5</v>
      </c>
      <c r="BE16488">
        <v>52923</v>
      </c>
      <c r="BF16488">
        <v>25.9</v>
      </c>
      <c r="BH16488">
        <v>28.6</v>
      </c>
      <c r="BJ16488">
        <v>23</v>
      </c>
      <c r="BR16488" s="8">
        <f t="shared" si="257"/>
        <v>4683.3333333333339</v>
      </c>
    </row>
    <row r="16489" spans="1:70" x14ac:dyDescent="0.3">
      <c r="A16489" t="s">
        <v>41007</v>
      </c>
      <c r="B16489" s="9">
        <v>49504</v>
      </c>
      <c r="C16489" t="s">
        <v>41008</v>
      </c>
      <c r="D16489">
        <v>15698</v>
      </c>
      <c r="E16489">
        <v>40769</v>
      </c>
      <c r="F16489">
        <v>88.7</v>
      </c>
      <c r="G16489">
        <v>44753</v>
      </c>
      <c r="H16489">
        <v>6.7</v>
      </c>
      <c r="I16489">
        <v>12068</v>
      </c>
      <c r="J16489">
        <v>1.2</v>
      </c>
      <c r="K16489">
        <v>36779</v>
      </c>
      <c r="L16489">
        <v>0.6</v>
      </c>
      <c r="M16489">
        <v>33448</v>
      </c>
      <c r="N16489">
        <v>0</v>
      </c>
      <c r="P16489">
        <v>1.9</v>
      </c>
      <c r="Q16489">
        <v>37927</v>
      </c>
      <c r="R16489">
        <v>0.8</v>
      </c>
      <c r="S16489">
        <v>34948</v>
      </c>
      <c r="T16489">
        <v>10.8</v>
      </c>
      <c r="U16489">
        <v>34260</v>
      </c>
      <c r="V16489">
        <v>80.599999999999994</v>
      </c>
      <c r="W16489">
        <v>46437</v>
      </c>
      <c r="X16489">
        <v>7.6</v>
      </c>
      <c r="Y16489">
        <v>25192</v>
      </c>
      <c r="Z16489">
        <v>36.1</v>
      </c>
      <c r="AA16489">
        <v>47871</v>
      </c>
      <c r="AB16489">
        <v>33.9</v>
      </c>
      <c r="AC16489">
        <v>47666</v>
      </c>
      <c r="AD16489">
        <v>22.5</v>
      </c>
      <c r="AE16489">
        <v>31263</v>
      </c>
      <c r="AF16489">
        <v>8817</v>
      </c>
      <c r="AG16489">
        <v>51513</v>
      </c>
      <c r="AH16489">
        <v>44</v>
      </c>
      <c r="AI16489">
        <v>39474</v>
      </c>
      <c r="AJ16489">
        <v>56</v>
      </c>
      <c r="AK16489">
        <v>57956</v>
      </c>
      <c r="AL16489">
        <v>69.8</v>
      </c>
      <c r="AM16489">
        <v>65628</v>
      </c>
      <c r="AN16489">
        <v>22.6</v>
      </c>
      <c r="AO16489">
        <v>20467</v>
      </c>
      <c r="AP16489">
        <v>7.6</v>
      </c>
      <c r="AQ16489">
        <v>43250</v>
      </c>
      <c r="AR16489">
        <v>6881</v>
      </c>
      <c r="AS16489">
        <v>27889</v>
      </c>
      <c r="AT16489">
        <v>53</v>
      </c>
      <c r="AU16489">
        <v>24556</v>
      </c>
      <c r="AV16489">
        <v>43.2</v>
      </c>
      <c r="AW16489">
        <v>22047</v>
      </c>
      <c r="AX16489">
        <v>9.8000000000000007</v>
      </c>
      <c r="AY16489">
        <v>34850</v>
      </c>
      <c r="AZ16489">
        <v>47</v>
      </c>
      <c r="BA16489">
        <v>32639</v>
      </c>
      <c r="BB16489">
        <v>32.200000000000003</v>
      </c>
      <c r="BC16489">
        <v>30107</v>
      </c>
      <c r="BD16489">
        <v>14.8</v>
      </c>
      <c r="BE16489">
        <v>47306</v>
      </c>
      <c r="BF16489">
        <v>25.3</v>
      </c>
      <c r="BH16489">
        <v>26.4</v>
      </c>
      <c r="BJ16489">
        <v>22.3</v>
      </c>
      <c r="BR16489" s="8">
        <f t="shared" si="257"/>
        <v>5816.6666666666661</v>
      </c>
    </row>
    <row r="16490" spans="1:70" x14ac:dyDescent="0.3">
      <c r="A16490" t="s">
        <v>41009</v>
      </c>
      <c r="B16490" s="9">
        <v>49505</v>
      </c>
      <c r="C16490" t="s">
        <v>41010</v>
      </c>
      <c r="D16490">
        <v>12939</v>
      </c>
      <c r="E16490">
        <v>43911</v>
      </c>
      <c r="F16490">
        <v>79.900000000000006</v>
      </c>
      <c r="G16490">
        <v>49195</v>
      </c>
      <c r="H16490">
        <v>15.1</v>
      </c>
      <c r="I16490">
        <v>20295</v>
      </c>
      <c r="J16490">
        <v>0.3</v>
      </c>
      <c r="K16490">
        <v>21250</v>
      </c>
      <c r="L16490">
        <v>1.8</v>
      </c>
      <c r="M16490">
        <v>44000</v>
      </c>
      <c r="N16490">
        <v>0</v>
      </c>
      <c r="P16490">
        <v>0.9</v>
      </c>
      <c r="Q16490">
        <v>43618</v>
      </c>
      <c r="R16490">
        <v>2.1</v>
      </c>
      <c r="S16490">
        <v>61471</v>
      </c>
      <c r="T16490">
        <v>3.6</v>
      </c>
      <c r="U16490">
        <v>34931</v>
      </c>
      <c r="V16490">
        <v>77.3</v>
      </c>
      <c r="W16490">
        <v>49892</v>
      </c>
      <c r="X16490">
        <v>4.5999999999999996</v>
      </c>
      <c r="Y16490">
        <v>27396</v>
      </c>
      <c r="Z16490">
        <v>38.6</v>
      </c>
      <c r="AA16490">
        <v>51333</v>
      </c>
      <c r="AB16490">
        <v>34.200000000000003</v>
      </c>
      <c r="AC16490">
        <v>49508</v>
      </c>
      <c r="AD16490">
        <v>22.6</v>
      </c>
      <c r="AE16490">
        <v>31639</v>
      </c>
      <c r="AF16490">
        <v>7440</v>
      </c>
      <c r="AG16490">
        <v>54538</v>
      </c>
      <c r="AH16490">
        <v>46.8</v>
      </c>
      <c r="AI16490">
        <v>54045</v>
      </c>
      <c r="AJ16490">
        <v>53.2</v>
      </c>
      <c r="AK16490">
        <v>55307</v>
      </c>
      <c r="AL16490">
        <v>69</v>
      </c>
      <c r="AM16490">
        <v>67248</v>
      </c>
      <c r="AN16490">
        <v>24.4</v>
      </c>
      <c r="AO16490">
        <v>21051</v>
      </c>
      <c r="AP16490">
        <v>6.6</v>
      </c>
      <c r="AQ16490">
        <v>48250</v>
      </c>
      <c r="AR16490">
        <v>5499</v>
      </c>
      <c r="AS16490">
        <v>31456</v>
      </c>
      <c r="AT16490">
        <v>57.5</v>
      </c>
      <c r="AU16490">
        <v>28669</v>
      </c>
      <c r="AV16490">
        <v>47.7</v>
      </c>
      <c r="AW16490">
        <v>25732</v>
      </c>
      <c r="AX16490">
        <v>9.6999999999999993</v>
      </c>
      <c r="AY16490">
        <v>42841</v>
      </c>
      <c r="AZ16490">
        <v>42.5</v>
      </c>
      <c r="BA16490">
        <v>34030</v>
      </c>
      <c r="BB16490">
        <v>32.5</v>
      </c>
      <c r="BC16490">
        <v>30417</v>
      </c>
      <c r="BD16490">
        <v>10</v>
      </c>
      <c r="BE16490">
        <v>47273</v>
      </c>
      <c r="BF16490">
        <v>22.5</v>
      </c>
      <c r="BH16490">
        <v>22.1</v>
      </c>
      <c r="BJ16490">
        <v>21.7</v>
      </c>
      <c r="BR16490" s="8">
        <f t="shared" si="257"/>
        <v>5750</v>
      </c>
    </row>
    <row r="16491" spans="1:70" x14ac:dyDescent="0.3">
      <c r="A16491" t="s">
        <v>41011</v>
      </c>
      <c r="B16491" s="9">
        <v>49506</v>
      </c>
      <c r="C16491" t="s">
        <v>41012</v>
      </c>
      <c r="D16491">
        <v>11833</v>
      </c>
      <c r="E16491">
        <v>65360</v>
      </c>
      <c r="F16491">
        <v>84.9</v>
      </c>
      <c r="G16491">
        <v>73277</v>
      </c>
      <c r="H16491">
        <v>12.4</v>
      </c>
      <c r="I16491">
        <v>31212</v>
      </c>
      <c r="J16491">
        <v>0.4</v>
      </c>
      <c r="K16491">
        <v>59271</v>
      </c>
      <c r="L16491">
        <v>0.5</v>
      </c>
      <c r="M16491">
        <v>63750</v>
      </c>
      <c r="N16491">
        <v>0</v>
      </c>
      <c r="P16491">
        <v>0.4</v>
      </c>
      <c r="Q16491">
        <v>45726</v>
      </c>
      <c r="R16491">
        <v>1.4</v>
      </c>
      <c r="S16491">
        <v>31875</v>
      </c>
      <c r="T16491">
        <v>3.3</v>
      </c>
      <c r="U16491">
        <v>63125</v>
      </c>
      <c r="V16491">
        <v>82.2</v>
      </c>
      <c r="W16491">
        <v>73568</v>
      </c>
      <c r="X16491">
        <v>5.7</v>
      </c>
      <c r="Y16491">
        <v>36310</v>
      </c>
      <c r="Z16491">
        <v>34.9</v>
      </c>
      <c r="AA16491">
        <v>65918</v>
      </c>
      <c r="AB16491">
        <v>38.1</v>
      </c>
      <c r="AC16491">
        <v>89118</v>
      </c>
      <c r="AD16491">
        <v>21.3</v>
      </c>
      <c r="AE16491">
        <v>40961</v>
      </c>
      <c r="AF16491">
        <v>7543</v>
      </c>
      <c r="AG16491">
        <v>83548</v>
      </c>
      <c r="AH16491">
        <v>49.6</v>
      </c>
      <c r="AI16491">
        <v>84890</v>
      </c>
      <c r="AJ16491">
        <v>50.4</v>
      </c>
      <c r="AK16491">
        <v>79359</v>
      </c>
      <c r="AL16491">
        <v>77.3</v>
      </c>
      <c r="AM16491">
        <v>99503</v>
      </c>
      <c r="AN16491">
        <v>17.600000000000001</v>
      </c>
      <c r="AO16491">
        <v>33948</v>
      </c>
      <c r="AP16491">
        <v>5</v>
      </c>
      <c r="AQ16491">
        <v>51607</v>
      </c>
      <c r="AR16491">
        <v>4290</v>
      </c>
      <c r="AS16491">
        <v>40094</v>
      </c>
      <c r="AT16491">
        <v>55.9</v>
      </c>
      <c r="AU16491">
        <v>37441</v>
      </c>
      <c r="AV16491">
        <v>42</v>
      </c>
      <c r="AW16491">
        <v>34020</v>
      </c>
      <c r="AX16491">
        <v>13.8</v>
      </c>
      <c r="AY16491">
        <v>51771</v>
      </c>
      <c r="AZ16491">
        <v>44.1</v>
      </c>
      <c r="BA16491">
        <v>45601</v>
      </c>
      <c r="BB16491">
        <v>26.7</v>
      </c>
      <c r="BC16491">
        <v>39750</v>
      </c>
      <c r="BD16491">
        <v>17.399999999999999</v>
      </c>
      <c r="BE16491">
        <v>50806</v>
      </c>
      <c r="BF16491">
        <v>23.5</v>
      </c>
      <c r="BH16491">
        <v>21.4</v>
      </c>
      <c r="BJ16491">
        <v>26.2</v>
      </c>
      <c r="BR16491" s="8">
        <f t="shared" si="257"/>
        <v>6441.6666666666661</v>
      </c>
    </row>
    <row r="16492" spans="1:70" x14ac:dyDescent="0.3">
      <c r="A16492" t="s">
        <v>41013</v>
      </c>
      <c r="B16492" s="9">
        <v>49507</v>
      </c>
      <c r="C16492" t="s">
        <v>41014</v>
      </c>
      <c r="D16492">
        <v>12200</v>
      </c>
      <c r="E16492">
        <v>35563</v>
      </c>
      <c r="F16492">
        <v>49</v>
      </c>
      <c r="G16492">
        <v>45250</v>
      </c>
      <c r="H16492">
        <v>40.4</v>
      </c>
      <c r="I16492">
        <v>27059</v>
      </c>
      <c r="J16492">
        <v>0.5</v>
      </c>
      <c r="K16492">
        <v>53529</v>
      </c>
      <c r="L16492">
        <v>0.8</v>
      </c>
      <c r="M16492">
        <v>63672</v>
      </c>
      <c r="N16492">
        <v>0</v>
      </c>
      <c r="P16492">
        <v>5.4</v>
      </c>
      <c r="Q16492">
        <v>40188</v>
      </c>
      <c r="R16492">
        <v>3.9</v>
      </c>
      <c r="S16492">
        <v>20960</v>
      </c>
      <c r="T16492">
        <v>19.899999999999999</v>
      </c>
      <c r="U16492">
        <v>33388</v>
      </c>
      <c r="V16492">
        <v>36.5</v>
      </c>
      <c r="W16492">
        <v>50782</v>
      </c>
      <c r="X16492">
        <v>4.3</v>
      </c>
      <c r="Y16492">
        <v>27243</v>
      </c>
      <c r="Z16492">
        <v>47.2</v>
      </c>
      <c r="AA16492">
        <v>36524</v>
      </c>
      <c r="AB16492">
        <v>35.200000000000003</v>
      </c>
      <c r="AC16492">
        <v>37454</v>
      </c>
      <c r="AD16492">
        <v>13.3</v>
      </c>
      <c r="AE16492">
        <v>31558</v>
      </c>
      <c r="AF16492">
        <v>8257</v>
      </c>
      <c r="AG16492">
        <v>38875</v>
      </c>
      <c r="AH16492">
        <v>59.4</v>
      </c>
      <c r="AI16492">
        <v>31417</v>
      </c>
      <c r="AJ16492">
        <v>40.6</v>
      </c>
      <c r="AK16492">
        <v>50452</v>
      </c>
      <c r="AL16492">
        <v>53</v>
      </c>
      <c r="AM16492">
        <v>54479</v>
      </c>
      <c r="AN16492">
        <v>38.700000000000003</v>
      </c>
      <c r="AO16492">
        <v>21415</v>
      </c>
      <c r="AP16492">
        <v>8.3000000000000007</v>
      </c>
      <c r="AQ16492">
        <v>29782</v>
      </c>
      <c r="AR16492">
        <v>3943</v>
      </c>
      <c r="AS16492">
        <v>28229</v>
      </c>
      <c r="AT16492">
        <v>50</v>
      </c>
      <c r="AU16492">
        <v>26680</v>
      </c>
      <c r="AV16492">
        <v>42.3</v>
      </c>
      <c r="AW16492">
        <v>21094</v>
      </c>
      <c r="AX16492">
        <v>7.7</v>
      </c>
      <c r="AY16492">
        <v>50625</v>
      </c>
      <c r="AZ16492">
        <v>50</v>
      </c>
      <c r="BA16492">
        <v>29126</v>
      </c>
      <c r="BB16492">
        <v>34.799999999999997</v>
      </c>
      <c r="BC16492">
        <v>22087</v>
      </c>
      <c r="BD16492">
        <v>15.2</v>
      </c>
      <c r="BE16492">
        <v>56025</v>
      </c>
      <c r="BF16492">
        <v>26.2</v>
      </c>
      <c r="BH16492">
        <v>27</v>
      </c>
      <c r="BJ16492">
        <v>23.1</v>
      </c>
      <c r="BR16492" s="8">
        <f t="shared" si="257"/>
        <v>4416.666666666667</v>
      </c>
    </row>
    <row r="16493" spans="1:70" x14ac:dyDescent="0.3">
      <c r="A16493" t="s">
        <v>41015</v>
      </c>
      <c r="B16493" s="9">
        <v>49508</v>
      </c>
      <c r="C16493" t="s">
        <v>41016</v>
      </c>
      <c r="D16493">
        <v>15565</v>
      </c>
      <c r="E16493">
        <v>51003</v>
      </c>
      <c r="F16493">
        <v>69.3</v>
      </c>
      <c r="G16493">
        <v>56535</v>
      </c>
      <c r="H16493">
        <v>21.1</v>
      </c>
      <c r="I16493">
        <v>31846</v>
      </c>
      <c r="J16493">
        <v>0.6</v>
      </c>
      <c r="K16493">
        <v>60893</v>
      </c>
      <c r="L16493">
        <v>4.8</v>
      </c>
      <c r="M16493">
        <v>40644</v>
      </c>
      <c r="N16493">
        <v>0.1</v>
      </c>
      <c r="P16493">
        <v>2.5</v>
      </c>
      <c r="Q16493">
        <v>29038</v>
      </c>
      <c r="R16493">
        <v>1.8</v>
      </c>
      <c r="S16493">
        <v>26713</v>
      </c>
      <c r="T16493">
        <v>5.5</v>
      </c>
      <c r="U16493">
        <v>40781</v>
      </c>
      <c r="V16493">
        <v>66.599999999999994</v>
      </c>
      <c r="W16493">
        <v>57054</v>
      </c>
      <c r="X16493">
        <v>6</v>
      </c>
      <c r="Y16493">
        <v>24513</v>
      </c>
      <c r="Z16493">
        <v>34.5</v>
      </c>
      <c r="AA16493">
        <v>53759</v>
      </c>
      <c r="AB16493">
        <v>39</v>
      </c>
      <c r="AC16493">
        <v>62224</v>
      </c>
      <c r="AD16493">
        <v>20.399999999999999</v>
      </c>
      <c r="AE16493">
        <v>34566</v>
      </c>
      <c r="AF16493">
        <v>10680</v>
      </c>
      <c r="AG16493">
        <v>57509</v>
      </c>
      <c r="AH16493">
        <v>43.9</v>
      </c>
      <c r="AI16493">
        <v>52635</v>
      </c>
      <c r="AJ16493">
        <v>56.1</v>
      </c>
      <c r="AK16493">
        <v>60959</v>
      </c>
      <c r="AL16493">
        <v>67.900000000000006</v>
      </c>
      <c r="AM16493">
        <v>70115</v>
      </c>
      <c r="AN16493">
        <v>26.6</v>
      </c>
      <c r="AO16493">
        <v>30000</v>
      </c>
      <c r="AP16493">
        <v>5.4</v>
      </c>
      <c r="AQ16493">
        <v>34762</v>
      </c>
      <c r="AR16493">
        <v>4885</v>
      </c>
      <c r="AS16493">
        <v>31267</v>
      </c>
      <c r="AT16493">
        <v>60.8</v>
      </c>
      <c r="AU16493">
        <v>28348</v>
      </c>
      <c r="AV16493">
        <v>48.5</v>
      </c>
      <c r="AW16493">
        <v>22957</v>
      </c>
      <c r="AX16493">
        <v>12.3</v>
      </c>
      <c r="AY16493">
        <v>46513</v>
      </c>
      <c r="AZ16493">
        <v>39.200000000000003</v>
      </c>
      <c r="BA16493">
        <v>38531</v>
      </c>
      <c r="BB16493">
        <v>27.9</v>
      </c>
      <c r="BC16493">
        <v>32417</v>
      </c>
      <c r="BD16493">
        <v>11.4</v>
      </c>
      <c r="BE16493">
        <v>70455</v>
      </c>
      <c r="BF16493">
        <v>28.3</v>
      </c>
      <c r="BH16493">
        <v>26.7</v>
      </c>
      <c r="BJ16493">
        <v>28.4</v>
      </c>
      <c r="BR16493" s="8">
        <f t="shared" si="257"/>
        <v>5658.3333333333339</v>
      </c>
    </row>
    <row r="16494" spans="1:70" x14ac:dyDescent="0.3">
      <c r="A16494" t="s">
        <v>41017</v>
      </c>
      <c r="B16494" s="9">
        <v>49509</v>
      </c>
      <c r="C16494" t="s">
        <v>41018</v>
      </c>
      <c r="D16494">
        <v>9694</v>
      </c>
      <c r="E16494">
        <v>42211</v>
      </c>
      <c r="F16494">
        <v>83</v>
      </c>
      <c r="G16494">
        <v>43042</v>
      </c>
      <c r="H16494">
        <v>6.9</v>
      </c>
      <c r="I16494">
        <v>31742</v>
      </c>
      <c r="J16494">
        <v>0.2</v>
      </c>
      <c r="K16494">
        <v>34375</v>
      </c>
      <c r="L16494">
        <v>3.5</v>
      </c>
      <c r="M16494">
        <v>45515</v>
      </c>
      <c r="N16494">
        <v>0</v>
      </c>
      <c r="P16494">
        <v>4.4000000000000004</v>
      </c>
      <c r="Q16494">
        <v>39179</v>
      </c>
      <c r="R16494">
        <v>2</v>
      </c>
      <c r="S16494">
        <v>36635</v>
      </c>
      <c r="T16494">
        <v>18.100000000000001</v>
      </c>
      <c r="U16494">
        <v>34972</v>
      </c>
      <c r="V16494">
        <v>71.5</v>
      </c>
      <c r="W16494">
        <v>45311</v>
      </c>
      <c r="X16494">
        <v>4.0999999999999996</v>
      </c>
      <c r="Y16494">
        <v>26389</v>
      </c>
      <c r="Z16494">
        <v>35.6</v>
      </c>
      <c r="AA16494">
        <v>45181</v>
      </c>
      <c r="AB16494">
        <v>41.7</v>
      </c>
      <c r="AC16494">
        <v>46306</v>
      </c>
      <c r="AD16494">
        <v>18.5</v>
      </c>
      <c r="AE16494">
        <v>31500</v>
      </c>
      <c r="AF16494">
        <v>6346</v>
      </c>
      <c r="AG16494">
        <v>47246</v>
      </c>
      <c r="AH16494">
        <v>47.8</v>
      </c>
      <c r="AI16494">
        <v>40043</v>
      </c>
      <c r="AJ16494">
        <v>52.2</v>
      </c>
      <c r="AK16494">
        <v>53441</v>
      </c>
      <c r="AL16494">
        <v>65.5</v>
      </c>
      <c r="AM16494">
        <v>57415</v>
      </c>
      <c r="AN16494">
        <v>23.1</v>
      </c>
      <c r="AO16494">
        <v>27484</v>
      </c>
      <c r="AP16494">
        <v>11.4</v>
      </c>
      <c r="AQ16494">
        <v>39456</v>
      </c>
      <c r="AR16494">
        <v>3348</v>
      </c>
      <c r="AS16494">
        <v>30183</v>
      </c>
      <c r="AT16494">
        <v>49.8</v>
      </c>
      <c r="AU16494">
        <v>22923</v>
      </c>
      <c r="AV16494">
        <v>42.2</v>
      </c>
      <c r="AW16494">
        <v>21786</v>
      </c>
      <c r="AX16494">
        <v>7.5</v>
      </c>
      <c r="AY16494">
        <v>30758</v>
      </c>
      <c r="AZ16494">
        <v>50.2</v>
      </c>
      <c r="BA16494">
        <v>37866</v>
      </c>
      <c r="BB16494">
        <v>37.5</v>
      </c>
      <c r="BC16494">
        <v>31881</v>
      </c>
      <c r="BD16494">
        <v>12.8</v>
      </c>
      <c r="BE16494">
        <v>45931</v>
      </c>
      <c r="BF16494">
        <v>29.2</v>
      </c>
      <c r="BH16494">
        <v>30.4</v>
      </c>
      <c r="BJ16494">
        <v>24.3</v>
      </c>
      <c r="BR16494" s="8">
        <f t="shared" si="257"/>
        <v>5458.333333333333</v>
      </c>
    </row>
    <row r="16495" spans="1:70" x14ac:dyDescent="0.3">
      <c r="A16495" t="s">
        <v>41019</v>
      </c>
      <c r="B16495" s="9">
        <v>49512</v>
      </c>
      <c r="C16495" t="s">
        <v>41020</v>
      </c>
      <c r="D16495">
        <v>6981</v>
      </c>
      <c r="E16495">
        <v>45475</v>
      </c>
      <c r="F16495">
        <v>70.400000000000006</v>
      </c>
      <c r="G16495">
        <v>47196</v>
      </c>
      <c r="H16495">
        <v>19.399999999999999</v>
      </c>
      <c r="I16495">
        <v>34090</v>
      </c>
      <c r="J16495">
        <v>0.3</v>
      </c>
      <c r="L16495">
        <v>7.3</v>
      </c>
      <c r="M16495">
        <v>60625</v>
      </c>
      <c r="N16495">
        <v>0</v>
      </c>
      <c r="P16495">
        <v>1.1000000000000001</v>
      </c>
      <c r="Q16495">
        <v>18403</v>
      </c>
      <c r="R16495">
        <v>1.4</v>
      </c>
      <c r="S16495">
        <v>65577</v>
      </c>
      <c r="T16495">
        <v>5.8</v>
      </c>
      <c r="U16495">
        <v>19839</v>
      </c>
      <c r="V16495">
        <v>66.7</v>
      </c>
      <c r="W16495">
        <v>48403</v>
      </c>
      <c r="X16495">
        <v>11.1</v>
      </c>
      <c r="Y16495">
        <v>31400</v>
      </c>
      <c r="Z16495">
        <v>39.4</v>
      </c>
      <c r="AA16495">
        <v>58333</v>
      </c>
      <c r="AB16495">
        <v>32.799999999999997</v>
      </c>
      <c r="AC16495">
        <v>46167</v>
      </c>
      <c r="AD16495">
        <v>16.7</v>
      </c>
      <c r="AE16495">
        <v>31620</v>
      </c>
      <c r="AF16495">
        <v>3934</v>
      </c>
      <c r="AG16495">
        <v>66810</v>
      </c>
      <c r="AH16495">
        <v>45.1</v>
      </c>
      <c r="AI16495">
        <v>58042</v>
      </c>
      <c r="AJ16495">
        <v>54.9</v>
      </c>
      <c r="AK16495">
        <v>69163</v>
      </c>
      <c r="AL16495">
        <v>69.3</v>
      </c>
      <c r="AM16495">
        <v>80789</v>
      </c>
      <c r="AN16495">
        <v>22.5</v>
      </c>
      <c r="AO16495">
        <v>32960</v>
      </c>
      <c r="AP16495">
        <v>8.1999999999999993</v>
      </c>
      <c r="AQ16495">
        <v>36408</v>
      </c>
      <c r="AR16495">
        <v>3047</v>
      </c>
      <c r="AS16495">
        <v>30554</v>
      </c>
      <c r="AT16495">
        <v>62</v>
      </c>
      <c r="AU16495">
        <v>30908</v>
      </c>
      <c r="AV16495">
        <v>49.7</v>
      </c>
      <c r="AW16495">
        <v>30153</v>
      </c>
      <c r="AX16495">
        <v>12.3</v>
      </c>
      <c r="AY16495">
        <v>48010</v>
      </c>
      <c r="AZ16495">
        <v>38</v>
      </c>
      <c r="BA16495">
        <v>25932</v>
      </c>
      <c r="BB16495">
        <v>32</v>
      </c>
      <c r="BC16495">
        <v>19423</v>
      </c>
      <c r="BD16495">
        <v>6</v>
      </c>
      <c r="BE16495">
        <v>63125</v>
      </c>
      <c r="BF16495">
        <v>20</v>
      </c>
      <c r="BH16495">
        <v>21.6</v>
      </c>
      <c r="BJ16495">
        <v>17.899999999999999</v>
      </c>
      <c r="BR16495" s="8">
        <f t="shared" si="257"/>
        <v>5774.9999999999991</v>
      </c>
    </row>
    <row r="16496" spans="1:70" x14ac:dyDescent="0.3">
      <c r="A16496" t="s">
        <v>41021</v>
      </c>
      <c r="B16496" s="9">
        <v>49519</v>
      </c>
      <c r="C16496" t="s">
        <v>41022</v>
      </c>
      <c r="D16496">
        <v>11193</v>
      </c>
      <c r="E16496">
        <v>47197</v>
      </c>
      <c r="F16496">
        <v>86.4</v>
      </c>
      <c r="G16496">
        <v>49167</v>
      </c>
      <c r="H16496">
        <v>5.7</v>
      </c>
      <c r="I16496">
        <v>13889</v>
      </c>
      <c r="J16496">
        <v>0.9</v>
      </c>
      <c r="K16496">
        <v>17103</v>
      </c>
      <c r="L16496">
        <v>1.6</v>
      </c>
      <c r="M16496">
        <v>51094</v>
      </c>
      <c r="N16496">
        <v>0</v>
      </c>
      <c r="P16496">
        <v>2.4</v>
      </c>
      <c r="Q16496">
        <v>67679</v>
      </c>
      <c r="R16496">
        <v>3</v>
      </c>
      <c r="S16496">
        <v>19038</v>
      </c>
      <c r="T16496">
        <v>10.4</v>
      </c>
      <c r="U16496">
        <v>36321</v>
      </c>
      <c r="V16496">
        <v>79.7</v>
      </c>
      <c r="W16496">
        <v>51244</v>
      </c>
      <c r="X16496">
        <v>9.5</v>
      </c>
      <c r="Y16496">
        <v>26130</v>
      </c>
      <c r="Z16496">
        <v>40.6</v>
      </c>
      <c r="AA16496">
        <v>51061</v>
      </c>
      <c r="AB16496">
        <v>35.200000000000003</v>
      </c>
      <c r="AC16496">
        <v>60822</v>
      </c>
      <c r="AD16496">
        <v>14.7</v>
      </c>
      <c r="AE16496">
        <v>32515</v>
      </c>
      <c r="AF16496">
        <v>7073</v>
      </c>
      <c r="AG16496">
        <v>56549</v>
      </c>
      <c r="AH16496">
        <v>45.9</v>
      </c>
      <c r="AI16496">
        <v>53239</v>
      </c>
      <c r="AJ16496">
        <v>54.1</v>
      </c>
      <c r="AK16496">
        <v>58343</v>
      </c>
      <c r="AL16496">
        <v>72.400000000000006</v>
      </c>
      <c r="AM16496">
        <v>65576</v>
      </c>
      <c r="AN16496">
        <v>21.3</v>
      </c>
      <c r="AO16496">
        <v>31676</v>
      </c>
      <c r="AP16496">
        <v>6.3</v>
      </c>
      <c r="AQ16496">
        <v>47018</v>
      </c>
      <c r="AR16496">
        <v>4120</v>
      </c>
      <c r="AS16496">
        <v>31053</v>
      </c>
      <c r="AT16496">
        <v>47.6</v>
      </c>
      <c r="AU16496">
        <v>27296</v>
      </c>
      <c r="AV16496">
        <v>39.700000000000003</v>
      </c>
      <c r="AW16496">
        <v>25867</v>
      </c>
      <c r="AX16496">
        <v>7.9</v>
      </c>
      <c r="AY16496">
        <v>43304</v>
      </c>
      <c r="AZ16496">
        <v>52.4</v>
      </c>
      <c r="BA16496">
        <v>34643</v>
      </c>
      <c r="BB16496">
        <v>36.5</v>
      </c>
      <c r="BC16496">
        <v>29654</v>
      </c>
      <c r="BD16496">
        <v>15.9</v>
      </c>
      <c r="BE16496">
        <v>51875</v>
      </c>
      <c r="BF16496">
        <v>24</v>
      </c>
      <c r="BH16496">
        <v>23.3</v>
      </c>
      <c r="BJ16496">
        <v>20.9</v>
      </c>
      <c r="BR16496" s="8">
        <f t="shared" si="257"/>
        <v>6033.3333333333339</v>
      </c>
    </row>
    <row r="16497" spans="1:70" x14ac:dyDescent="0.3">
      <c r="A16497" t="s">
        <v>41023</v>
      </c>
      <c r="B16497" s="9">
        <v>49525</v>
      </c>
      <c r="C16497" t="s">
        <v>41024</v>
      </c>
      <c r="D16497">
        <v>10938</v>
      </c>
      <c r="E16497">
        <v>58333</v>
      </c>
      <c r="F16497">
        <v>94.9</v>
      </c>
      <c r="G16497">
        <v>59304</v>
      </c>
      <c r="H16497">
        <v>2.8</v>
      </c>
      <c r="I16497">
        <v>42096</v>
      </c>
      <c r="J16497">
        <v>0</v>
      </c>
      <c r="L16497">
        <v>0.9</v>
      </c>
      <c r="M16497">
        <v>173125</v>
      </c>
      <c r="N16497">
        <v>0</v>
      </c>
      <c r="P16497">
        <v>0.5</v>
      </c>
      <c r="Q16497">
        <v>71136</v>
      </c>
      <c r="R16497">
        <v>0.9</v>
      </c>
      <c r="S16497">
        <v>38348</v>
      </c>
      <c r="T16497">
        <v>2.1</v>
      </c>
      <c r="U16497">
        <v>58945</v>
      </c>
      <c r="V16497">
        <v>93.3</v>
      </c>
      <c r="W16497">
        <v>59964</v>
      </c>
      <c r="X16497">
        <v>3.2</v>
      </c>
      <c r="Y16497">
        <v>39643</v>
      </c>
      <c r="Z16497">
        <v>27.1</v>
      </c>
      <c r="AA16497">
        <v>60665</v>
      </c>
      <c r="AB16497">
        <v>44.8</v>
      </c>
      <c r="AC16497">
        <v>74112</v>
      </c>
      <c r="AD16497">
        <v>24.9</v>
      </c>
      <c r="AE16497">
        <v>38104</v>
      </c>
      <c r="AF16497">
        <v>7336</v>
      </c>
      <c r="AG16497">
        <v>74429</v>
      </c>
      <c r="AH16497">
        <v>41.9</v>
      </c>
      <c r="AI16497">
        <v>80455</v>
      </c>
      <c r="AJ16497">
        <v>58.1</v>
      </c>
      <c r="AK16497">
        <v>70657</v>
      </c>
      <c r="AL16497">
        <v>78.8</v>
      </c>
      <c r="AM16497">
        <v>84657</v>
      </c>
      <c r="AN16497">
        <v>16.600000000000001</v>
      </c>
      <c r="AO16497">
        <v>38523</v>
      </c>
      <c r="AP16497">
        <v>4.5999999999999996</v>
      </c>
      <c r="AQ16497">
        <v>35809</v>
      </c>
      <c r="AR16497">
        <v>3602</v>
      </c>
      <c r="AS16497">
        <v>30519</v>
      </c>
      <c r="AT16497">
        <v>60.8</v>
      </c>
      <c r="AU16497">
        <v>29456</v>
      </c>
      <c r="AV16497">
        <v>53.6</v>
      </c>
      <c r="AW16497">
        <v>27258</v>
      </c>
      <c r="AX16497">
        <v>7.2</v>
      </c>
      <c r="AY16497">
        <v>60662</v>
      </c>
      <c r="AZ16497">
        <v>39.200000000000003</v>
      </c>
      <c r="BA16497">
        <v>33155</v>
      </c>
      <c r="BB16497">
        <v>31.3</v>
      </c>
      <c r="BC16497">
        <v>24947</v>
      </c>
      <c r="BD16497">
        <v>7.9</v>
      </c>
      <c r="BE16497">
        <v>50317</v>
      </c>
      <c r="BF16497">
        <v>23</v>
      </c>
      <c r="BH16497">
        <v>20.3</v>
      </c>
      <c r="BJ16497">
        <v>27</v>
      </c>
      <c r="BR16497" s="8">
        <f t="shared" si="257"/>
        <v>6566.6666666666661</v>
      </c>
    </row>
    <row r="16498" spans="1:70" x14ac:dyDescent="0.3">
      <c r="A16498" t="s">
        <v>41025</v>
      </c>
      <c r="B16498" s="9">
        <v>49534</v>
      </c>
      <c r="C16498" t="s">
        <v>41026</v>
      </c>
      <c r="D16498">
        <v>8849</v>
      </c>
      <c r="E16498">
        <v>58699</v>
      </c>
      <c r="F16498">
        <v>94.8</v>
      </c>
      <c r="G16498">
        <v>58510</v>
      </c>
      <c r="H16498">
        <v>2.1</v>
      </c>
      <c r="I16498">
        <v>40441</v>
      </c>
      <c r="J16498">
        <v>0.2</v>
      </c>
      <c r="L16498">
        <v>1.6</v>
      </c>
      <c r="M16498">
        <v>69135</v>
      </c>
      <c r="N16498">
        <v>0</v>
      </c>
      <c r="P16498">
        <v>0.3</v>
      </c>
      <c r="R16498">
        <v>1</v>
      </c>
      <c r="S16498">
        <v>51625</v>
      </c>
      <c r="T16498">
        <v>2.2000000000000002</v>
      </c>
      <c r="U16498">
        <v>61447</v>
      </c>
      <c r="V16498">
        <v>93.2</v>
      </c>
      <c r="W16498">
        <v>58532</v>
      </c>
      <c r="X16498">
        <v>8.6</v>
      </c>
      <c r="Y16498">
        <v>22708</v>
      </c>
      <c r="Z16498">
        <v>33.5</v>
      </c>
      <c r="AA16498">
        <v>71354</v>
      </c>
      <c r="AB16498">
        <v>39.299999999999997</v>
      </c>
      <c r="AC16498">
        <v>66250</v>
      </c>
      <c r="AD16498">
        <v>18.600000000000001</v>
      </c>
      <c r="AE16498">
        <v>36109</v>
      </c>
      <c r="AF16498">
        <v>5588</v>
      </c>
      <c r="AG16498">
        <v>69435</v>
      </c>
      <c r="AH16498">
        <v>46.4</v>
      </c>
      <c r="AI16498">
        <v>73510</v>
      </c>
      <c r="AJ16498">
        <v>53.6</v>
      </c>
      <c r="AK16498">
        <v>65542</v>
      </c>
      <c r="AL16498">
        <v>83</v>
      </c>
      <c r="AM16498">
        <v>76508</v>
      </c>
      <c r="AN16498">
        <v>12.9</v>
      </c>
      <c r="AO16498">
        <v>38750</v>
      </c>
      <c r="AP16498">
        <v>4</v>
      </c>
      <c r="AQ16498">
        <v>49493</v>
      </c>
      <c r="AR16498">
        <v>3261</v>
      </c>
      <c r="AS16498">
        <v>34226</v>
      </c>
      <c r="AT16498">
        <v>54.3</v>
      </c>
      <c r="AU16498">
        <v>25487</v>
      </c>
      <c r="AV16498">
        <v>46</v>
      </c>
      <c r="AW16498">
        <v>23693</v>
      </c>
      <c r="AX16498">
        <v>8.3000000000000007</v>
      </c>
      <c r="AY16498">
        <v>57969</v>
      </c>
      <c r="AZ16498">
        <v>45.7</v>
      </c>
      <c r="BA16498">
        <v>42164</v>
      </c>
      <c r="BB16498">
        <v>31.8</v>
      </c>
      <c r="BC16498">
        <v>36120</v>
      </c>
      <c r="BD16498">
        <v>13.9</v>
      </c>
      <c r="BE16498">
        <v>82277</v>
      </c>
      <c r="BF16498">
        <v>22.6</v>
      </c>
      <c r="BH16498">
        <v>20.100000000000001</v>
      </c>
      <c r="BJ16498">
        <v>25.1</v>
      </c>
      <c r="BR16498" s="8">
        <f t="shared" si="257"/>
        <v>6916.666666666667</v>
      </c>
    </row>
    <row r="16499" spans="1:70" x14ac:dyDescent="0.3">
      <c r="A16499" t="s">
        <v>41027</v>
      </c>
      <c r="B16499" s="9">
        <v>49544</v>
      </c>
      <c r="C16499" t="s">
        <v>41028</v>
      </c>
      <c r="D16499">
        <v>3741</v>
      </c>
      <c r="E16499">
        <v>45271</v>
      </c>
      <c r="F16499">
        <v>92.3</v>
      </c>
      <c r="G16499">
        <v>44784</v>
      </c>
      <c r="H16499">
        <v>4.4000000000000004</v>
      </c>
      <c r="I16499">
        <v>52944</v>
      </c>
      <c r="J16499">
        <v>0</v>
      </c>
      <c r="L16499">
        <v>2.1</v>
      </c>
      <c r="M16499">
        <v>56488</v>
      </c>
      <c r="N16499">
        <v>0.3</v>
      </c>
      <c r="P16499">
        <v>0</v>
      </c>
      <c r="R16499">
        <v>0.9</v>
      </c>
      <c r="S16499">
        <v>2500</v>
      </c>
      <c r="T16499">
        <v>2.7</v>
      </c>
      <c r="U16499">
        <v>33914</v>
      </c>
      <c r="V16499">
        <v>89.6</v>
      </c>
      <c r="W16499">
        <v>45381</v>
      </c>
      <c r="X16499">
        <v>6</v>
      </c>
      <c r="Y16499">
        <v>32438</v>
      </c>
      <c r="Z16499">
        <v>43.3</v>
      </c>
      <c r="AA16499">
        <v>46121</v>
      </c>
      <c r="AB16499">
        <v>33.9</v>
      </c>
      <c r="AC16499">
        <v>47805</v>
      </c>
      <c r="AD16499">
        <v>16.899999999999999</v>
      </c>
      <c r="AE16499">
        <v>40369</v>
      </c>
      <c r="AF16499">
        <v>2112</v>
      </c>
      <c r="AG16499">
        <v>49681</v>
      </c>
      <c r="AH16499">
        <v>44.5</v>
      </c>
      <c r="AI16499">
        <v>47837</v>
      </c>
      <c r="AJ16499">
        <v>55.5</v>
      </c>
      <c r="AK16499">
        <v>53192</v>
      </c>
      <c r="AL16499">
        <v>68.900000000000006</v>
      </c>
      <c r="AM16499">
        <v>63077</v>
      </c>
      <c r="AN16499">
        <v>20.399999999999999</v>
      </c>
      <c r="AO16499">
        <v>34375</v>
      </c>
      <c r="AP16499">
        <v>10.7</v>
      </c>
      <c r="AQ16499">
        <v>35915</v>
      </c>
      <c r="AR16499">
        <v>1629</v>
      </c>
      <c r="AS16499">
        <v>31118</v>
      </c>
      <c r="AT16499">
        <v>55</v>
      </c>
      <c r="AU16499">
        <v>27736</v>
      </c>
      <c r="AV16499">
        <v>42.1</v>
      </c>
      <c r="AW16499">
        <v>23256</v>
      </c>
      <c r="AX16499">
        <v>12.9</v>
      </c>
      <c r="AY16499">
        <v>46083</v>
      </c>
      <c r="AZ16499">
        <v>45</v>
      </c>
      <c r="BA16499">
        <v>35542</v>
      </c>
      <c r="BB16499">
        <v>35.700000000000003</v>
      </c>
      <c r="BC16499">
        <v>32355</v>
      </c>
      <c r="BD16499">
        <v>9.3000000000000007</v>
      </c>
      <c r="BE16499">
        <v>51641</v>
      </c>
      <c r="BF16499">
        <v>23.6</v>
      </c>
      <c r="BH16499">
        <v>25</v>
      </c>
      <c r="BJ16499">
        <v>21.7</v>
      </c>
      <c r="BR16499" s="8">
        <f t="shared" si="257"/>
        <v>5741.666666666667</v>
      </c>
    </row>
    <row r="16500" spans="1:70" x14ac:dyDescent="0.3">
      <c r="A16500" t="s">
        <v>41029</v>
      </c>
      <c r="B16500" s="9">
        <v>49546</v>
      </c>
      <c r="C16500" t="s">
        <v>41030</v>
      </c>
      <c r="D16500">
        <v>11993</v>
      </c>
      <c r="E16500">
        <v>71835</v>
      </c>
      <c r="F16500">
        <v>88.5</v>
      </c>
      <c r="G16500">
        <v>76261</v>
      </c>
      <c r="H16500">
        <v>6.4</v>
      </c>
      <c r="I16500">
        <v>25744</v>
      </c>
      <c r="J16500">
        <v>0.1</v>
      </c>
      <c r="L16500">
        <v>3.1</v>
      </c>
      <c r="M16500">
        <v>68906</v>
      </c>
      <c r="N16500">
        <v>0</v>
      </c>
      <c r="P16500">
        <v>0.9</v>
      </c>
      <c r="Q16500">
        <v>14399</v>
      </c>
      <c r="R16500">
        <v>1</v>
      </c>
      <c r="S16500">
        <v>33864</v>
      </c>
      <c r="T16500">
        <v>3</v>
      </c>
      <c r="U16500">
        <v>24500</v>
      </c>
      <c r="V16500">
        <v>86.3</v>
      </c>
      <c r="W16500">
        <v>78076</v>
      </c>
      <c r="X16500">
        <v>3.9</v>
      </c>
      <c r="Y16500">
        <v>20909</v>
      </c>
      <c r="Z16500">
        <v>27.5</v>
      </c>
      <c r="AA16500">
        <v>81500</v>
      </c>
      <c r="AB16500">
        <v>37.299999999999997</v>
      </c>
      <c r="AC16500">
        <v>100136</v>
      </c>
      <c r="AD16500">
        <v>31.2</v>
      </c>
      <c r="AE16500">
        <v>49885</v>
      </c>
      <c r="AF16500">
        <v>8249</v>
      </c>
      <c r="AG16500">
        <v>96035</v>
      </c>
      <c r="AH16500">
        <v>44.2</v>
      </c>
      <c r="AI16500">
        <v>103681</v>
      </c>
      <c r="AJ16500">
        <v>55.8</v>
      </c>
      <c r="AK16500">
        <v>92525</v>
      </c>
      <c r="AL16500">
        <v>82.2</v>
      </c>
      <c r="AM16500">
        <v>107975</v>
      </c>
      <c r="AN16500">
        <v>13.3</v>
      </c>
      <c r="AO16500">
        <v>36161</v>
      </c>
      <c r="AP16500">
        <v>4.5</v>
      </c>
      <c r="AQ16500">
        <v>65417</v>
      </c>
      <c r="AR16500">
        <v>3744</v>
      </c>
      <c r="AS16500">
        <v>34512</v>
      </c>
      <c r="AT16500">
        <v>66.3</v>
      </c>
      <c r="AU16500">
        <v>27695</v>
      </c>
      <c r="AV16500">
        <v>60</v>
      </c>
      <c r="AW16500">
        <v>27370</v>
      </c>
      <c r="AX16500">
        <v>6.3</v>
      </c>
      <c r="AY16500">
        <v>33661</v>
      </c>
      <c r="AZ16500">
        <v>33.700000000000003</v>
      </c>
      <c r="BA16500">
        <v>42741</v>
      </c>
      <c r="BB16500">
        <v>23.9</v>
      </c>
      <c r="BC16500">
        <v>37486</v>
      </c>
      <c r="BD16500">
        <v>9.9</v>
      </c>
      <c r="BE16500">
        <v>52061</v>
      </c>
      <c r="BF16500">
        <v>23.5</v>
      </c>
      <c r="BH16500">
        <v>22.2</v>
      </c>
      <c r="BJ16500">
        <v>25.4</v>
      </c>
      <c r="BR16500" s="8">
        <f t="shared" si="257"/>
        <v>6850.0000000000009</v>
      </c>
    </row>
    <row r="16501" spans="1:70" x14ac:dyDescent="0.3">
      <c r="A16501" t="s">
        <v>41031</v>
      </c>
      <c r="B16501" s="9">
        <v>49548</v>
      </c>
      <c r="C16501" t="s">
        <v>41032</v>
      </c>
      <c r="D16501">
        <v>11631</v>
      </c>
      <c r="E16501">
        <v>39136</v>
      </c>
      <c r="F16501">
        <v>81.099999999999994</v>
      </c>
      <c r="G16501">
        <v>40787</v>
      </c>
      <c r="H16501">
        <v>9.6999999999999993</v>
      </c>
      <c r="I16501">
        <v>26273</v>
      </c>
      <c r="J16501">
        <v>1.1000000000000001</v>
      </c>
      <c r="K16501">
        <v>40000</v>
      </c>
      <c r="L16501">
        <v>2.2000000000000002</v>
      </c>
      <c r="M16501">
        <v>57778</v>
      </c>
      <c r="N16501">
        <v>0</v>
      </c>
      <c r="P16501">
        <v>3.3</v>
      </c>
      <c r="Q16501">
        <v>36174</v>
      </c>
      <c r="R16501">
        <v>2.6</v>
      </c>
      <c r="S16501">
        <v>29763</v>
      </c>
      <c r="T16501">
        <v>11.3</v>
      </c>
      <c r="U16501">
        <v>33723</v>
      </c>
      <c r="V16501">
        <v>74.599999999999994</v>
      </c>
      <c r="W16501">
        <v>41633</v>
      </c>
      <c r="X16501">
        <v>6.1</v>
      </c>
      <c r="Y16501">
        <v>26250</v>
      </c>
      <c r="Z16501">
        <v>37</v>
      </c>
      <c r="AA16501">
        <v>41218</v>
      </c>
      <c r="AB16501">
        <v>40.6</v>
      </c>
      <c r="AC16501">
        <v>44750</v>
      </c>
      <c r="AD16501">
        <v>16.3</v>
      </c>
      <c r="AE16501">
        <v>31134</v>
      </c>
      <c r="AF16501">
        <v>7413</v>
      </c>
      <c r="AG16501">
        <v>46201</v>
      </c>
      <c r="AH16501">
        <v>48.2</v>
      </c>
      <c r="AI16501">
        <v>41113</v>
      </c>
      <c r="AJ16501">
        <v>51.8</v>
      </c>
      <c r="AK16501">
        <v>51691</v>
      </c>
      <c r="AL16501">
        <v>66.2</v>
      </c>
      <c r="AM16501">
        <v>55454</v>
      </c>
      <c r="AN16501">
        <v>24.1</v>
      </c>
      <c r="AO16501">
        <v>28077</v>
      </c>
      <c r="AP16501">
        <v>9.6999999999999993</v>
      </c>
      <c r="AQ16501">
        <v>39485</v>
      </c>
      <c r="AR16501">
        <v>4218</v>
      </c>
      <c r="AS16501">
        <v>27694</v>
      </c>
      <c r="AT16501">
        <v>46.7</v>
      </c>
      <c r="AU16501">
        <v>24641</v>
      </c>
      <c r="AV16501">
        <v>39.5</v>
      </c>
      <c r="AW16501">
        <v>22483</v>
      </c>
      <c r="AX16501">
        <v>7.2</v>
      </c>
      <c r="AY16501">
        <v>43839</v>
      </c>
      <c r="AZ16501">
        <v>53.3</v>
      </c>
      <c r="BA16501">
        <v>32012</v>
      </c>
      <c r="BB16501">
        <v>44.2</v>
      </c>
      <c r="BC16501">
        <v>30613</v>
      </c>
      <c r="BD16501">
        <v>9.1</v>
      </c>
      <c r="BE16501">
        <v>53750</v>
      </c>
      <c r="BF16501">
        <v>29.4</v>
      </c>
      <c r="BH16501">
        <v>32.1</v>
      </c>
      <c r="BJ16501">
        <v>20.6</v>
      </c>
      <c r="BR16501" s="8">
        <f t="shared" si="257"/>
        <v>5516.666666666667</v>
      </c>
    </row>
    <row r="16502" spans="1:70" x14ac:dyDescent="0.3">
      <c r="A16502" t="s">
        <v>41033</v>
      </c>
      <c r="B16502" s="9">
        <v>49601</v>
      </c>
      <c r="C16502" t="s">
        <v>41034</v>
      </c>
      <c r="D16502">
        <v>8385</v>
      </c>
      <c r="E16502">
        <v>40569</v>
      </c>
      <c r="F16502">
        <v>98.1</v>
      </c>
      <c r="G16502">
        <v>40230</v>
      </c>
      <c r="H16502">
        <v>0</v>
      </c>
      <c r="J16502">
        <v>0.5</v>
      </c>
      <c r="K16502">
        <v>51190</v>
      </c>
      <c r="L16502">
        <v>0.4</v>
      </c>
      <c r="M16502">
        <v>101042</v>
      </c>
      <c r="N16502">
        <v>0</v>
      </c>
      <c r="P16502">
        <v>0</v>
      </c>
      <c r="R16502">
        <v>0.9</v>
      </c>
      <c r="S16502">
        <v>60375</v>
      </c>
      <c r="T16502">
        <v>1</v>
      </c>
      <c r="U16502">
        <v>17250</v>
      </c>
      <c r="V16502">
        <v>97.2</v>
      </c>
      <c r="W16502">
        <v>40203</v>
      </c>
      <c r="X16502">
        <v>4.0999999999999996</v>
      </c>
      <c r="Y16502">
        <v>30682</v>
      </c>
      <c r="Z16502">
        <v>27.5</v>
      </c>
      <c r="AA16502">
        <v>40830</v>
      </c>
      <c r="AB16502">
        <v>41.7</v>
      </c>
      <c r="AC16502">
        <v>46126</v>
      </c>
      <c r="AD16502">
        <v>26.7</v>
      </c>
      <c r="AE16502">
        <v>34334</v>
      </c>
      <c r="AF16502">
        <v>5511</v>
      </c>
      <c r="AG16502">
        <v>49335</v>
      </c>
      <c r="AH16502">
        <v>37.700000000000003</v>
      </c>
      <c r="AI16502">
        <v>45653</v>
      </c>
      <c r="AJ16502">
        <v>62.3</v>
      </c>
      <c r="AK16502">
        <v>50500</v>
      </c>
      <c r="AL16502">
        <v>76.599999999999994</v>
      </c>
      <c r="AM16502">
        <v>56820</v>
      </c>
      <c r="AN16502">
        <v>15.4</v>
      </c>
      <c r="AO16502">
        <v>20909</v>
      </c>
      <c r="AP16502">
        <v>8</v>
      </c>
      <c r="AQ16502">
        <v>33646</v>
      </c>
      <c r="AR16502">
        <v>2874</v>
      </c>
      <c r="AS16502">
        <v>26659</v>
      </c>
      <c r="AT16502">
        <v>50.3</v>
      </c>
      <c r="AU16502">
        <v>21050</v>
      </c>
      <c r="AV16502">
        <v>46.2</v>
      </c>
      <c r="AW16502">
        <v>19727</v>
      </c>
      <c r="AX16502">
        <v>4</v>
      </c>
      <c r="AY16502">
        <v>38587</v>
      </c>
      <c r="AZ16502">
        <v>49.7</v>
      </c>
      <c r="BA16502">
        <v>33260</v>
      </c>
      <c r="BB16502">
        <v>39.700000000000003</v>
      </c>
      <c r="BC16502">
        <v>28577</v>
      </c>
      <c r="BD16502">
        <v>10</v>
      </c>
      <c r="BE16502">
        <v>50485</v>
      </c>
      <c r="BF16502">
        <v>26.5</v>
      </c>
      <c r="BH16502">
        <v>26.2</v>
      </c>
      <c r="BJ16502">
        <v>24.1</v>
      </c>
      <c r="BR16502" s="8">
        <f t="shared" si="257"/>
        <v>6383.333333333333</v>
      </c>
    </row>
    <row r="16503" spans="1:70" x14ac:dyDescent="0.3">
      <c r="A16503" t="s">
        <v>41035</v>
      </c>
      <c r="B16503" s="9">
        <v>49611</v>
      </c>
      <c r="C16503" t="s">
        <v>41036</v>
      </c>
      <c r="D16503">
        <v>92</v>
      </c>
      <c r="E16503">
        <v>37083</v>
      </c>
      <c r="F16503">
        <v>95.7</v>
      </c>
      <c r="G16503">
        <v>38750</v>
      </c>
      <c r="H16503">
        <v>0</v>
      </c>
      <c r="J16503">
        <v>0</v>
      </c>
      <c r="L16503">
        <v>0</v>
      </c>
      <c r="N16503">
        <v>0</v>
      </c>
      <c r="P16503">
        <v>0</v>
      </c>
      <c r="R16503">
        <v>4.3</v>
      </c>
      <c r="T16503">
        <v>0</v>
      </c>
      <c r="V16503">
        <v>95.7</v>
      </c>
      <c r="W16503">
        <v>38750</v>
      </c>
      <c r="X16503">
        <v>9.8000000000000007</v>
      </c>
      <c r="Z16503">
        <v>20.7</v>
      </c>
      <c r="AA16503">
        <v>55938</v>
      </c>
      <c r="AB16503">
        <v>40.200000000000003</v>
      </c>
      <c r="AC16503">
        <v>41042</v>
      </c>
      <c r="AD16503">
        <v>29.3</v>
      </c>
      <c r="AE16503">
        <v>28618</v>
      </c>
      <c r="AF16503">
        <v>73</v>
      </c>
      <c r="AG16503">
        <v>31875</v>
      </c>
      <c r="AH16503">
        <v>28.8</v>
      </c>
      <c r="AI16503">
        <v>50179</v>
      </c>
      <c r="AJ16503">
        <v>71.2</v>
      </c>
      <c r="AK16503">
        <v>30000</v>
      </c>
      <c r="AL16503">
        <v>69.900000000000006</v>
      </c>
      <c r="AM16503">
        <v>35313</v>
      </c>
      <c r="AN16503">
        <v>20.5</v>
      </c>
      <c r="AP16503">
        <v>9.6</v>
      </c>
      <c r="AR16503">
        <v>19</v>
      </c>
      <c r="AS16503">
        <v>28125</v>
      </c>
      <c r="AT16503">
        <v>21.1</v>
      </c>
      <c r="AV16503">
        <v>21.1</v>
      </c>
      <c r="AX16503">
        <v>0</v>
      </c>
      <c r="AZ16503">
        <v>78.900000000000006</v>
      </c>
      <c r="BA16503">
        <v>35156</v>
      </c>
      <c r="BB16503">
        <v>78.900000000000006</v>
      </c>
      <c r="BC16503">
        <v>35156</v>
      </c>
      <c r="BD16503">
        <v>0</v>
      </c>
      <c r="BF16503">
        <v>40.200000000000003</v>
      </c>
      <c r="BH16503">
        <v>27.4</v>
      </c>
      <c r="BJ16503">
        <v>10.5</v>
      </c>
      <c r="BR16503" s="8">
        <f t="shared" si="257"/>
        <v>5825</v>
      </c>
    </row>
    <row r="16504" spans="1:70" x14ac:dyDescent="0.3">
      <c r="A16504" t="s">
        <v>41037</v>
      </c>
      <c r="B16504" s="9">
        <v>49612</v>
      </c>
      <c r="C16504" t="s">
        <v>41038</v>
      </c>
      <c r="D16504">
        <v>485</v>
      </c>
      <c r="E16504">
        <v>47006</v>
      </c>
      <c r="F16504">
        <v>99.2</v>
      </c>
      <c r="G16504">
        <v>47064</v>
      </c>
      <c r="H16504">
        <v>0</v>
      </c>
      <c r="J16504">
        <v>0</v>
      </c>
      <c r="L16504">
        <v>0</v>
      </c>
      <c r="N16504">
        <v>0</v>
      </c>
      <c r="P16504">
        <v>0</v>
      </c>
      <c r="R16504">
        <v>0.8</v>
      </c>
      <c r="T16504">
        <v>0.6</v>
      </c>
      <c r="V16504">
        <v>99.2</v>
      </c>
      <c r="W16504">
        <v>47064</v>
      </c>
      <c r="X16504">
        <v>1.6</v>
      </c>
      <c r="Z16504">
        <v>13.6</v>
      </c>
      <c r="AA16504">
        <v>42188</v>
      </c>
      <c r="AB16504">
        <v>48.5</v>
      </c>
      <c r="AC16504">
        <v>46331</v>
      </c>
      <c r="AD16504">
        <v>36.299999999999997</v>
      </c>
      <c r="AE16504">
        <v>53750</v>
      </c>
      <c r="AF16504">
        <v>360</v>
      </c>
      <c r="AG16504">
        <v>50179</v>
      </c>
      <c r="AH16504">
        <v>30</v>
      </c>
      <c r="AI16504">
        <v>40938</v>
      </c>
      <c r="AJ16504">
        <v>70</v>
      </c>
      <c r="AK16504">
        <v>53281</v>
      </c>
      <c r="AL16504">
        <v>82.8</v>
      </c>
      <c r="AM16504">
        <v>52321</v>
      </c>
      <c r="AN16504">
        <v>6.7</v>
      </c>
      <c r="AO16504">
        <v>18750</v>
      </c>
      <c r="AP16504">
        <v>10.6</v>
      </c>
      <c r="AQ16504">
        <v>39167</v>
      </c>
      <c r="AR16504">
        <v>125</v>
      </c>
      <c r="AS16504">
        <v>32917</v>
      </c>
      <c r="AT16504">
        <v>49.6</v>
      </c>
      <c r="AU16504">
        <v>19375</v>
      </c>
      <c r="AV16504">
        <v>44.8</v>
      </c>
      <c r="AW16504">
        <v>16250</v>
      </c>
      <c r="AX16504">
        <v>4.8</v>
      </c>
      <c r="AZ16504">
        <v>50.4</v>
      </c>
      <c r="BA16504">
        <v>46806</v>
      </c>
      <c r="BB16504">
        <v>41.6</v>
      </c>
      <c r="BC16504">
        <v>50000</v>
      </c>
      <c r="BD16504">
        <v>8.8000000000000007</v>
      </c>
      <c r="BF16504">
        <v>38.1</v>
      </c>
      <c r="BH16504">
        <v>39.700000000000003</v>
      </c>
      <c r="BJ16504">
        <v>33.6</v>
      </c>
      <c r="BR16504" s="8">
        <f t="shared" si="257"/>
        <v>6899.9999999999991</v>
      </c>
    </row>
    <row r="16505" spans="1:70" x14ac:dyDescent="0.3">
      <c r="A16505" t="s">
        <v>41039</v>
      </c>
      <c r="B16505" s="9">
        <v>49613</v>
      </c>
      <c r="C16505" t="s">
        <v>41040</v>
      </c>
      <c r="D16505">
        <v>264</v>
      </c>
      <c r="E16505">
        <v>53077</v>
      </c>
      <c r="F16505">
        <v>97</v>
      </c>
      <c r="G16505">
        <v>52885</v>
      </c>
      <c r="H16505">
        <v>1.9</v>
      </c>
      <c r="J16505">
        <v>0</v>
      </c>
      <c r="L16505">
        <v>0</v>
      </c>
      <c r="N16505">
        <v>0</v>
      </c>
      <c r="P16505">
        <v>0</v>
      </c>
      <c r="R16505">
        <v>1.1000000000000001</v>
      </c>
      <c r="T16505">
        <v>0</v>
      </c>
      <c r="V16505">
        <v>97</v>
      </c>
      <c r="W16505">
        <v>52885</v>
      </c>
      <c r="X16505">
        <v>0</v>
      </c>
      <c r="Z16505">
        <v>14.4</v>
      </c>
      <c r="AA16505">
        <v>51250</v>
      </c>
      <c r="AB16505">
        <v>37.1</v>
      </c>
      <c r="AC16505">
        <v>55000</v>
      </c>
      <c r="AD16505">
        <v>48.5</v>
      </c>
      <c r="AE16505">
        <v>52083</v>
      </c>
      <c r="AF16505">
        <v>189</v>
      </c>
      <c r="AG16505">
        <v>57708</v>
      </c>
      <c r="AH16505">
        <v>18.5</v>
      </c>
      <c r="AI16505">
        <v>51250</v>
      </c>
      <c r="AJ16505">
        <v>81.5</v>
      </c>
      <c r="AK16505">
        <v>58036</v>
      </c>
      <c r="AL16505">
        <v>88.4</v>
      </c>
      <c r="AM16505">
        <v>58681</v>
      </c>
      <c r="AN16505">
        <v>4.8</v>
      </c>
      <c r="AO16505">
        <v>43750</v>
      </c>
      <c r="AP16505">
        <v>6.9</v>
      </c>
      <c r="AQ16505">
        <v>14821</v>
      </c>
      <c r="AR16505">
        <v>75</v>
      </c>
      <c r="AS16505">
        <v>28594</v>
      </c>
      <c r="AT16505">
        <v>61.3</v>
      </c>
      <c r="AU16505">
        <v>25000</v>
      </c>
      <c r="AV16505">
        <v>56</v>
      </c>
      <c r="AW16505">
        <v>22500</v>
      </c>
      <c r="AX16505">
        <v>5.3</v>
      </c>
      <c r="AZ16505">
        <v>38.700000000000003</v>
      </c>
      <c r="BA16505">
        <v>52813</v>
      </c>
      <c r="BB16505">
        <v>30.7</v>
      </c>
      <c r="BC16505">
        <v>54688</v>
      </c>
      <c r="BD16505">
        <v>8</v>
      </c>
      <c r="BE16505">
        <v>28750</v>
      </c>
      <c r="BF16505">
        <v>23.5</v>
      </c>
      <c r="BH16505">
        <v>27</v>
      </c>
      <c r="BJ16505">
        <v>14.7</v>
      </c>
      <c r="BR16505" s="8">
        <f t="shared" si="257"/>
        <v>7366.666666666667</v>
      </c>
    </row>
    <row r="16506" spans="1:70" x14ac:dyDescent="0.3">
      <c r="A16506" t="s">
        <v>41041</v>
      </c>
      <c r="B16506" s="9">
        <v>49614</v>
      </c>
      <c r="C16506" t="s">
        <v>41042</v>
      </c>
      <c r="D16506">
        <v>1149</v>
      </c>
      <c r="E16506">
        <v>46728</v>
      </c>
      <c r="F16506">
        <v>98</v>
      </c>
      <c r="G16506">
        <v>47132</v>
      </c>
      <c r="H16506">
        <v>0</v>
      </c>
      <c r="J16506">
        <v>0.4</v>
      </c>
      <c r="L16506">
        <v>0</v>
      </c>
      <c r="N16506">
        <v>0</v>
      </c>
      <c r="P16506">
        <v>0</v>
      </c>
      <c r="R16506">
        <v>1.6</v>
      </c>
      <c r="S16506">
        <v>36000</v>
      </c>
      <c r="T16506">
        <v>0.6</v>
      </c>
      <c r="U16506">
        <v>31250</v>
      </c>
      <c r="V16506">
        <v>97.8</v>
      </c>
      <c r="W16506">
        <v>47206</v>
      </c>
      <c r="X16506">
        <v>3.1</v>
      </c>
      <c r="Y16506">
        <v>27045</v>
      </c>
      <c r="Z16506">
        <v>18.399999999999999</v>
      </c>
      <c r="AA16506">
        <v>48988</v>
      </c>
      <c r="AB16506">
        <v>43.2</v>
      </c>
      <c r="AC16506">
        <v>52222</v>
      </c>
      <c r="AD16506">
        <v>35.299999999999997</v>
      </c>
      <c r="AE16506">
        <v>35208</v>
      </c>
      <c r="AF16506">
        <v>815</v>
      </c>
      <c r="AG16506">
        <v>51131</v>
      </c>
      <c r="AH16506">
        <v>31.4</v>
      </c>
      <c r="AI16506">
        <v>48452</v>
      </c>
      <c r="AJ16506">
        <v>68.599999999999994</v>
      </c>
      <c r="AK16506">
        <v>53542</v>
      </c>
      <c r="AL16506">
        <v>83.2</v>
      </c>
      <c r="AM16506">
        <v>57167</v>
      </c>
      <c r="AN16506">
        <v>12.4</v>
      </c>
      <c r="AO16506">
        <v>30938</v>
      </c>
      <c r="AP16506">
        <v>4.4000000000000004</v>
      </c>
      <c r="AQ16506">
        <v>48864</v>
      </c>
      <c r="AR16506">
        <v>334</v>
      </c>
      <c r="AS16506">
        <v>23382</v>
      </c>
      <c r="AT16506">
        <v>51.8</v>
      </c>
      <c r="AU16506">
        <v>21625</v>
      </c>
      <c r="AV16506">
        <v>44.9</v>
      </c>
      <c r="AW16506">
        <v>20500</v>
      </c>
      <c r="AX16506">
        <v>6.9</v>
      </c>
      <c r="AY16506">
        <v>26023</v>
      </c>
      <c r="AZ16506">
        <v>48.2</v>
      </c>
      <c r="BA16506">
        <v>26250</v>
      </c>
      <c r="BB16506">
        <v>40.4</v>
      </c>
      <c r="BC16506">
        <v>22813</v>
      </c>
      <c r="BD16506">
        <v>7.8</v>
      </c>
      <c r="BE16506">
        <v>35000</v>
      </c>
      <c r="BF16506">
        <v>30.4</v>
      </c>
      <c r="BH16506">
        <v>31.3</v>
      </c>
      <c r="BJ16506">
        <v>28.1</v>
      </c>
      <c r="BR16506" s="8">
        <f t="shared" si="257"/>
        <v>6933.3333333333339</v>
      </c>
    </row>
    <row r="16507" spans="1:70" x14ac:dyDescent="0.3">
      <c r="A16507" t="s">
        <v>41043</v>
      </c>
      <c r="B16507" s="9">
        <v>49615</v>
      </c>
      <c r="C16507" t="s">
        <v>41044</v>
      </c>
      <c r="D16507">
        <v>1743</v>
      </c>
      <c r="E16507">
        <v>46708</v>
      </c>
      <c r="F16507">
        <v>98</v>
      </c>
      <c r="G16507">
        <v>46637</v>
      </c>
      <c r="H16507">
        <v>0</v>
      </c>
      <c r="J16507">
        <v>0.2</v>
      </c>
      <c r="L16507">
        <v>0.2</v>
      </c>
      <c r="N16507">
        <v>0</v>
      </c>
      <c r="P16507">
        <v>0</v>
      </c>
      <c r="R16507">
        <v>1.5</v>
      </c>
      <c r="S16507">
        <v>48125</v>
      </c>
      <c r="T16507">
        <v>1.3</v>
      </c>
      <c r="U16507">
        <v>74375</v>
      </c>
      <c r="V16507">
        <v>96.7</v>
      </c>
      <c r="W16507">
        <v>46338</v>
      </c>
      <c r="X16507">
        <v>2.8</v>
      </c>
      <c r="Y16507">
        <v>32031</v>
      </c>
      <c r="Z16507">
        <v>19.2</v>
      </c>
      <c r="AA16507">
        <v>44676</v>
      </c>
      <c r="AB16507">
        <v>40.6</v>
      </c>
      <c r="AC16507">
        <v>54167</v>
      </c>
      <c r="AD16507">
        <v>37.4</v>
      </c>
      <c r="AE16507">
        <v>45988</v>
      </c>
      <c r="AF16507">
        <v>1203</v>
      </c>
      <c r="AG16507">
        <v>56895</v>
      </c>
      <c r="AH16507">
        <v>30.3</v>
      </c>
      <c r="AI16507">
        <v>53611</v>
      </c>
      <c r="AJ16507">
        <v>69.7</v>
      </c>
      <c r="AK16507">
        <v>59712</v>
      </c>
      <c r="AL16507">
        <v>87.6</v>
      </c>
      <c r="AM16507">
        <v>62683</v>
      </c>
      <c r="AN16507">
        <v>7</v>
      </c>
      <c r="AO16507">
        <v>16667</v>
      </c>
      <c r="AP16507">
        <v>5.4</v>
      </c>
      <c r="AQ16507">
        <v>37303</v>
      </c>
      <c r="AR16507">
        <v>540</v>
      </c>
      <c r="AS16507">
        <v>28281</v>
      </c>
      <c r="AT16507">
        <v>55</v>
      </c>
      <c r="AU16507">
        <v>23583</v>
      </c>
      <c r="AV16507">
        <v>45.6</v>
      </c>
      <c r="AW16507">
        <v>19667</v>
      </c>
      <c r="AX16507">
        <v>9.4</v>
      </c>
      <c r="AY16507">
        <v>33229</v>
      </c>
      <c r="AZ16507">
        <v>45</v>
      </c>
      <c r="BA16507">
        <v>32404</v>
      </c>
      <c r="BB16507">
        <v>34.299999999999997</v>
      </c>
      <c r="BC16507">
        <v>30875</v>
      </c>
      <c r="BD16507">
        <v>10.7</v>
      </c>
      <c r="BE16507">
        <v>36154</v>
      </c>
      <c r="BF16507">
        <v>27.1</v>
      </c>
      <c r="BH16507">
        <v>26.4</v>
      </c>
      <c r="BJ16507">
        <v>27.6</v>
      </c>
      <c r="BR16507" s="8">
        <f t="shared" si="257"/>
        <v>7300</v>
      </c>
    </row>
    <row r="16508" spans="1:70" x14ac:dyDescent="0.3">
      <c r="A16508" t="s">
        <v>41045</v>
      </c>
      <c r="B16508" s="9">
        <v>49616</v>
      </c>
      <c r="C16508" t="s">
        <v>41046</v>
      </c>
      <c r="D16508">
        <v>753</v>
      </c>
      <c r="E16508">
        <v>38789</v>
      </c>
      <c r="F16508">
        <v>95.6</v>
      </c>
      <c r="G16508">
        <v>39677</v>
      </c>
      <c r="H16508">
        <v>0</v>
      </c>
      <c r="J16508">
        <v>3.6</v>
      </c>
      <c r="K16508">
        <v>28750</v>
      </c>
      <c r="L16508">
        <v>0</v>
      </c>
      <c r="N16508">
        <v>0</v>
      </c>
      <c r="P16508">
        <v>0</v>
      </c>
      <c r="R16508">
        <v>0.8</v>
      </c>
      <c r="T16508">
        <v>2.8</v>
      </c>
      <c r="U16508">
        <v>60179</v>
      </c>
      <c r="V16508">
        <v>92.8</v>
      </c>
      <c r="W16508">
        <v>39637</v>
      </c>
      <c r="X16508">
        <v>2.9</v>
      </c>
      <c r="Y16508">
        <v>7250</v>
      </c>
      <c r="Z16508">
        <v>19.8</v>
      </c>
      <c r="AA16508">
        <v>43125</v>
      </c>
      <c r="AB16508">
        <v>39.200000000000003</v>
      </c>
      <c r="AC16508">
        <v>44107</v>
      </c>
      <c r="AD16508">
        <v>38.1</v>
      </c>
      <c r="AE16508">
        <v>37938</v>
      </c>
      <c r="AF16508">
        <v>446</v>
      </c>
      <c r="AG16508">
        <v>47143</v>
      </c>
      <c r="AH16508">
        <v>39.5</v>
      </c>
      <c r="AI16508">
        <v>35833</v>
      </c>
      <c r="AJ16508">
        <v>60.5</v>
      </c>
      <c r="AK16508">
        <v>55000</v>
      </c>
      <c r="AL16508">
        <v>68.599999999999994</v>
      </c>
      <c r="AM16508">
        <v>58036</v>
      </c>
      <c r="AN16508">
        <v>16.399999999999999</v>
      </c>
      <c r="AO16508">
        <v>26250</v>
      </c>
      <c r="AP16508">
        <v>15</v>
      </c>
      <c r="AQ16508">
        <v>31467</v>
      </c>
      <c r="AR16508">
        <v>307</v>
      </c>
      <c r="AS16508">
        <v>23063</v>
      </c>
      <c r="AT16508">
        <v>58.6</v>
      </c>
      <c r="AU16508">
        <v>27500</v>
      </c>
      <c r="AV16508">
        <v>45.9</v>
      </c>
      <c r="AW16508">
        <v>22292</v>
      </c>
      <c r="AX16508">
        <v>12.7</v>
      </c>
      <c r="AY16508">
        <v>45417</v>
      </c>
      <c r="AZ16508">
        <v>41.4</v>
      </c>
      <c r="BA16508">
        <v>19955</v>
      </c>
      <c r="BB16508">
        <v>35.200000000000003</v>
      </c>
      <c r="BC16508">
        <v>19107</v>
      </c>
      <c r="BD16508">
        <v>6.2</v>
      </c>
      <c r="BE16508">
        <v>63750</v>
      </c>
      <c r="BF16508">
        <v>28.3</v>
      </c>
      <c r="BH16508">
        <v>26</v>
      </c>
      <c r="BJ16508">
        <v>26.4</v>
      </c>
      <c r="BR16508" s="8">
        <f t="shared" si="257"/>
        <v>5716.6666666666661</v>
      </c>
    </row>
    <row r="16509" spans="1:70" x14ac:dyDescent="0.3">
      <c r="A16509" t="s">
        <v>41047</v>
      </c>
      <c r="B16509" s="9">
        <v>49617</v>
      </c>
      <c r="C16509" t="s">
        <v>41048</v>
      </c>
      <c r="D16509">
        <v>1386</v>
      </c>
      <c r="E16509">
        <v>48632</v>
      </c>
      <c r="F16509">
        <v>99.1</v>
      </c>
      <c r="G16509">
        <v>48487</v>
      </c>
      <c r="H16509">
        <v>0</v>
      </c>
      <c r="J16509">
        <v>0</v>
      </c>
      <c r="L16509">
        <v>0</v>
      </c>
      <c r="N16509">
        <v>0</v>
      </c>
      <c r="P16509">
        <v>0</v>
      </c>
      <c r="R16509">
        <v>0.9</v>
      </c>
      <c r="S16509">
        <v>57750</v>
      </c>
      <c r="T16509">
        <v>0</v>
      </c>
      <c r="V16509">
        <v>99.1</v>
      </c>
      <c r="W16509">
        <v>48487</v>
      </c>
      <c r="X16509">
        <v>2.6</v>
      </c>
      <c r="Y16509">
        <v>47941</v>
      </c>
      <c r="Z16509">
        <v>19.8</v>
      </c>
      <c r="AA16509">
        <v>48839</v>
      </c>
      <c r="AB16509">
        <v>40.799999999999997</v>
      </c>
      <c r="AC16509">
        <v>57026</v>
      </c>
      <c r="AD16509">
        <v>36.9</v>
      </c>
      <c r="AE16509">
        <v>41875</v>
      </c>
      <c r="AF16509">
        <v>964</v>
      </c>
      <c r="AG16509">
        <v>56125</v>
      </c>
      <c r="AH16509">
        <v>26.7</v>
      </c>
      <c r="AI16509">
        <v>55481</v>
      </c>
      <c r="AJ16509">
        <v>73.3</v>
      </c>
      <c r="AK16509">
        <v>56435</v>
      </c>
      <c r="AL16509">
        <v>81.599999999999994</v>
      </c>
      <c r="AM16509">
        <v>62017</v>
      </c>
      <c r="AN16509">
        <v>12.7</v>
      </c>
      <c r="AO16509">
        <v>31250</v>
      </c>
      <c r="AP16509">
        <v>5.7</v>
      </c>
      <c r="AQ16509">
        <v>45688</v>
      </c>
      <c r="AR16509">
        <v>422</v>
      </c>
      <c r="AS16509">
        <v>31875</v>
      </c>
      <c r="AT16509">
        <v>36</v>
      </c>
      <c r="AU16509">
        <v>21389</v>
      </c>
      <c r="AV16509">
        <v>31.8</v>
      </c>
      <c r="AW16509">
        <v>20926</v>
      </c>
      <c r="AX16509">
        <v>4.3</v>
      </c>
      <c r="AY16509">
        <v>72857</v>
      </c>
      <c r="AZ16509">
        <v>64</v>
      </c>
      <c r="BA16509">
        <v>33777</v>
      </c>
      <c r="BB16509">
        <v>39.6</v>
      </c>
      <c r="BC16509">
        <v>33309</v>
      </c>
      <c r="BD16509">
        <v>24.4</v>
      </c>
      <c r="BE16509">
        <v>34042</v>
      </c>
      <c r="BF16509">
        <v>26.2</v>
      </c>
      <c r="BH16509">
        <v>22.5</v>
      </c>
      <c r="BJ16509">
        <v>29.9</v>
      </c>
      <c r="BR16509" s="8">
        <f t="shared" si="257"/>
        <v>6800</v>
      </c>
    </row>
    <row r="16510" spans="1:70" x14ac:dyDescent="0.3">
      <c r="A16510" t="s">
        <v>41049</v>
      </c>
      <c r="B16510" s="9">
        <v>49618</v>
      </c>
      <c r="C16510" t="s">
        <v>41050</v>
      </c>
      <c r="D16510">
        <v>302</v>
      </c>
      <c r="E16510">
        <v>38750</v>
      </c>
      <c r="F16510">
        <v>99</v>
      </c>
      <c r="G16510">
        <v>39219</v>
      </c>
      <c r="H16510">
        <v>0</v>
      </c>
      <c r="J16510">
        <v>0</v>
      </c>
      <c r="L16510">
        <v>0</v>
      </c>
      <c r="N16510">
        <v>0</v>
      </c>
      <c r="P16510">
        <v>0</v>
      </c>
      <c r="R16510">
        <v>1</v>
      </c>
      <c r="T16510">
        <v>1.7</v>
      </c>
      <c r="V16510">
        <v>97.4</v>
      </c>
      <c r="W16510">
        <v>38438</v>
      </c>
      <c r="X16510">
        <v>2.6</v>
      </c>
      <c r="Z16510">
        <v>24.2</v>
      </c>
      <c r="AA16510">
        <v>62917</v>
      </c>
      <c r="AB16510">
        <v>48.3</v>
      </c>
      <c r="AC16510">
        <v>40179</v>
      </c>
      <c r="AD16510">
        <v>24.8</v>
      </c>
      <c r="AE16510">
        <v>31635</v>
      </c>
      <c r="AF16510">
        <v>220</v>
      </c>
      <c r="AG16510">
        <v>42857</v>
      </c>
      <c r="AH16510">
        <v>30</v>
      </c>
      <c r="AI16510">
        <v>35357</v>
      </c>
      <c r="AJ16510">
        <v>70</v>
      </c>
      <c r="AK16510">
        <v>48333</v>
      </c>
      <c r="AL16510">
        <v>75.5</v>
      </c>
      <c r="AM16510">
        <v>53056</v>
      </c>
      <c r="AN16510">
        <v>12.3</v>
      </c>
      <c r="AO16510">
        <v>21528</v>
      </c>
      <c r="AP16510">
        <v>12.3</v>
      </c>
      <c r="AQ16510">
        <v>36964</v>
      </c>
      <c r="AR16510">
        <v>82</v>
      </c>
      <c r="AS16510">
        <v>27143</v>
      </c>
      <c r="AT16510">
        <v>34.1</v>
      </c>
      <c r="AU16510">
        <v>20833</v>
      </c>
      <c r="AV16510">
        <v>30.5</v>
      </c>
      <c r="AW16510">
        <v>19750</v>
      </c>
      <c r="AX16510">
        <v>3.7</v>
      </c>
      <c r="AZ16510">
        <v>65.900000000000006</v>
      </c>
      <c r="BA16510">
        <v>30833</v>
      </c>
      <c r="BB16510">
        <v>47.6</v>
      </c>
      <c r="BC16510">
        <v>25893</v>
      </c>
      <c r="BD16510">
        <v>18.3</v>
      </c>
      <c r="BE16510">
        <v>57083</v>
      </c>
      <c r="BF16510">
        <v>37.1</v>
      </c>
      <c r="BH16510">
        <v>39.1</v>
      </c>
      <c r="BJ16510">
        <v>31.7</v>
      </c>
      <c r="BR16510" s="8">
        <f t="shared" si="257"/>
        <v>6291.666666666667</v>
      </c>
    </row>
    <row r="16511" spans="1:70" x14ac:dyDescent="0.3">
      <c r="A16511" t="s">
        <v>41051</v>
      </c>
      <c r="B16511" s="9">
        <v>49619</v>
      </c>
      <c r="C16511" t="s">
        <v>41052</v>
      </c>
      <c r="D16511">
        <v>488</v>
      </c>
      <c r="E16511">
        <v>32333</v>
      </c>
      <c r="F16511">
        <v>97.5</v>
      </c>
      <c r="G16511">
        <v>31833</v>
      </c>
      <c r="H16511">
        <v>0</v>
      </c>
      <c r="J16511">
        <v>1.8</v>
      </c>
      <c r="L16511">
        <v>0</v>
      </c>
      <c r="N16511">
        <v>0</v>
      </c>
      <c r="P16511">
        <v>0</v>
      </c>
      <c r="R16511">
        <v>0.6</v>
      </c>
      <c r="T16511">
        <v>1.6</v>
      </c>
      <c r="V16511">
        <v>95.9</v>
      </c>
      <c r="W16511">
        <v>31750</v>
      </c>
      <c r="X16511">
        <v>0</v>
      </c>
      <c r="Z16511">
        <v>13.5</v>
      </c>
      <c r="AA16511">
        <v>56250</v>
      </c>
      <c r="AB16511">
        <v>43.4</v>
      </c>
      <c r="AC16511">
        <v>34750</v>
      </c>
      <c r="AD16511">
        <v>43</v>
      </c>
      <c r="AE16511">
        <v>29643</v>
      </c>
      <c r="AF16511">
        <v>285</v>
      </c>
      <c r="AG16511">
        <v>41438</v>
      </c>
      <c r="AH16511">
        <v>17.899999999999999</v>
      </c>
      <c r="AI16511">
        <v>58750</v>
      </c>
      <c r="AJ16511">
        <v>82.1</v>
      </c>
      <c r="AK16511">
        <v>41125</v>
      </c>
      <c r="AL16511">
        <v>69.5</v>
      </c>
      <c r="AM16511">
        <v>46154</v>
      </c>
      <c r="AN16511">
        <v>23.9</v>
      </c>
      <c r="AO16511">
        <v>28333</v>
      </c>
      <c r="AP16511">
        <v>6.7</v>
      </c>
      <c r="AQ16511">
        <v>36875</v>
      </c>
      <c r="AR16511">
        <v>203</v>
      </c>
      <c r="AS16511">
        <v>22107</v>
      </c>
      <c r="AT16511">
        <v>41.4</v>
      </c>
      <c r="AU16511">
        <v>24688</v>
      </c>
      <c r="AV16511">
        <v>37.9</v>
      </c>
      <c r="AW16511">
        <v>24250</v>
      </c>
      <c r="AX16511">
        <v>3.4</v>
      </c>
      <c r="AZ16511">
        <v>58.6</v>
      </c>
      <c r="BA16511">
        <v>21523</v>
      </c>
      <c r="BB16511">
        <v>53.2</v>
      </c>
      <c r="BC16511">
        <v>21207</v>
      </c>
      <c r="BD16511">
        <v>5.4</v>
      </c>
      <c r="BE16511">
        <v>74063</v>
      </c>
      <c r="BF16511">
        <v>23.2</v>
      </c>
      <c r="BH16511">
        <v>23.5</v>
      </c>
      <c r="BJ16511">
        <v>22.7</v>
      </c>
      <c r="BR16511" s="8">
        <f t="shared" si="257"/>
        <v>5791.666666666667</v>
      </c>
    </row>
    <row r="16512" spans="1:70" x14ac:dyDescent="0.3">
      <c r="A16512" t="s">
        <v>41053</v>
      </c>
      <c r="B16512" s="9">
        <v>49620</v>
      </c>
      <c r="C16512" t="s">
        <v>41054</v>
      </c>
      <c r="D16512">
        <v>904</v>
      </c>
      <c r="E16512">
        <v>45357</v>
      </c>
      <c r="F16512">
        <v>97.5</v>
      </c>
      <c r="G16512">
        <v>45491</v>
      </c>
      <c r="H16512">
        <v>0</v>
      </c>
      <c r="J16512">
        <v>0.4</v>
      </c>
      <c r="L16512">
        <v>0</v>
      </c>
      <c r="N16512">
        <v>0</v>
      </c>
      <c r="P16512">
        <v>0.7</v>
      </c>
      <c r="R16512">
        <v>1.4</v>
      </c>
      <c r="S16512">
        <v>2500</v>
      </c>
      <c r="T16512">
        <v>1.5</v>
      </c>
      <c r="U16512">
        <v>99063</v>
      </c>
      <c r="V16512">
        <v>96.3</v>
      </c>
      <c r="W16512">
        <v>45223</v>
      </c>
      <c r="X16512">
        <v>1.4</v>
      </c>
      <c r="Y16512">
        <v>16875</v>
      </c>
      <c r="Z16512">
        <v>36.4</v>
      </c>
      <c r="AA16512">
        <v>45729</v>
      </c>
      <c r="AB16512">
        <v>42.6</v>
      </c>
      <c r="AC16512">
        <v>49598</v>
      </c>
      <c r="AD16512">
        <v>19.600000000000001</v>
      </c>
      <c r="AE16512">
        <v>33542</v>
      </c>
      <c r="AF16512">
        <v>680</v>
      </c>
      <c r="AG16512">
        <v>48958</v>
      </c>
      <c r="AH16512">
        <v>44.3</v>
      </c>
      <c r="AI16512">
        <v>47375</v>
      </c>
      <c r="AJ16512">
        <v>55.7</v>
      </c>
      <c r="AK16512">
        <v>49798</v>
      </c>
      <c r="AL16512">
        <v>80.599999999999994</v>
      </c>
      <c r="AM16512">
        <v>52400</v>
      </c>
      <c r="AN16512">
        <v>12.1</v>
      </c>
      <c r="AO16512">
        <v>25556</v>
      </c>
      <c r="AP16512">
        <v>7.4</v>
      </c>
      <c r="AQ16512">
        <v>38333</v>
      </c>
      <c r="AR16512">
        <v>224</v>
      </c>
      <c r="AS16512">
        <v>22778</v>
      </c>
      <c r="AT16512">
        <v>42.4</v>
      </c>
      <c r="AU16512">
        <v>18641</v>
      </c>
      <c r="AV16512">
        <v>36.6</v>
      </c>
      <c r="AW16512">
        <v>17935</v>
      </c>
      <c r="AX16512">
        <v>5.8</v>
      </c>
      <c r="AY16512">
        <v>67917</v>
      </c>
      <c r="AZ16512">
        <v>57.6</v>
      </c>
      <c r="BA16512">
        <v>26250</v>
      </c>
      <c r="BB16512">
        <v>43.3</v>
      </c>
      <c r="BC16512">
        <v>22917</v>
      </c>
      <c r="BD16512">
        <v>14.3</v>
      </c>
      <c r="BE16512">
        <v>35000</v>
      </c>
      <c r="BF16512">
        <v>32.6</v>
      </c>
      <c r="BH16512">
        <v>31.9</v>
      </c>
      <c r="BJ16512">
        <v>33.9</v>
      </c>
      <c r="BR16512" s="8">
        <f t="shared" si="257"/>
        <v>6716.6666666666661</v>
      </c>
    </row>
    <row r="16513" spans="1:70" x14ac:dyDescent="0.3">
      <c r="A16513" t="s">
        <v>41055</v>
      </c>
      <c r="B16513" s="9">
        <v>49621</v>
      </c>
      <c r="C16513" t="s">
        <v>41056</v>
      </c>
      <c r="D16513">
        <v>1228</v>
      </c>
      <c r="E16513">
        <v>55417</v>
      </c>
      <c r="F16513">
        <v>96.7</v>
      </c>
      <c r="G16513">
        <v>55104</v>
      </c>
      <c r="H16513">
        <v>0</v>
      </c>
      <c r="J16513">
        <v>0.9</v>
      </c>
      <c r="K16513">
        <v>46875</v>
      </c>
      <c r="L16513">
        <v>0</v>
      </c>
      <c r="N16513">
        <v>0</v>
      </c>
      <c r="P16513">
        <v>1.7</v>
      </c>
      <c r="R16513">
        <v>0.7</v>
      </c>
      <c r="T16513">
        <v>1.9</v>
      </c>
      <c r="V16513">
        <v>96.3</v>
      </c>
      <c r="W16513">
        <v>54938</v>
      </c>
      <c r="X16513">
        <v>3</v>
      </c>
      <c r="Y16513">
        <v>36563</v>
      </c>
      <c r="Z16513">
        <v>17.2</v>
      </c>
      <c r="AA16513">
        <v>56319</v>
      </c>
      <c r="AB16513">
        <v>49.4</v>
      </c>
      <c r="AC16513">
        <v>64087</v>
      </c>
      <c r="AD16513">
        <v>30.4</v>
      </c>
      <c r="AE16513">
        <v>44196</v>
      </c>
      <c r="AF16513">
        <v>810</v>
      </c>
      <c r="AG16513">
        <v>63986</v>
      </c>
      <c r="AH16513">
        <v>32.1</v>
      </c>
      <c r="AI16513">
        <v>57813</v>
      </c>
      <c r="AJ16513">
        <v>67.900000000000006</v>
      </c>
      <c r="AK16513">
        <v>66974</v>
      </c>
      <c r="AL16513">
        <v>84.7</v>
      </c>
      <c r="AM16513">
        <v>65000</v>
      </c>
      <c r="AN16513">
        <v>9.4</v>
      </c>
      <c r="AO16513">
        <v>39167</v>
      </c>
      <c r="AP16513">
        <v>5.9</v>
      </c>
      <c r="AQ16513">
        <v>53333</v>
      </c>
      <c r="AR16513">
        <v>418</v>
      </c>
      <c r="AS16513">
        <v>32321</v>
      </c>
      <c r="AT16513">
        <v>35.4</v>
      </c>
      <c r="AU16513">
        <v>31591</v>
      </c>
      <c r="AV16513">
        <v>30.6</v>
      </c>
      <c r="AW16513">
        <v>27500</v>
      </c>
      <c r="AX16513">
        <v>4.8</v>
      </c>
      <c r="AY16513">
        <v>76667</v>
      </c>
      <c r="AZ16513">
        <v>64.599999999999994</v>
      </c>
      <c r="BA16513">
        <v>33750</v>
      </c>
      <c r="BB16513">
        <v>45.5</v>
      </c>
      <c r="BC16513">
        <v>20875</v>
      </c>
      <c r="BD16513">
        <v>19.100000000000001</v>
      </c>
      <c r="BE16513">
        <v>52500</v>
      </c>
      <c r="BF16513">
        <v>25.4</v>
      </c>
      <c r="BH16513">
        <v>26.3</v>
      </c>
      <c r="BJ16513">
        <v>23.7</v>
      </c>
      <c r="BR16513" s="8">
        <f t="shared" si="257"/>
        <v>7058.3333333333339</v>
      </c>
    </row>
    <row r="16514" spans="1:70" x14ac:dyDescent="0.3">
      <c r="A16514" t="s">
        <v>41057</v>
      </c>
      <c r="B16514" s="9">
        <v>49622</v>
      </c>
      <c r="C16514" t="s">
        <v>41058</v>
      </c>
      <c r="D16514">
        <v>1080</v>
      </c>
      <c r="E16514">
        <v>44375</v>
      </c>
      <c r="F16514">
        <v>98.8</v>
      </c>
      <c r="G16514">
        <v>44479</v>
      </c>
      <c r="H16514">
        <v>0</v>
      </c>
      <c r="J16514">
        <v>0.9</v>
      </c>
      <c r="K16514">
        <v>48750</v>
      </c>
      <c r="L16514">
        <v>0</v>
      </c>
      <c r="N16514">
        <v>0</v>
      </c>
      <c r="P16514">
        <v>0</v>
      </c>
      <c r="R16514">
        <v>0.3</v>
      </c>
      <c r="T16514">
        <v>1</v>
      </c>
      <c r="V16514">
        <v>97.8</v>
      </c>
      <c r="W16514">
        <v>44861</v>
      </c>
      <c r="X16514">
        <v>2.5</v>
      </c>
      <c r="Y16514">
        <v>18750</v>
      </c>
      <c r="Z16514">
        <v>20.5</v>
      </c>
      <c r="AA16514">
        <v>50179</v>
      </c>
      <c r="AB16514">
        <v>42.7</v>
      </c>
      <c r="AC16514">
        <v>45809</v>
      </c>
      <c r="AD16514">
        <v>34.4</v>
      </c>
      <c r="AE16514">
        <v>43580</v>
      </c>
      <c r="AF16514">
        <v>707</v>
      </c>
      <c r="AG16514">
        <v>53984</v>
      </c>
      <c r="AH16514">
        <v>32.4</v>
      </c>
      <c r="AI16514">
        <v>52917</v>
      </c>
      <c r="AJ16514">
        <v>67.599999999999994</v>
      </c>
      <c r="AK16514">
        <v>55167</v>
      </c>
      <c r="AL16514">
        <v>84.3</v>
      </c>
      <c r="AM16514">
        <v>59125</v>
      </c>
      <c r="AN16514">
        <v>11.2</v>
      </c>
      <c r="AO16514">
        <v>28393</v>
      </c>
      <c r="AP16514">
        <v>4.5</v>
      </c>
      <c r="AQ16514">
        <v>38056</v>
      </c>
      <c r="AR16514">
        <v>373</v>
      </c>
      <c r="AS16514">
        <v>25282</v>
      </c>
      <c r="AT16514">
        <v>60.1</v>
      </c>
      <c r="AU16514">
        <v>25323</v>
      </c>
      <c r="AV16514">
        <v>52.8</v>
      </c>
      <c r="AW16514">
        <v>25524</v>
      </c>
      <c r="AX16514">
        <v>7.2</v>
      </c>
      <c r="AY16514">
        <v>23750</v>
      </c>
      <c r="AZ16514">
        <v>39.9</v>
      </c>
      <c r="BA16514">
        <v>24934</v>
      </c>
      <c r="BB16514">
        <v>33.200000000000003</v>
      </c>
      <c r="BC16514">
        <v>24737</v>
      </c>
      <c r="BD16514">
        <v>6.7</v>
      </c>
      <c r="BE16514">
        <v>50536</v>
      </c>
      <c r="BF16514">
        <v>30</v>
      </c>
      <c r="BH16514">
        <v>32</v>
      </c>
      <c r="BJ16514">
        <v>23.9</v>
      </c>
      <c r="BR16514" s="8">
        <f t="shared" si="257"/>
        <v>7024.9999999999991</v>
      </c>
    </row>
    <row r="16515" spans="1:70" x14ac:dyDescent="0.3">
      <c r="A16515" t="s">
        <v>41059</v>
      </c>
      <c r="B16515" s="9">
        <v>49623</v>
      </c>
      <c r="C16515" t="s">
        <v>41060</v>
      </c>
      <c r="D16515">
        <v>384</v>
      </c>
      <c r="E16515">
        <v>34000</v>
      </c>
      <c r="F16515">
        <v>95.1</v>
      </c>
      <c r="G16515">
        <v>35260</v>
      </c>
      <c r="H16515">
        <v>0</v>
      </c>
      <c r="J16515">
        <v>0.8</v>
      </c>
      <c r="L16515">
        <v>0</v>
      </c>
      <c r="N16515">
        <v>0</v>
      </c>
      <c r="P16515">
        <v>0</v>
      </c>
      <c r="R16515">
        <v>4.2</v>
      </c>
      <c r="S16515">
        <v>23750</v>
      </c>
      <c r="T16515">
        <v>0</v>
      </c>
      <c r="V16515">
        <v>95.1</v>
      </c>
      <c r="W16515">
        <v>35260</v>
      </c>
      <c r="X16515">
        <v>0.8</v>
      </c>
      <c r="Z16515">
        <v>21.6</v>
      </c>
      <c r="AA16515">
        <v>42917</v>
      </c>
      <c r="AB16515">
        <v>45.6</v>
      </c>
      <c r="AC16515">
        <v>35365</v>
      </c>
      <c r="AD16515">
        <v>32</v>
      </c>
      <c r="AE16515">
        <v>26528</v>
      </c>
      <c r="AF16515">
        <v>246</v>
      </c>
      <c r="AG16515">
        <v>38611</v>
      </c>
      <c r="AH16515">
        <v>23.6</v>
      </c>
      <c r="AI16515">
        <v>31875</v>
      </c>
      <c r="AJ16515">
        <v>76.400000000000006</v>
      </c>
      <c r="AK16515">
        <v>38796</v>
      </c>
      <c r="AL16515">
        <v>84.6</v>
      </c>
      <c r="AM16515">
        <v>39537</v>
      </c>
      <c r="AN16515">
        <v>11.8</v>
      </c>
      <c r="AO16515">
        <v>26875</v>
      </c>
      <c r="AP16515">
        <v>3.7</v>
      </c>
      <c r="AQ16515">
        <v>21250</v>
      </c>
      <c r="AR16515">
        <v>138</v>
      </c>
      <c r="AS16515">
        <v>19167</v>
      </c>
      <c r="AT16515">
        <v>33.299999999999997</v>
      </c>
      <c r="AU16515">
        <v>16786</v>
      </c>
      <c r="AV16515">
        <v>24.6</v>
      </c>
      <c r="AW16515">
        <v>16786</v>
      </c>
      <c r="AX16515">
        <v>8.6999999999999993</v>
      </c>
      <c r="AY16515">
        <v>2500</v>
      </c>
      <c r="AZ16515">
        <v>66.7</v>
      </c>
      <c r="BA16515">
        <v>20833</v>
      </c>
      <c r="BB16515">
        <v>60.1</v>
      </c>
      <c r="BC16515">
        <v>20938</v>
      </c>
      <c r="BD16515">
        <v>6.5</v>
      </c>
      <c r="BE16515">
        <v>14688</v>
      </c>
      <c r="BF16515">
        <v>28.9</v>
      </c>
      <c r="BH16515">
        <v>24.4</v>
      </c>
      <c r="BJ16515">
        <v>37</v>
      </c>
      <c r="BR16515" s="8">
        <f t="shared" ref="BR16515:BR16578" si="258">AL16515 / 12 * 1000</f>
        <v>7050</v>
      </c>
    </row>
    <row r="16516" spans="1:70" x14ac:dyDescent="0.3">
      <c r="A16516" t="s">
        <v>41061</v>
      </c>
      <c r="B16516" s="9">
        <v>49625</v>
      </c>
      <c r="C16516" t="s">
        <v>41062</v>
      </c>
      <c r="D16516">
        <v>588</v>
      </c>
      <c r="E16516">
        <v>38306</v>
      </c>
      <c r="F16516">
        <v>98.1</v>
      </c>
      <c r="G16516">
        <v>38589</v>
      </c>
      <c r="H16516">
        <v>0</v>
      </c>
      <c r="J16516">
        <v>0</v>
      </c>
      <c r="L16516">
        <v>0</v>
      </c>
      <c r="N16516">
        <v>0</v>
      </c>
      <c r="P16516">
        <v>0</v>
      </c>
      <c r="R16516">
        <v>1.9</v>
      </c>
      <c r="S16516">
        <v>27083</v>
      </c>
      <c r="T16516">
        <v>2.6</v>
      </c>
      <c r="U16516">
        <v>25417</v>
      </c>
      <c r="V16516">
        <v>96.4</v>
      </c>
      <c r="W16516">
        <v>38750</v>
      </c>
      <c r="X16516">
        <v>6.5</v>
      </c>
      <c r="Y16516">
        <v>13438</v>
      </c>
      <c r="Z16516">
        <v>18.5</v>
      </c>
      <c r="AA16516">
        <v>41563</v>
      </c>
      <c r="AB16516">
        <v>47.3</v>
      </c>
      <c r="AC16516">
        <v>41053</v>
      </c>
      <c r="AD16516">
        <v>27.7</v>
      </c>
      <c r="AE16516">
        <v>36979</v>
      </c>
      <c r="AF16516">
        <v>353</v>
      </c>
      <c r="AG16516">
        <v>45380</v>
      </c>
      <c r="AH16516">
        <v>22.9</v>
      </c>
      <c r="AI16516">
        <v>45096</v>
      </c>
      <c r="AJ16516">
        <v>77.099999999999994</v>
      </c>
      <c r="AK16516">
        <v>45750</v>
      </c>
      <c r="AL16516">
        <v>82.7</v>
      </c>
      <c r="AM16516">
        <v>47222</v>
      </c>
      <c r="AN16516">
        <v>9.9</v>
      </c>
      <c r="AO16516">
        <v>27813</v>
      </c>
      <c r="AP16516">
        <v>7.4</v>
      </c>
      <c r="AQ16516">
        <v>36667</v>
      </c>
      <c r="AR16516">
        <v>235</v>
      </c>
      <c r="AS16516">
        <v>25125</v>
      </c>
      <c r="AT16516">
        <v>31.1</v>
      </c>
      <c r="AU16516">
        <v>25875</v>
      </c>
      <c r="AV16516">
        <v>18.7</v>
      </c>
      <c r="AW16516">
        <v>17500</v>
      </c>
      <c r="AX16516">
        <v>12.3</v>
      </c>
      <c r="AY16516">
        <v>31250</v>
      </c>
      <c r="AZ16516">
        <v>68.900000000000006</v>
      </c>
      <c r="BA16516">
        <v>23125</v>
      </c>
      <c r="BB16516">
        <v>48.5</v>
      </c>
      <c r="BC16516">
        <v>21875</v>
      </c>
      <c r="BD16516">
        <v>20.399999999999999</v>
      </c>
      <c r="BE16516">
        <v>29167</v>
      </c>
      <c r="BF16516">
        <v>33.700000000000003</v>
      </c>
      <c r="BH16516">
        <v>38.5</v>
      </c>
      <c r="BJ16516">
        <v>25.1</v>
      </c>
      <c r="BR16516" s="8">
        <f t="shared" si="258"/>
        <v>6891.666666666667</v>
      </c>
    </row>
    <row r="16517" spans="1:70" x14ac:dyDescent="0.3">
      <c r="A16517" t="s">
        <v>41063</v>
      </c>
      <c r="B16517" s="9">
        <v>49626</v>
      </c>
      <c r="C16517" t="s">
        <v>41064</v>
      </c>
      <c r="D16517">
        <v>192</v>
      </c>
      <c r="E16517">
        <v>42000</v>
      </c>
      <c r="F16517">
        <v>89.1</v>
      </c>
      <c r="G16517">
        <v>42969</v>
      </c>
      <c r="H16517">
        <v>6.8</v>
      </c>
      <c r="J16517">
        <v>4.2</v>
      </c>
      <c r="K16517">
        <v>61667</v>
      </c>
      <c r="L16517">
        <v>0</v>
      </c>
      <c r="N16517">
        <v>0</v>
      </c>
      <c r="P16517">
        <v>0</v>
      </c>
      <c r="R16517">
        <v>0</v>
      </c>
      <c r="T16517">
        <v>2.6</v>
      </c>
      <c r="V16517">
        <v>86.5</v>
      </c>
      <c r="W16517">
        <v>42813</v>
      </c>
      <c r="X16517">
        <v>0</v>
      </c>
      <c r="Z16517">
        <v>8.9</v>
      </c>
      <c r="AA16517">
        <v>55625</v>
      </c>
      <c r="AB16517">
        <v>50.5</v>
      </c>
      <c r="AC16517">
        <v>37321</v>
      </c>
      <c r="AD16517">
        <v>40.6</v>
      </c>
      <c r="AE16517">
        <v>42813</v>
      </c>
      <c r="AF16517">
        <v>123</v>
      </c>
      <c r="AG16517">
        <v>55250</v>
      </c>
      <c r="AH16517">
        <v>13</v>
      </c>
      <c r="AI16517">
        <v>56250</v>
      </c>
      <c r="AJ16517">
        <v>87</v>
      </c>
      <c r="AK16517">
        <v>55096</v>
      </c>
      <c r="AL16517">
        <v>86.2</v>
      </c>
      <c r="AM16517">
        <v>55278</v>
      </c>
      <c r="AN16517">
        <v>12.2</v>
      </c>
      <c r="AO16517">
        <v>55625</v>
      </c>
      <c r="AP16517">
        <v>1.6</v>
      </c>
      <c r="AR16517">
        <v>69</v>
      </c>
      <c r="AS16517">
        <v>26513</v>
      </c>
      <c r="AT16517">
        <v>56.5</v>
      </c>
      <c r="AU16517">
        <v>26058</v>
      </c>
      <c r="AV16517">
        <v>33.299999999999997</v>
      </c>
      <c r="AW16517">
        <v>18125</v>
      </c>
      <c r="AX16517">
        <v>23.2</v>
      </c>
      <c r="AY16517">
        <v>26346</v>
      </c>
      <c r="AZ16517">
        <v>43.5</v>
      </c>
      <c r="BA16517">
        <v>33750</v>
      </c>
      <c r="BB16517">
        <v>36.200000000000003</v>
      </c>
      <c r="BC16517">
        <v>27292</v>
      </c>
      <c r="BD16517">
        <v>7.2</v>
      </c>
      <c r="BF16517">
        <v>43.8</v>
      </c>
      <c r="BH16517">
        <v>40.700000000000003</v>
      </c>
      <c r="BJ16517">
        <v>49.3</v>
      </c>
      <c r="BR16517" s="8">
        <f t="shared" si="258"/>
        <v>7183.3333333333339</v>
      </c>
    </row>
    <row r="16518" spans="1:70" x14ac:dyDescent="0.3">
      <c r="A16518" t="s">
        <v>41065</v>
      </c>
      <c r="B16518" s="9">
        <v>49627</v>
      </c>
      <c r="C16518" t="s">
        <v>41066</v>
      </c>
      <c r="D16518">
        <v>74</v>
      </c>
      <c r="E16518">
        <v>51667</v>
      </c>
      <c r="F16518">
        <v>93.2</v>
      </c>
      <c r="G16518">
        <v>56250</v>
      </c>
      <c r="H16518">
        <v>0</v>
      </c>
      <c r="J16518">
        <v>0</v>
      </c>
      <c r="L16518">
        <v>0</v>
      </c>
      <c r="N16518">
        <v>0</v>
      </c>
      <c r="P16518">
        <v>0</v>
      </c>
      <c r="R16518">
        <v>6.8</v>
      </c>
      <c r="T16518">
        <v>0</v>
      </c>
      <c r="V16518">
        <v>93.2</v>
      </c>
      <c r="W16518">
        <v>56250</v>
      </c>
      <c r="X16518">
        <v>0</v>
      </c>
      <c r="Z16518">
        <v>0</v>
      </c>
      <c r="AB16518">
        <v>44.6</v>
      </c>
      <c r="AC16518">
        <v>44583</v>
      </c>
      <c r="AD16518">
        <v>55.4</v>
      </c>
      <c r="AE16518">
        <v>52083</v>
      </c>
      <c r="AF16518">
        <v>39</v>
      </c>
      <c r="AG16518">
        <v>107813</v>
      </c>
      <c r="AH16518">
        <v>30.8</v>
      </c>
      <c r="AJ16518">
        <v>69.2</v>
      </c>
      <c r="AK16518">
        <v>59375</v>
      </c>
      <c r="AL16518">
        <v>100</v>
      </c>
      <c r="AM16518">
        <v>107813</v>
      </c>
      <c r="AN16518">
        <v>0</v>
      </c>
      <c r="AP16518">
        <v>0</v>
      </c>
      <c r="AR16518">
        <v>35</v>
      </c>
      <c r="AS16518">
        <v>31339</v>
      </c>
      <c r="AT16518">
        <v>77.099999999999994</v>
      </c>
      <c r="AU16518">
        <v>30625</v>
      </c>
      <c r="AV16518">
        <v>77.099999999999994</v>
      </c>
      <c r="AW16518">
        <v>30625</v>
      </c>
      <c r="AX16518">
        <v>0</v>
      </c>
      <c r="AZ16518">
        <v>22.9</v>
      </c>
      <c r="BB16518">
        <v>14.3</v>
      </c>
      <c r="BD16518">
        <v>8.6</v>
      </c>
      <c r="BF16518">
        <v>33.799999999999997</v>
      </c>
      <c r="BH16518">
        <v>64.099999999999994</v>
      </c>
      <c r="BJ16518">
        <v>0</v>
      </c>
      <c r="BR16518" s="8">
        <f t="shared" si="258"/>
        <v>8333.3333333333339</v>
      </c>
    </row>
    <row r="16519" spans="1:70" x14ac:dyDescent="0.3">
      <c r="A16519" t="s">
        <v>41067</v>
      </c>
      <c r="B16519" s="9">
        <v>49628</v>
      </c>
      <c r="C16519" t="s">
        <v>41068</v>
      </c>
      <c r="D16519">
        <v>110</v>
      </c>
      <c r="E16519">
        <v>37000</v>
      </c>
      <c r="F16519">
        <v>100</v>
      </c>
      <c r="G16519">
        <v>37000</v>
      </c>
      <c r="H16519">
        <v>0</v>
      </c>
      <c r="J16519">
        <v>0</v>
      </c>
      <c r="L16519">
        <v>0</v>
      </c>
      <c r="N16519">
        <v>0</v>
      </c>
      <c r="P16519">
        <v>0</v>
      </c>
      <c r="R16519">
        <v>0</v>
      </c>
      <c r="T16519">
        <v>0</v>
      </c>
      <c r="V16519">
        <v>100</v>
      </c>
      <c r="W16519">
        <v>37000</v>
      </c>
      <c r="X16519">
        <v>2.7</v>
      </c>
      <c r="Z16519">
        <v>27.3</v>
      </c>
      <c r="AA16519">
        <v>60417</v>
      </c>
      <c r="AB16519">
        <v>25.5</v>
      </c>
      <c r="AC16519">
        <v>30625</v>
      </c>
      <c r="AD16519">
        <v>44.5</v>
      </c>
      <c r="AE16519">
        <v>27813</v>
      </c>
      <c r="AF16519">
        <v>71</v>
      </c>
      <c r="AG16519">
        <v>46771</v>
      </c>
      <c r="AH16519">
        <v>32.4</v>
      </c>
      <c r="AI16519">
        <v>61146</v>
      </c>
      <c r="AJ16519">
        <v>67.599999999999994</v>
      </c>
      <c r="AK16519">
        <v>45625</v>
      </c>
      <c r="AL16519">
        <v>63.4</v>
      </c>
      <c r="AM16519">
        <v>46406</v>
      </c>
      <c r="AN16519">
        <v>18.3</v>
      </c>
      <c r="AO16519">
        <v>60750</v>
      </c>
      <c r="AP16519">
        <v>18.3</v>
      </c>
      <c r="AQ16519">
        <v>31563</v>
      </c>
      <c r="AR16519">
        <v>39</v>
      </c>
      <c r="AS16519">
        <v>17188</v>
      </c>
      <c r="AT16519">
        <v>61.5</v>
      </c>
      <c r="AU16519">
        <v>11250</v>
      </c>
      <c r="AV16519">
        <v>51.3</v>
      </c>
      <c r="AW16519">
        <v>10000</v>
      </c>
      <c r="AX16519">
        <v>10.3</v>
      </c>
      <c r="AZ16519">
        <v>38.5</v>
      </c>
      <c r="BA16519">
        <v>24375</v>
      </c>
      <c r="BB16519">
        <v>38.5</v>
      </c>
      <c r="BC16519">
        <v>24375</v>
      </c>
      <c r="BD16519">
        <v>0</v>
      </c>
      <c r="BF16519">
        <v>43.6</v>
      </c>
      <c r="BH16519">
        <v>33.799999999999997</v>
      </c>
      <c r="BJ16519">
        <v>61.5</v>
      </c>
      <c r="BR16519" s="8">
        <f t="shared" si="258"/>
        <v>5283.333333333333</v>
      </c>
    </row>
    <row r="16520" spans="1:70" x14ac:dyDescent="0.3">
      <c r="A16520" t="s">
        <v>41069</v>
      </c>
      <c r="B16520" s="9">
        <v>49629</v>
      </c>
      <c r="C16520" t="s">
        <v>41070</v>
      </c>
      <c r="D16520">
        <v>989</v>
      </c>
      <c r="E16520">
        <v>50046</v>
      </c>
      <c r="F16520">
        <v>97.8</v>
      </c>
      <c r="G16520">
        <v>50231</v>
      </c>
      <c r="H16520">
        <v>0</v>
      </c>
      <c r="J16520">
        <v>0.4</v>
      </c>
      <c r="L16520">
        <v>0.4</v>
      </c>
      <c r="N16520">
        <v>0</v>
      </c>
      <c r="P16520">
        <v>0.5</v>
      </c>
      <c r="R16520">
        <v>0.9</v>
      </c>
      <c r="T16520">
        <v>1.5</v>
      </c>
      <c r="U16520">
        <v>26563</v>
      </c>
      <c r="V16520">
        <v>97.1</v>
      </c>
      <c r="W16520">
        <v>50556</v>
      </c>
      <c r="X16520">
        <v>3.7</v>
      </c>
      <c r="Y16520">
        <v>16289</v>
      </c>
      <c r="Z16520">
        <v>14.5</v>
      </c>
      <c r="AA16520">
        <v>41875</v>
      </c>
      <c r="AB16520">
        <v>37</v>
      </c>
      <c r="AC16520">
        <v>56905</v>
      </c>
      <c r="AD16520">
        <v>44.8</v>
      </c>
      <c r="AE16520">
        <v>44750</v>
      </c>
      <c r="AF16520">
        <v>629</v>
      </c>
      <c r="AG16520">
        <v>67125</v>
      </c>
      <c r="AH16520">
        <v>28.1</v>
      </c>
      <c r="AI16520">
        <v>50250</v>
      </c>
      <c r="AJ16520">
        <v>71.900000000000006</v>
      </c>
      <c r="AK16520">
        <v>70833</v>
      </c>
      <c r="AL16520">
        <v>85.4</v>
      </c>
      <c r="AM16520">
        <v>72049</v>
      </c>
      <c r="AN16520">
        <v>11</v>
      </c>
      <c r="AO16520">
        <v>13750</v>
      </c>
      <c r="AP16520">
        <v>3.7</v>
      </c>
      <c r="AQ16520">
        <v>35938</v>
      </c>
      <c r="AR16520">
        <v>360</v>
      </c>
      <c r="AS16520">
        <v>26667</v>
      </c>
      <c r="AT16520">
        <v>70.8</v>
      </c>
      <c r="AU16520">
        <v>22981</v>
      </c>
      <c r="AV16520">
        <v>65.3</v>
      </c>
      <c r="AW16520">
        <v>20417</v>
      </c>
      <c r="AX16520">
        <v>5.6</v>
      </c>
      <c r="AY16520">
        <v>154500</v>
      </c>
      <c r="AZ16520">
        <v>29.2</v>
      </c>
      <c r="BA16520">
        <v>29632</v>
      </c>
      <c r="BB16520">
        <v>24.7</v>
      </c>
      <c r="BC16520">
        <v>37708</v>
      </c>
      <c r="BD16520">
        <v>4.4000000000000004</v>
      </c>
      <c r="BE16520">
        <v>29318</v>
      </c>
      <c r="BF16520">
        <v>26.8</v>
      </c>
      <c r="BH16520">
        <v>28.5</v>
      </c>
      <c r="BJ16520">
        <v>21.9</v>
      </c>
      <c r="BR16520" s="8">
        <f t="shared" si="258"/>
        <v>7116.666666666667</v>
      </c>
    </row>
    <row r="16521" spans="1:70" x14ac:dyDescent="0.3">
      <c r="A16521" t="s">
        <v>41071</v>
      </c>
      <c r="B16521" s="9">
        <v>49630</v>
      </c>
      <c r="C16521" t="s">
        <v>41072</v>
      </c>
      <c r="D16521">
        <v>673</v>
      </c>
      <c r="E16521">
        <v>62604</v>
      </c>
      <c r="F16521">
        <v>99.3</v>
      </c>
      <c r="G16521">
        <v>63125</v>
      </c>
      <c r="H16521">
        <v>0</v>
      </c>
      <c r="J16521">
        <v>0</v>
      </c>
      <c r="L16521">
        <v>0</v>
      </c>
      <c r="N16521">
        <v>0</v>
      </c>
      <c r="P16521">
        <v>0</v>
      </c>
      <c r="R16521">
        <v>0.7</v>
      </c>
      <c r="T16521">
        <v>2.1</v>
      </c>
      <c r="U16521">
        <v>66000</v>
      </c>
      <c r="V16521">
        <v>97.9</v>
      </c>
      <c r="W16521">
        <v>61964</v>
      </c>
      <c r="X16521">
        <v>0.4</v>
      </c>
      <c r="Z16521">
        <v>10.4</v>
      </c>
      <c r="AA16521">
        <v>66500</v>
      </c>
      <c r="AB16521">
        <v>50.4</v>
      </c>
      <c r="AC16521">
        <v>69886</v>
      </c>
      <c r="AD16521">
        <v>38.799999999999997</v>
      </c>
      <c r="AE16521">
        <v>49659</v>
      </c>
      <c r="AF16521">
        <v>428</v>
      </c>
      <c r="AG16521">
        <v>73947</v>
      </c>
      <c r="AH16521">
        <v>25.9</v>
      </c>
      <c r="AI16521">
        <v>78750</v>
      </c>
      <c r="AJ16521">
        <v>74.099999999999994</v>
      </c>
      <c r="AK16521">
        <v>73224</v>
      </c>
      <c r="AL16521">
        <v>88.3</v>
      </c>
      <c r="AM16521">
        <v>79750</v>
      </c>
      <c r="AN16521">
        <v>7.5</v>
      </c>
      <c r="AO16521">
        <v>38750</v>
      </c>
      <c r="AP16521">
        <v>4.2</v>
      </c>
      <c r="AQ16521">
        <v>54286</v>
      </c>
      <c r="AR16521">
        <v>245</v>
      </c>
      <c r="AS16521">
        <v>30938</v>
      </c>
      <c r="AT16521">
        <v>60.8</v>
      </c>
      <c r="AU16521">
        <v>29792</v>
      </c>
      <c r="AV16521">
        <v>51.4</v>
      </c>
      <c r="AW16521">
        <v>27500</v>
      </c>
      <c r="AX16521">
        <v>9.4</v>
      </c>
      <c r="AY16521">
        <v>44219</v>
      </c>
      <c r="AZ16521">
        <v>39.200000000000003</v>
      </c>
      <c r="BA16521">
        <v>40455</v>
      </c>
      <c r="BB16521">
        <v>35.1</v>
      </c>
      <c r="BC16521">
        <v>28929</v>
      </c>
      <c r="BD16521">
        <v>4.0999999999999996</v>
      </c>
      <c r="BF16521">
        <v>31.4</v>
      </c>
      <c r="BH16521">
        <v>30.4</v>
      </c>
      <c r="BJ16521">
        <v>33.1</v>
      </c>
      <c r="BR16521" s="8">
        <f t="shared" si="258"/>
        <v>7358.333333333333</v>
      </c>
    </row>
    <row r="16522" spans="1:70" x14ac:dyDescent="0.3">
      <c r="A16522" t="s">
        <v>41073</v>
      </c>
      <c r="B16522" s="9">
        <v>49631</v>
      </c>
      <c r="C16522" t="s">
        <v>41074</v>
      </c>
      <c r="D16522">
        <v>2294</v>
      </c>
      <c r="E16522">
        <v>37031</v>
      </c>
      <c r="F16522">
        <v>97.9</v>
      </c>
      <c r="G16522">
        <v>37324</v>
      </c>
      <c r="H16522">
        <v>0.3</v>
      </c>
      <c r="J16522">
        <v>1</v>
      </c>
      <c r="K16522">
        <v>11000</v>
      </c>
      <c r="L16522">
        <v>0.1</v>
      </c>
      <c r="N16522">
        <v>0</v>
      </c>
      <c r="P16522">
        <v>0</v>
      </c>
      <c r="R16522">
        <v>0.7</v>
      </c>
      <c r="S16522">
        <v>36250</v>
      </c>
      <c r="T16522">
        <v>1.3</v>
      </c>
      <c r="U16522">
        <v>49000</v>
      </c>
      <c r="V16522">
        <v>96.9</v>
      </c>
      <c r="W16522">
        <v>37179</v>
      </c>
      <c r="X16522">
        <v>2</v>
      </c>
      <c r="Y16522">
        <v>10000</v>
      </c>
      <c r="Z16522">
        <v>21.3</v>
      </c>
      <c r="AA16522">
        <v>37292</v>
      </c>
      <c r="AB16522">
        <v>42.9</v>
      </c>
      <c r="AC16522">
        <v>43750</v>
      </c>
      <c r="AD16522">
        <v>33.9</v>
      </c>
      <c r="AE16522">
        <v>33794</v>
      </c>
      <c r="AF16522">
        <v>1469</v>
      </c>
      <c r="AG16522">
        <v>44775</v>
      </c>
      <c r="AH16522">
        <v>32.299999999999997</v>
      </c>
      <c r="AI16522">
        <v>36875</v>
      </c>
      <c r="AJ16522">
        <v>67.7</v>
      </c>
      <c r="AK16522">
        <v>49107</v>
      </c>
      <c r="AL16522">
        <v>75.599999999999994</v>
      </c>
      <c r="AM16522">
        <v>55114</v>
      </c>
      <c r="AN16522">
        <v>17.8</v>
      </c>
      <c r="AO16522">
        <v>18750</v>
      </c>
      <c r="AP16522">
        <v>6.6</v>
      </c>
      <c r="AQ16522">
        <v>35156</v>
      </c>
      <c r="AR16522">
        <v>825</v>
      </c>
      <c r="AS16522">
        <v>21230</v>
      </c>
      <c r="AT16522">
        <v>52.2</v>
      </c>
      <c r="AU16522">
        <v>18750</v>
      </c>
      <c r="AV16522">
        <v>44</v>
      </c>
      <c r="AW16522">
        <v>18109</v>
      </c>
      <c r="AX16522">
        <v>8.1999999999999993</v>
      </c>
      <c r="AY16522">
        <v>40000</v>
      </c>
      <c r="AZ16522">
        <v>47.8</v>
      </c>
      <c r="BA16522">
        <v>24444</v>
      </c>
      <c r="BB16522">
        <v>37.1</v>
      </c>
      <c r="BC16522">
        <v>21250</v>
      </c>
      <c r="BD16522">
        <v>10.7</v>
      </c>
      <c r="BE16522">
        <v>45833</v>
      </c>
      <c r="BF16522">
        <v>31.6</v>
      </c>
      <c r="BH16522">
        <v>30.5</v>
      </c>
      <c r="BJ16522">
        <v>32.4</v>
      </c>
      <c r="BR16522" s="8">
        <f t="shared" si="258"/>
        <v>6300</v>
      </c>
    </row>
    <row r="16523" spans="1:70" x14ac:dyDescent="0.3">
      <c r="A16523" t="s">
        <v>41075</v>
      </c>
      <c r="B16523" s="9">
        <v>49632</v>
      </c>
      <c r="C16523" t="s">
        <v>41076</v>
      </c>
      <c r="D16523">
        <v>479</v>
      </c>
      <c r="E16523">
        <v>38224</v>
      </c>
      <c r="F16523">
        <v>99.2</v>
      </c>
      <c r="G16523">
        <v>38487</v>
      </c>
      <c r="H16523">
        <v>0</v>
      </c>
      <c r="J16523">
        <v>0.6</v>
      </c>
      <c r="L16523">
        <v>0</v>
      </c>
      <c r="N16523">
        <v>0</v>
      </c>
      <c r="P16523">
        <v>0</v>
      </c>
      <c r="R16523">
        <v>0.2</v>
      </c>
      <c r="T16523">
        <v>3.5</v>
      </c>
      <c r="U16523">
        <v>55250</v>
      </c>
      <c r="V16523">
        <v>95.6</v>
      </c>
      <c r="W16523">
        <v>38235</v>
      </c>
      <c r="X16523">
        <v>6.5</v>
      </c>
      <c r="Y16523">
        <v>41250</v>
      </c>
      <c r="Z16523">
        <v>19</v>
      </c>
      <c r="AA16523">
        <v>40547</v>
      </c>
      <c r="AB16523">
        <v>41.1</v>
      </c>
      <c r="AC16523">
        <v>41328</v>
      </c>
      <c r="AD16523">
        <v>33.4</v>
      </c>
      <c r="AE16523">
        <v>29868</v>
      </c>
      <c r="AF16523">
        <v>334</v>
      </c>
      <c r="AG16523">
        <v>43289</v>
      </c>
      <c r="AH16523">
        <v>33.5</v>
      </c>
      <c r="AI16523">
        <v>37083</v>
      </c>
      <c r="AJ16523">
        <v>66.5</v>
      </c>
      <c r="AK16523">
        <v>48333</v>
      </c>
      <c r="AL16523">
        <v>79.900000000000006</v>
      </c>
      <c r="AM16523">
        <v>47813</v>
      </c>
      <c r="AN16523">
        <v>10.199999999999999</v>
      </c>
      <c r="AO16523">
        <v>17250</v>
      </c>
      <c r="AP16523">
        <v>9.9</v>
      </c>
      <c r="AQ16523">
        <v>26964</v>
      </c>
      <c r="AR16523">
        <v>145</v>
      </c>
      <c r="AS16523">
        <v>22386</v>
      </c>
      <c r="AT16523">
        <v>40</v>
      </c>
      <c r="AU16523">
        <v>16750</v>
      </c>
      <c r="AV16523">
        <v>37.200000000000003</v>
      </c>
      <c r="AW16523">
        <v>16250</v>
      </c>
      <c r="AX16523">
        <v>2.8</v>
      </c>
      <c r="AY16523">
        <v>41667</v>
      </c>
      <c r="AZ16523">
        <v>60</v>
      </c>
      <c r="BA16523">
        <v>25781</v>
      </c>
      <c r="BB16523">
        <v>59.3</v>
      </c>
      <c r="BC16523">
        <v>25625</v>
      </c>
      <c r="BD16523">
        <v>0.7</v>
      </c>
      <c r="BF16523">
        <v>21.7</v>
      </c>
      <c r="BH16523">
        <v>21</v>
      </c>
      <c r="BJ16523">
        <v>20.7</v>
      </c>
      <c r="BR16523" s="8">
        <f t="shared" si="258"/>
        <v>6658.3333333333339</v>
      </c>
    </row>
    <row r="16524" spans="1:70" x14ac:dyDescent="0.3">
      <c r="A16524" t="s">
        <v>41077</v>
      </c>
      <c r="B16524" s="9">
        <v>49633</v>
      </c>
      <c r="C16524" t="s">
        <v>41078</v>
      </c>
      <c r="D16524">
        <v>1518</v>
      </c>
      <c r="E16524">
        <v>39828</v>
      </c>
      <c r="F16524">
        <v>98.5</v>
      </c>
      <c r="G16524">
        <v>39892</v>
      </c>
      <c r="H16524">
        <v>0.3</v>
      </c>
      <c r="J16524">
        <v>0.6</v>
      </c>
      <c r="K16524">
        <v>65625</v>
      </c>
      <c r="L16524">
        <v>0</v>
      </c>
      <c r="N16524">
        <v>0</v>
      </c>
      <c r="P16524">
        <v>0.3</v>
      </c>
      <c r="R16524">
        <v>0.4</v>
      </c>
      <c r="T16524">
        <v>0.4</v>
      </c>
      <c r="U16524">
        <v>11875</v>
      </c>
      <c r="V16524">
        <v>98.4</v>
      </c>
      <c r="W16524">
        <v>39935</v>
      </c>
      <c r="X16524">
        <v>3.2</v>
      </c>
      <c r="Y16524">
        <v>34107</v>
      </c>
      <c r="Z16524">
        <v>19.7</v>
      </c>
      <c r="AA16524">
        <v>43438</v>
      </c>
      <c r="AB16524">
        <v>46.6</v>
      </c>
      <c r="AC16524">
        <v>41979</v>
      </c>
      <c r="AD16524">
        <v>30.4</v>
      </c>
      <c r="AE16524">
        <v>35667</v>
      </c>
      <c r="AF16524">
        <v>999</v>
      </c>
      <c r="AG16524">
        <v>44928</v>
      </c>
      <c r="AH16524">
        <v>26.9</v>
      </c>
      <c r="AI16524">
        <v>46094</v>
      </c>
      <c r="AJ16524">
        <v>73.099999999999994</v>
      </c>
      <c r="AK16524">
        <v>44740</v>
      </c>
      <c r="AL16524">
        <v>78.900000000000006</v>
      </c>
      <c r="AM16524">
        <v>50395</v>
      </c>
      <c r="AN16524">
        <v>11.1</v>
      </c>
      <c r="AO16524">
        <v>21250</v>
      </c>
      <c r="AP16524">
        <v>10</v>
      </c>
      <c r="AQ16524">
        <v>26667</v>
      </c>
      <c r="AR16524">
        <v>519</v>
      </c>
      <c r="AS16524">
        <v>24816</v>
      </c>
      <c r="AT16524">
        <v>40.700000000000003</v>
      </c>
      <c r="AU16524">
        <v>21779</v>
      </c>
      <c r="AV16524">
        <v>33.299999999999997</v>
      </c>
      <c r="AW16524">
        <v>21683</v>
      </c>
      <c r="AX16524">
        <v>7.3</v>
      </c>
      <c r="AY16524">
        <v>33333</v>
      </c>
      <c r="AZ16524">
        <v>59.3</v>
      </c>
      <c r="BA16524">
        <v>27188</v>
      </c>
      <c r="BB16524">
        <v>49.3</v>
      </c>
      <c r="BC16524">
        <v>24100</v>
      </c>
      <c r="BD16524">
        <v>10</v>
      </c>
      <c r="BE16524">
        <v>61250</v>
      </c>
      <c r="BF16524">
        <v>34.200000000000003</v>
      </c>
      <c r="BH16524">
        <v>36.1</v>
      </c>
      <c r="BJ16524">
        <v>28.3</v>
      </c>
      <c r="BR16524" s="8">
        <f t="shared" si="258"/>
        <v>6575</v>
      </c>
    </row>
    <row r="16525" spans="1:70" x14ac:dyDescent="0.3">
      <c r="A16525" t="s">
        <v>41079</v>
      </c>
      <c r="B16525" s="9">
        <v>49634</v>
      </c>
      <c r="C16525" t="s">
        <v>41080</v>
      </c>
      <c r="D16525">
        <v>42</v>
      </c>
      <c r="E16525">
        <v>33056</v>
      </c>
      <c r="F16525">
        <v>100</v>
      </c>
      <c r="G16525">
        <v>33056</v>
      </c>
      <c r="H16525">
        <v>0</v>
      </c>
      <c r="J16525">
        <v>0</v>
      </c>
      <c r="L16525">
        <v>0</v>
      </c>
      <c r="N16525">
        <v>0</v>
      </c>
      <c r="P16525">
        <v>0</v>
      </c>
      <c r="R16525">
        <v>0</v>
      </c>
      <c r="T16525">
        <v>0</v>
      </c>
      <c r="V16525">
        <v>100</v>
      </c>
      <c r="W16525">
        <v>33056</v>
      </c>
      <c r="X16525">
        <v>0</v>
      </c>
      <c r="Z16525">
        <v>26.2</v>
      </c>
      <c r="AA16525">
        <v>18438</v>
      </c>
      <c r="AB16525">
        <v>50</v>
      </c>
      <c r="AC16525">
        <v>51750</v>
      </c>
      <c r="AD16525">
        <v>23.8</v>
      </c>
      <c r="AF16525">
        <v>35</v>
      </c>
      <c r="AG16525">
        <v>32639</v>
      </c>
      <c r="AH16525">
        <v>31.4</v>
      </c>
      <c r="AI16525">
        <v>18438</v>
      </c>
      <c r="AJ16525">
        <v>68.599999999999994</v>
      </c>
      <c r="AK16525">
        <v>33750</v>
      </c>
      <c r="AL16525">
        <v>65.7</v>
      </c>
      <c r="AM16525">
        <v>33958</v>
      </c>
      <c r="AN16525">
        <v>20</v>
      </c>
      <c r="AP16525">
        <v>14.3</v>
      </c>
      <c r="AR16525">
        <v>7</v>
      </c>
      <c r="AT16525">
        <v>100</v>
      </c>
      <c r="AV16525">
        <v>100</v>
      </c>
      <c r="AX16525">
        <v>0</v>
      </c>
      <c r="AZ16525">
        <v>0</v>
      </c>
      <c r="BB16525">
        <v>0</v>
      </c>
      <c r="BD16525">
        <v>0</v>
      </c>
      <c r="BF16525">
        <v>42.9</v>
      </c>
      <c r="BH16525">
        <v>51.4</v>
      </c>
      <c r="BJ16525">
        <v>0</v>
      </c>
      <c r="BR16525" s="8">
        <f t="shared" si="258"/>
        <v>5475.0000000000009</v>
      </c>
    </row>
    <row r="16526" spans="1:70" x14ac:dyDescent="0.3">
      <c r="A16526" t="s">
        <v>41081</v>
      </c>
      <c r="B16526" s="9">
        <v>49635</v>
      </c>
      <c r="C16526" t="s">
        <v>41082</v>
      </c>
      <c r="D16526">
        <v>1634</v>
      </c>
      <c r="E16526">
        <v>50083</v>
      </c>
      <c r="F16526">
        <v>98.2</v>
      </c>
      <c r="G16526">
        <v>49938</v>
      </c>
      <c r="H16526">
        <v>0</v>
      </c>
      <c r="J16526">
        <v>0.1</v>
      </c>
      <c r="L16526">
        <v>0.3</v>
      </c>
      <c r="N16526">
        <v>0</v>
      </c>
      <c r="P16526">
        <v>0.4</v>
      </c>
      <c r="R16526">
        <v>0.9</v>
      </c>
      <c r="S16526">
        <v>46250</v>
      </c>
      <c r="T16526">
        <v>2.1</v>
      </c>
      <c r="U16526">
        <v>71250</v>
      </c>
      <c r="V16526">
        <v>96.4</v>
      </c>
      <c r="W16526">
        <v>48688</v>
      </c>
      <c r="X16526">
        <v>1.5</v>
      </c>
      <c r="Y16526">
        <v>28750</v>
      </c>
      <c r="Z16526">
        <v>16.600000000000001</v>
      </c>
      <c r="AA16526">
        <v>36367</v>
      </c>
      <c r="AB16526">
        <v>40.5</v>
      </c>
      <c r="AC16526">
        <v>61786</v>
      </c>
      <c r="AD16526">
        <v>41.4</v>
      </c>
      <c r="AE16526">
        <v>46667</v>
      </c>
      <c r="AF16526">
        <v>1122</v>
      </c>
      <c r="AG16526">
        <v>58984</v>
      </c>
      <c r="AH16526">
        <v>28.1</v>
      </c>
      <c r="AI16526">
        <v>50313</v>
      </c>
      <c r="AJ16526">
        <v>71.900000000000006</v>
      </c>
      <c r="AK16526">
        <v>60875</v>
      </c>
      <c r="AL16526">
        <v>80.3</v>
      </c>
      <c r="AM16526">
        <v>65688</v>
      </c>
      <c r="AN16526">
        <v>13.4</v>
      </c>
      <c r="AO16526">
        <v>24531</v>
      </c>
      <c r="AP16526">
        <v>6.3</v>
      </c>
      <c r="AQ16526">
        <v>54375</v>
      </c>
      <c r="AR16526">
        <v>512</v>
      </c>
      <c r="AS16526">
        <v>27143</v>
      </c>
      <c r="AT16526">
        <v>58</v>
      </c>
      <c r="AU16526">
        <v>25368</v>
      </c>
      <c r="AV16526">
        <v>53.5</v>
      </c>
      <c r="AW16526">
        <v>24868</v>
      </c>
      <c r="AX16526">
        <v>4.5</v>
      </c>
      <c r="AY16526">
        <v>57917</v>
      </c>
      <c r="AZ16526">
        <v>42</v>
      </c>
      <c r="BA16526">
        <v>29554</v>
      </c>
      <c r="BB16526">
        <v>31.4</v>
      </c>
      <c r="BC16526">
        <v>27750</v>
      </c>
      <c r="BD16526">
        <v>10.5</v>
      </c>
      <c r="BE16526">
        <v>31667</v>
      </c>
      <c r="BF16526">
        <v>29.9</v>
      </c>
      <c r="BH16526">
        <v>29.7</v>
      </c>
      <c r="BJ16526">
        <v>28.3</v>
      </c>
      <c r="BR16526" s="8">
        <f t="shared" si="258"/>
        <v>6691.6666666666661</v>
      </c>
    </row>
    <row r="16527" spans="1:70" x14ac:dyDescent="0.3">
      <c r="A16527" t="s">
        <v>41083</v>
      </c>
      <c r="B16527" s="9">
        <v>49636</v>
      </c>
      <c r="C16527" t="s">
        <v>41084</v>
      </c>
      <c r="D16527">
        <v>203</v>
      </c>
      <c r="E16527">
        <v>62917</v>
      </c>
      <c r="F16527">
        <v>100</v>
      </c>
      <c r="G16527">
        <v>62917</v>
      </c>
      <c r="H16527">
        <v>0</v>
      </c>
      <c r="J16527">
        <v>0</v>
      </c>
      <c r="L16527">
        <v>0</v>
      </c>
      <c r="N16527">
        <v>0</v>
      </c>
      <c r="P16527">
        <v>0</v>
      </c>
      <c r="R16527">
        <v>0</v>
      </c>
      <c r="T16527">
        <v>0</v>
      </c>
      <c r="V16527">
        <v>100</v>
      </c>
      <c r="W16527">
        <v>62917</v>
      </c>
      <c r="X16527">
        <v>0</v>
      </c>
      <c r="Z16527">
        <v>5.9</v>
      </c>
      <c r="AB16527">
        <v>35</v>
      </c>
      <c r="AC16527">
        <v>96750</v>
      </c>
      <c r="AD16527">
        <v>59.1</v>
      </c>
      <c r="AE16527">
        <v>60385</v>
      </c>
      <c r="AF16527">
        <v>133</v>
      </c>
      <c r="AG16527">
        <v>71563</v>
      </c>
      <c r="AH16527">
        <v>12</v>
      </c>
      <c r="AI16527">
        <v>128750</v>
      </c>
      <c r="AJ16527">
        <v>88</v>
      </c>
      <c r="AK16527">
        <v>69844</v>
      </c>
      <c r="AL16527">
        <v>91</v>
      </c>
      <c r="AM16527">
        <v>79375</v>
      </c>
      <c r="AN16527">
        <v>0</v>
      </c>
      <c r="AP16527">
        <v>9</v>
      </c>
      <c r="AR16527">
        <v>70</v>
      </c>
      <c r="AS16527">
        <v>31250</v>
      </c>
      <c r="AT16527">
        <v>64.3</v>
      </c>
      <c r="AU16527">
        <v>24583</v>
      </c>
      <c r="AV16527">
        <v>64.3</v>
      </c>
      <c r="AW16527">
        <v>24583</v>
      </c>
      <c r="AX16527">
        <v>0</v>
      </c>
      <c r="AZ16527">
        <v>35.700000000000003</v>
      </c>
      <c r="BA16527">
        <v>50417</v>
      </c>
      <c r="BB16527">
        <v>22.9</v>
      </c>
      <c r="BC16527">
        <v>66000</v>
      </c>
      <c r="BD16527">
        <v>12.9</v>
      </c>
      <c r="BF16527">
        <v>36.9</v>
      </c>
      <c r="BH16527">
        <v>29.3</v>
      </c>
      <c r="BJ16527">
        <v>51.4</v>
      </c>
      <c r="BR16527" s="8">
        <f t="shared" si="258"/>
        <v>7583.333333333333</v>
      </c>
    </row>
    <row r="16528" spans="1:70" x14ac:dyDescent="0.3">
      <c r="A16528" t="s">
        <v>41085</v>
      </c>
      <c r="B16528" s="9">
        <v>49637</v>
      </c>
      <c r="C16528" t="s">
        <v>41086</v>
      </c>
      <c r="D16528">
        <v>1103</v>
      </c>
      <c r="E16528">
        <v>48246</v>
      </c>
      <c r="F16528">
        <v>96.7</v>
      </c>
      <c r="G16528">
        <v>48972</v>
      </c>
      <c r="H16528">
        <v>0</v>
      </c>
      <c r="J16528">
        <v>2.2999999999999998</v>
      </c>
      <c r="L16528">
        <v>1</v>
      </c>
      <c r="N16528">
        <v>0</v>
      </c>
      <c r="P16528">
        <v>0</v>
      </c>
      <c r="R16528">
        <v>0</v>
      </c>
      <c r="T16528">
        <v>0</v>
      </c>
      <c r="V16528">
        <v>96.7</v>
      </c>
      <c r="W16528">
        <v>48972</v>
      </c>
      <c r="X16528">
        <v>2.7</v>
      </c>
      <c r="Z16528">
        <v>36</v>
      </c>
      <c r="AA16528">
        <v>51359</v>
      </c>
      <c r="AB16528">
        <v>43.4</v>
      </c>
      <c r="AC16528">
        <v>49175</v>
      </c>
      <c r="AD16528">
        <v>17.899999999999999</v>
      </c>
      <c r="AE16528">
        <v>45096</v>
      </c>
      <c r="AF16528">
        <v>816</v>
      </c>
      <c r="AG16528">
        <v>52440</v>
      </c>
      <c r="AH16528">
        <v>47.2</v>
      </c>
      <c r="AI16528">
        <v>52813</v>
      </c>
      <c r="AJ16528">
        <v>52.8</v>
      </c>
      <c r="AK16528">
        <v>52411</v>
      </c>
      <c r="AL16528">
        <v>69.2</v>
      </c>
      <c r="AM16528">
        <v>62386</v>
      </c>
      <c r="AN16528">
        <v>25.4</v>
      </c>
      <c r="AO16528">
        <v>29656</v>
      </c>
      <c r="AP16528">
        <v>5.4</v>
      </c>
      <c r="AQ16528">
        <v>56250</v>
      </c>
      <c r="AR16528">
        <v>287</v>
      </c>
      <c r="AS16528">
        <v>37821</v>
      </c>
      <c r="AT16528">
        <v>63.4</v>
      </c>
      <c r="AU16528">
        <v>28882</v>
      </c>
      <c r="AV16528">
        <v>57.5</v>
      </c>
      <c r="AW16528">
        <v>28322</v>
      </c>
      <c r="AX16528">
        <v>5.9</v>
      </c>
      <c r="AZ16528">
        <v>36.6</v>
      </c>
      <c r="BA16528">
        <v>39036</v>
      </c>
      <c r="BB16528">
        <v>27.2</v>
      </c>
      <c r="BC16528">
        <v>38071</v>
      </c>
      <c r="BD16528">
        <v>9.4</v>
      </c>
      <c r="BF16528">
        <v>27.8</v>
      </c>
      <c r="BH16528">
        <v>27.1</v>
      </c>
      <c r="BJ16528">
        <v>30</v>
      </c>
      <c r="BR16528" s="8">
        <f t="shared" si="258"/>
        <v>5766.666666666667</v>
      </c>
    </row>
    <row r="16529" spans="1:70" x14ac:dyDescent="0.3">
      <c r="A16529" t="s">
        <v>41087</v>
      </c>
      <c r="B16529" s="9">
        <v>49638</v>
      </c>
      <c r="C16529" t="s">
        <v>41088</v>
      </c>
      <c r="D16529">
        <v>342</v>
      </c>
      <c r="E16529">
        <v>33750</v>
      </c>
      <c r="F16529">
        <v>98.2</v>
      </c>
      <c r="G16529">
        <v>35000</v>
      </c>
      <c r="H16529">
        <v>0</v>
      </c>
      <c r="J16529">
        <v>0.9</v>
      </c>
      <c r="L16529">
        <v>0</v>
      </c>
      <c r="N16529">
        <v>0</v>
      </c>
      <c r="P16529">
        <v>0.3</v>
      </c>
      <c r="R16529">
        <v>0.6</v>
      </c>
      <c r="T16529">
        <v>1.5</v>
      </c>
      <c r="U16529">
        <v>26563</v>
      </c>
      <c r="V16529">
        <v>98</v>
      </c>
      <c r="W16529">
        <v>34792</v>
      </c>
      <c r="X16529">
        <v>0.3</v>
      </c>
      <c r="Z16529">
        <v>17.5</v>
      </c>
      <c r="AA16529">
        <v>25000</v>
      </c>
      <c r="AB16529">
        <v>51.5</v>
      </c>
      <c r="AC16529">
        <v>48611</v>
      </c>
      <c r="AD16529">
        <v>30.7</v>
      </c>
      <c r="AE16529">
        <v>26806</v>
      </c>
      <c r="AF16529">
        <v>233</v>
      </c>
      <c r="AG16529">
        <v>41875</v>
      </c>
      <c r="AH16529">
        <v>33.9</v>
      </c>
      <c r="AI16529">
        <v>38750</v>
      </c>
      <c r="AJ16529">
        <v>66.099999999999994</v>
      </c>
      <c r="AK16529">
        <v>45417</v>
      </c>
      <c r="AL16529">
        <v>87.1</v>
      </c>
      <c r="AM16529">
        <v>47188</v>
      </c>
      <c r="AN16529">
        <v>7.3</v>
      </c>
      <c r="AO16529">
        <v>25313</v>
      </c>
      <c r="AP16529">
        <v>5.6</v>
      </c>
      <c r="AQ16529">
        <v>24792</v>
      </c>
      <c r="AR16529">
        <v>109</v>
      </c>
      <c r="AS16529">
        <v>22768</v>
      </c>
      <c r="AT16529">
        <v>45.9</v>
      </c>
      <c r="AU16529">
        <v>23889</v>
      </c>
      <c r="AV16529">
        <v>36.700000000000003</v>
      </c>
      <c r="AW16529">
        <v>21250</v>
      </c>
      <c r="AX16529">
        <v>9.1999999999999993</v>
      </c>
      <c r="AZ16529">
        <v>54.1</v>
      </c>
      <c r="BA16529">
        <v>15750</v>
      </c>
      <c r="BB16529">
        <v>49.5</v>
      </c>
      <c r="BC16529">
        <v>12500</v>
      </c>
      <c r="BD16529">
        <v>4.5999999999999996</v>
      </c>
      <c r="BE16529">
        <v>39583</v>
      </c>
      <c r="BF16529">
        <v>33</v>
      </c>
      <c r="BH16529">
        <v>29.6</v>
      </c>
      <c r="BJ16529">
        <v>40.4</v>
      </c>
      <c r="BR16529" s="8">
        <f t="shared" si="258"/>
        <v>7258.333333333333</v>
      </c>
    </row>
    <row r="16530" spans="1:70" x14ac:dyDescent="0.3">
      <c r="A16530" t="s">
        <v>41089</v>
      </c>
      <c r="B16530" s="9">
        <v>49639</v>
      </c>
      <c r="C16530" t="s">
        <v>41090</v>
      </c>
      <c r="D16530">
        <v>937</v>
      </c>
      <c r="E16530">
        <v>43472</v>
      </c>
      <c r="F16530">
        <v>99.4</v>
      </c>
      <c r="G16530">
        <v>43750</v>
      </c>
      <c r="H16530">
        <v>0</v>
      </c>
      <c r="J16530">
        <v>0.3</v>
      </c>
      <c r="L16530">
        <v>0</v>
      </c>
      <c r="N16530">
        <v>0</v>
      </c>
      <c r="P16530">
        <v>0</v>
      </c>
      <c r="R16530">
        <v>0.3</v>
      </c>
      <c r="T16530">
        <v>0.1</v>
      </c>
      <c r="V16530">
        <v>99.3</v>
      </c>
      <c r="W16530">
        <v>43796</v>
      </c>
      <c r="X16530">
        <v>3.4</v>
      </c>
      <c r="Y16530">
        <v>30000</v>
      </c>
      <c r="Z16530">
        <v>21.6</v>
      </c>
      <c r="AA16530">
        <v>44167</v>
      </c>
      <c r="AB16530">
        <v>43.4</v>
      </c>
      <c r="AC16530">
        <v>46563</v>
      </c>
      <c r="AD16530">
        <v>31.6</v>
      </c>
      <c r="AE16530">
        <v>31667</v>
      </c>
      <c r="AF16530">
        <v>666</v>
      </c>
      <c r="AG16530">
        <v>46683</v>
      </c>
      <c r="AH16530">
        <v>35.299999999999997</v>
      </c>
      <c r="AI16530">
        <v>43542</v>
      </c>
      <c r="AJ16530">
        <v>64.7</v>
      </c>
      <c r="AK16530">
        <v>46851</v>
      </c>
      <c r="AL16530">
        <v>76.599999999999994</v>
      </c>
      <c r="AM16530">
        <v>51875</v>
      </c>
      <c r="AN16530">
        <v>15.9</v>
      </c>
      <c r="AO16530">
        <v>26750</v>
      </c>
      <c r="AP16530">
        <v>7.5</v>
      </c>
      <c r="AQ16530">
        <v>24375</v>
      </c>
      <c r="AR16530">
        <v>271</v>
      </c>
      <c r="AS16530">
        <v>24750</v>
      </c>
      <c r="AT16530">
        <v>55.4</v>
      </c>
      <c r="AU16530">
        <v>25000</v>
      </c>
      <c r="AV16530">
        <v>47.2</v>
      </c>
      <c r="AW16530">
        <v>21250</v>
      </c>
      <c r="AX16530">
        <v>8.1</v>
      </c>
      <c r="AY16530">
        <v>73214</v>
      </c>
      <c r="AZ16530">
        <v>44.6</v>
      </c>
      <c r="BA16530">
        <v>22446</v>
      </c>
      <c r="BB16530">
        <v>37.299999999999997</v>
      </c>
      <c r="BC16530">
        <v>21563</v>
      </c>
      <c r="BD16530">
        <v>7.4</v>
      </c>
      <c r="BE16530">
        <v>41667</v>
      </c>
      <c r="BF16530">
        <v>34.9</v>
      </c>
      <c r="BH16530">
        <v>36.9</v>
      </c>
      <c r="BJ16530">
        <v>28</v>
      </c>
      <c r="BR16530" s="8">
        <f t="shared" si="258"/>
        <v>6383.333333333333</v>
      </c>
    </row>
    <row r="16531" spans="1:70" x14ac:dyDescent="0.3">
      <c r="A16531" t="s">
        <v>41091</v>
      </c>
      <c r="B16531" s="9">
        <v>49640</v>
      </c>
      <c r="C16531" t="s">
        <v>41092</v>
      </c>
      <c r="D16531">
        <v>653</v>
      </c>
      <c r="E16531">
        <v>45750</v>
      </c>
      <c r="F16531">
        <v>96.5</v>
      </c>
      <c r="G16531">
        <v>46667</v>
      </c>
      <c r="H16531">
        <v>0</v>
      </c>
      <c r="J16531">
        <v>1.7</v>
      </c>
      <c r="K16531">
        <v>45536</v>
      </c>
      <c r="L16531">
        <v>0</v>
      </c>
      <c r="N16531">
        <v>0</v>
      </c>
      <c r="P16531">
        <v>0</v>
      </c>
      <c r="R16531">
        <v>1.8</v>
      </c>
      <c r="S16531">
        <v>18750</v>
      </c>
      <c r="T16531">
        <v>0</v>
      </c>
      <c r="V16531">
        <v>96.5</v>
      </c>
      <c r="W16531">
        <v>46667</v>
      </c>
      <c r="X16531">
        <v>2.6</v>
      </c>
      <c r="Y16531">
        <v>55568</v>
      </c>
      <c r="Z16531">
        <v>19</v>
      </c>
      <c r="AA16531">
        <v>53750</v>
      </c>
      <c r="AB16531">
        <v>37.200000000000003</v>
      </c>
      <c r="AC16531">
        <v>43958</v>
      </c>
      <c r="AD16531">
        <v>41.2</v>
      </c>
      <c r="AE16531">
        <v>44226</v>
      </c>
      <c r="AF16531">
        <v>438</v>
      </c>
      <c r="AG16531">
        <v>49348</v>
      </c>
      <c r="AH16531">
        <v>29.2</v>
      </c>
      <c r="AI16531">
        <v>36250</v>
      </c>
      <c r="AJ16531">
        <v>70.8</v>
      </c>
      <c r="AK16531">
        <v>52222</v>
      </c>
      <c r="AL16531">
        <v>68.3</v>
      </c>
      <c r="AM16531">
        <v>56641</v>
      </c>
      <c r="AN16531">
        <v>18.3</v>
      </c>
      <c r="AO16531">
        <v>26167</v>
      </c>
      <c r="AP16531">
        <v>13.5</v>
      </c>
      <c r="AQ16531">
        <v>43438</v>
      </c>
      <c r="AR16531">
        <v>215</v>
      </c>
      <c r="AS16531">
        <v>32250</v>
      </c>
      <c r="AT16531">
        <v>44.7</v>
      </c>
      <c r="AU16531">
        <v>19167</v>
      </c>
      <c r="AV16531">
        <v>42.3</v>
      </c>
      <c r="AW16531">
        <v>18750</v>
      </c>
      <c r="AX16531">
        <v>2.2999999999999998</v>
      </c>
      <c r="AZ16531">
        <v>55.3</v>
      </c>
      <c r="BA16531">
        <v>41607</v>
      </c>
      <c r="BB16531">
        <v>38.1</v>
      </c>
      <c r="BC16531">
        <v>31429</v>
      </c>
      <c r="BD16531">
        <v>17.2</v>
      </c>
      <c r="BE16531">
        <v>57159</v>
      </c>
      <c r="BF16531">
        <v>29.2</v>
      </c>
      <c r="BH16531">
        <v>34.200000000000003</v>
      </c>
      <c r="BJ16531">
        <v>19.100000000000001</v>
      </c>
      <c r="BR16531" s="8">
        <f t="shared" si="258"/>
        <v>5691.6666666666661</v>
      </c>
    </row>
    <row r="16532" spans="1:70" x14ac:dyDescent="0.3">
      <c r="A16532" t="s">
        <v>41093</v>
      </c>
      <c r="B16532" s="9">
        <v>49642</v>
      </c>
      <c r="C16532" t="s">
        <v>41094</v>
      </c>
      <c r="D16532">
        <v>314</v>
      </c>
      <c r="E16532">
        <v>20714</v>
      </c>
      <c r="F16532">
        <v>54.8</v>
      </c>
      <c r="G16532">
        <v>19583</v>
      </c>
      <c r="H16532">
        <v>42</v>
      </c>
      <c r="I16532">
        <v>25536</v>
      </c>
      <c r="J16532">
        <v>0</v>
      </c>
      <c r="L16532">
        <v>0</v>
      </c>
      <c r="N16532">
        <v>0</v>
      </c>
      <c r="P16532">
        <v>0</v>
      </c>
      <c r="R16532">
        <v>3.2</v>
      </c>
      <c r="S16532">
        <v>26250</v>
      </c>
      <c r="T16532">
        <v>0</v>
      </c>
      <c r="V16532">
        <v>54.8</v>
      </c>
      <c r="W16532">
        <v>19583</v>
      </c>
      <c r="X16532">
        <v>0</v>
      </c>
      <c r="Z16532">
        <v>15.3</v>
      </c>
      <c r="AA16532">
        <v>41667</v>
      </c>
      <c r="AB16532">
        <v>41.7</v>
      </c>
      <c r="AC16532">
        <v>17417</v>
      </c>
      <c r="AD16532">
        <v>43</v>
      </c>
      <c r="AE16532">
        <v>25268</v>
      </c>
      <c r="AF16532">
        <v>201</v>
      </c>
      <c r="AG16532">
        <v>29063</v>
      </c>
      <c r="AH16532">
        <v>16.899999999999999</v>
      </c>
      <c r="AI16532">
        <v>56667</v>
      </c>
      <c r="AJ16532">
        <v>83.1</v>
      </c>
      <c r="AK16532">
        <v>28688</v>
      </c>
      <c r="AL16532">
        <v>65.2</v>
      </c>
      <c r="AM16532">
        <v>42813</v>
      </c>
      <c r="AN16532">
        <v>19.399999999999999</v>
      </c>
      <c r="AO16532">
        <v>18375</v>
      </c>
      <c r="AP16532">
        <v>15.4</v>
      </c>
      <c r="AQ16532">
        <v>17708</v>
      </c>
      <c r="AR16532">
        <v>113</v>
      </c>
      <c r="AS16532">
        <v>11411</v>
      </c>
      <c r="AT16532">
        <v>72.599999999999994</v>
      </c>
      <c r="AU16532">
        <v>11176</v>
      </c>
      <c r="AV16532">
        <v>65.5</v>
      </c>
      <c r="AW16532">
        <v>10588</v>
      </c>
      <c r="AX16532">
        <v>7.1</v>
      </c>
      <c r="AZ16532">
        <v>27.4</v>
      </c>
      <c r="BA16532">
        <v>11696</v>
      </c>
      <c r="BB16532">
        <v>27.4</v>
      </c>
      <c r="BC16532">
        <v>11696</v>
      </c>
      <c r="BD16532">
        <v>0</v>
      </c>
      <c r="BF16532">
        <v>39.5</v>
      </c>
      <c r="BH16532">
        <v>42.3</v>
      </c>
      <c r="BJ16532">
        <v>34.5</v>
      </c>
      <c r="BR16532" s="8">
        <f t="shared" si="258"/>
        <v>5433.3333333333339</v>
      </c>
    </row>
    <row r="16533" spans="1:70" x14ac:dyDescent="0.3">
      <c r="A16533" t="s">
        <v>41095</v>
      </c>
      <c r="B16533" s="9">
        <v>49643</v>
      </c>
      <c r="C16533" t="s">
        <v>41096</v>
      </c>
      <c r="D16533">
        <v>2378</v>
      </c>
      <c r="E16533">
        <v>48684</v>
      </c>
      <c r="F16533">
        <v>97.3</v>
      </c>
      <c r="G16533">
        <v>48246</v>
      </c>
      <c r="H16533">
        <v>0</v>
      </c>
      <c r="J16533">
        <v>0.7</v>
      </c>
      <c r="L16533">
        <v>0</v>
      </c>
      <c r="N16533">
        <v>0</v>
      </c>
      <c r="P16533">
        <v>0</v>
      </c>
      <c r="R16533">
        <v>2</v>
      </c>
      <c r="S16533">
        <v>67650</v>
      </c>
      <c r="T16533">
        <v>1.2</v>
      </c>
      <c r="U16533">
        <v>21250</v>
      </c>
      <c r="V16533">
        <v>96.1</v>
      </c>
      <c r="W16533">
        <v>48882</v>
      </c>
      <c r="X16533">
        <v>3.4</v>
      </c>
      <c r="Y16533">
        <v>19423</v>
      </c>
      <c r="Z16533">
        <v>26</v>
      </c>
      <c r="AA16533">
        <v>55000</v>
      </c>
      <c r="AB16533">
        <v>52</v>
      </c>
      <c r="AC16533">
        <v>54750</v>
      </c>
      <c r="AD16533">
        <v>18.600000000000001</v>
      </c>
      <c r="AE16533">
        <v>38026</v>
      </c>
      <c r="AF16533">
        <v>1703</v>
      </c>
      <c r="AG16533">
        <v>59213</v>
      </c>
      <c r="AH16533">
        <v>35</v>
      </c>
      <c r="AI16533">
        <v>48790</v>
      </c>
      <c r="AJ16533">
        <v>65</v>
      </c>
      <c r="AK16533">
        <v>62917</v>
      </c>
      <c r="AL16533">
        <v>79</v>
      </c>
      <c r="AM16533">
        <v>65495</v>
      </c>
      <c r="AN16533">
        <v>14.7</v>
      </c>
      <c r="AO16533">
        <v>19808</v>
      </c>
      <c r="AP16533">
        <v>6.3</v>
      </c>
      <c r="AQ16533">
        <v>51923</v>
      </c>
      <c r="AR16533">
        <v>675</v>
      </c>
      <c r="AS16533">
        <v>27540</v>
      </c>
      <c r="AT16533">
        <v>58.5</v>
      </c>
      <c r="AU16533">
        <v>27165</v>
      </c>
      <c r="AV16533">
        <v>47.1</v>
      </c>
      <c r="AW16533">
        <v>26959</v>
      </c>
      <c r="AX16533">
        <v>11.4</v>
      </c>
      <c r="AY16533">
        <v>30521</v>
      </c>
      <c r="AZ16533">
        <v>41.5</v>
      </c>
      <c r="BA16533">
        <v>32500</v>
      </c>
      <c r="BB16533">
        <v>30.8</v>
      </c>
      <c r="BC16533">
        <v>26591</v>
      </c>
      <c r="BD16533">
        <v>10.7</v>
      </c>
      <c r="BE16533">
        <v>50000</v>
      </c>
      <c r="BF16533">
        <v>30.3</v>
      </c>
      <c r="BH16533">
        <v>34.4</v>
      </c>
      <c r="BJ16533">
        <v>20</v>
      </c>
      <c r="BR16533" s="8">
        <f t="shared" si="258"/>
        <v>6583.333333333333</v>
      </c>
    </row>
    <row r="16534" spans="1:70" x14ac:dyDescent="0.3">
      <c r="A16534" t="s">
        <v>41097</v>
      </c>
      <c r="B16534" s="9">
        <v>49644</v>
      </c>
      <c r="C16534" t="s">
        <v>41098</v>
      </c>
      <c r="D16534">
        <v>785</v>
      </c>
      <c r="E16534">
        <v>32644</v>
      </c>
      <c r="F16534">
        <v>98.1</v>
      </c>
      <c r="G16534">
        <v>33173</v>
      </c>
      <c r="H16534">
        <v>0</v>
      </c>
      <c r="J16534">
        <v>0.3</v>
      </c>
      <c r="L16534">
        <v>0</v>
      </c>
      <c r="N16534">
        <v>0</v>
      </c>
      <c r="P16534">
        <v>0</v>
      </c>
      <c r="R16534">
        <v>1.7</v>
      </c>
      <c r="T16534">
        <v>0.3</v>
      </c>
      <c r="V16534">
        <v>97.8</v>
      </c>
      <c r="W16534">
        <v>33269</v>
      </c>
      <c r="X16534">
        <v>0.5</v>
      </c>
      <c r="Z16534">
        <v>12.1</v>
      </c>
      <c r="AA16534">
        <v>23750</v>
      </c>
      <c r="AB16534">
        <v>43.1</v>
      </c>
      <c r="AC16534">
        <v>34375</v>
      </c>
      <c r="AD16534">
        <v>44.3</v>
      </c>
      <c r="AE16534">
        <v>35313</v>
      </c>
      <c r="AF16534">
        <v>529</v>
      </c>
      <c r="AG16534">
        <v>36813</v>
      </c>
      <c r="AH16534">
        <v>25.7</v>
      </c>
      <c r="AI16534">
        <v>16250</v>
      </c>
      <c r="AJ16534">
        <v>74.3</v>
      </c>
      <c r="AK16534">
        <v>40724</v>
      </c>
      <c r="AL16534">
        <v>82</v>
      </c>
      <c r="AM16534">
        <v>39205</v>
      </c>
      <c r="AN16534">
        <v>12.5</v>
      </c>
      <c r="AO16534">
        <v>14167</v>
      </c>
      <c r="AP16534">
        <v>5.5</v>
      </c>
      <c r="AQ16534">
        <v>39063</v>
      </c>
      <c r="AR16534">
        <v>256</v>
      </c>
      <c r="AS16534">
        <v>23600</v>
      </c>
      <c r="AT16534">
        <v>36.299999999999997</v>
      </c>
      <c r="AU16534">
        <v>22250</v>
      </c>
      <c r="AV16534">
        <v>33.200000000000003</v>
      </c>
      <c r="AW16534">
        <v>20250</v>
      </c>
      <c r="AX16534">
        <v>3.1</v>
      </c>
      <c r="AY16534">
        <v>65000</v>
      </c>
      <c r="AZ16534">
        <v>63.7</v>
      </c>
      <c r="BA16534">
        <v>24554</v>
      </c>
      <c r="BB16534">
        <v>57</v>
      </c>
      <c r="BC16534">
        <v>23036</v>
      </c>
      <c r="BD16534">
        <v>6.6</v>
      </c>
      <c r="BE16534">
        <v>49583</v>
      </c>
      <c r="BF16534">
        <v>34.1</v>
      </c>
      <c r="BH16534">
        <v>35.9</v>
      </c>
      <c r="BJ16534">
        <v>28.1</v>
      </c>
      <c r="BR16534" s="8">
        <f t="shared" si="258"/>
        <v>6833.333333333333</v>
      </c>
    </row>
    <row r="16535" spans="1:70" x14ac:dyDescent="0.3">
      <c r="A16535" t="s">
        <v>41099</v>
      </c>
      <c r="B16535" s="9">
        <v>49645</v>
      </c>
      <c r="C16535" t="s">
        <v>41100</v>
      </c>
      <c r="D16535">
        <v>670</v>
      </c>
      <c r="E16535">
        <v>35250</v>
      </c>
      <c r="F16535">
        <v>96</v>
      </c>
      <c r="G16535">
        <v>35063</v>
      </c>
      <c r="H16535">
        <v>0</v>
      </c>
      <c r="J16535">
        <v>1.5</v>
      </c>
      <c r="L16535">
        <v>0</v>
      </c>
      <c r="N16535">
        <v>0</v>
      </c>
      <c r="P16535">
        <v>0</v>
      </c>
      <c r="R16535">
        <v>2.5</v>
      </c>
      <c r="T16535">
        <v>1.8</v>
      </c>
      <c r="V16535">
        <v>94.2</v>
      </c>
      <c r="W16535">
        <v>34607</v>
      </c>
      <c r="X16535">
        <v>2.4</v>
      </c>
      <c r="Z16535">
        <v>21.8</v>
      </c>
      <c r="AA16535">
        <v>39375</v>
      </c>
      <c r="AB16535">
        <v>45.5</v>
      </c>
      <c r="AC16535">
        <v>46653</v>
      </c>
      <c r="AD16535">
        <v>30.3</v>
      </c>
      <c r="AE16535">
        <v>28162</v>
      </c>
      <c r="AF16535">
        <v>461</v>
      </c>
      <c r="AG16535">
        <v>43869</v>
      </c>
      <c r="AH16535">
        <v>32.5</v>
      </c>
      <c r="AI16535">
        <v>35000</v>
      </c>
      <c r="AJ16535">
        <v>67.5</v>
      </c>
      <c r="AK16535">
        <v>45039</v>
      </c>
      <c r="AL16535">
        <v>78.3</v>
      </c>
      <c r="AM16535">
        <v>46708</v>
      </c>
      <c r="AN16535">
        <v>16.5</v>
      </c>
      <c r="AO16535">
        <v>23333</v>
      </c>
      <c r="AP16535">
        <v>5.2</v>
      </c>
      <c r="AQ16535">
        <v>36667</v>
      </c>
      <c r="AR16535">
        <v>209</v>
      </c>
      <c r="AS16535">
        <v>22344</v>
      </c>
      <c r="AT16535">
        <v>43.5</v>
      </c>
      <c r="AU16535">
        <v>17125</v>
      </c>
      <c r="AV16535">
        <v>36.4</v>
      </c>
      <c r="AW16535">
        <v>15417</v>
      </c>
      <c r="AX16535">
        <v>7.2</v>
      </c>
      <c r="AY16535">
        <v>30417</v>
      </c>
      <c r="AZ16535">
        <v>56.5</v>
      </c>
      <c r="BA16535">
        <v>30625</v>
      </c>
      <c r="BB16535">
        <v>50.2</v>
      </c>
      <c r="BC16535">
        <v>31719</v>
      </c>
      <c r="BD16535">
        <v>6.2</v>
      </c>
      <c r="BF16535">
        <v>30.3</v>
      </c>
      <c r="BH16535">
        <v>30.6</v>
      </c>
      <c r="BJ16535">
        <v>29.7</v>
      </c>
      <c r="BR16535" s="8">
        <f t="shared" si="258"/>
        <v>6524.9999999999991</v>
      </c>
    </row>
    <row r="16536" spans="1:70" x14ac:dyDescent="0.3">
      <c r="A16536" t="s">
        <v>41101</v>
      </c>
      <c r="B16536" s="9">
        <v>49646</v>
      </c>
      <c r="C16536" t="s">
        <v>41102</v>
      </c>
      <c r="D16536">
        <v>3327</v>
      </c>
      <c r="E16536">
        <v>39991</v>
      </c>
      <c r="F16536">
        <v>98.5</v>
      </c>
      <c r="G16536">
        <v>39897</v>
      </c>
      <c r="H16536">
        <v>0.2</v>
      </c>
      <c r="J16536">
        <v>0.9</v>
      </c>
      <c r="K16536">
        <v>56750</v>
      </c>
      <c r="L16536">
        <v>0</v>
      </c>
      <c r="N16536">
        <v>0</v>
      </c>
      <c r="P16536">
        <v>0</v>
      </c>
      <c r="R16536">
        <v>0.5</v>
      </c>
      <c r="S16536">
        <v>87813</v>
      </c>
      <c r="T16536">
        <v>0.9</v>
      </c>
      <c r="U16536">
        <v>58026</v>
      </c>
      <c r="V16536">
        <v>97.6</v>
      </c>
      <c r="W16536">
        <v>39823</v>
      </c>
      <c r="X16536">
        <v>1.8</v>
      </c>
      <c r="Y16536">
        <v>27125</v>
      </c>
      <c r="Z16536">
        <v>28.2</v>
      </c>
      <c r="AA16536">
        <v>45164</v>
      </c>
      <c r="AB16536">
        <v>41.2</v>
      </c>
      <c r="AC16536">
        <v>45324</v>
      </c>
      <c r="AD16536">
        <v>28.8</v>
      </c>
      <c r="AE16536">
        <v>25789</v>
      </c>
      <c r="AF16536">
        <v>2001</v>
      </c>
      <c r="AG16536">
        <v>51216</v>
      </c>
      <c r="AH16536">
        <v>34.799999999999997</v>
      </c>
      <c r="AI16536">
        <v>47255</v>
      </c>
      <c r="AJ16536">
        <v>65.2</v>
      </c>
      <c r="AK16536">
        <v>52337</v>
      </c>
      <c r="AL16536">
        <v>80.400000000000006</v>
      </c>
      <c r="AM16536">
        <v>59375</v>
      </c>
      <c r="AN16536">
        <v>12.3</v>
      </c>
      <c r="AO16536">
        <v>27841</v>
      </c>
      <c r="AP16536">
        <v>7.2</v>
      </c>
      <c r="AQ16536">
        <v>40982</v>
      </c>
      <c r="AR16536">
        <v>1326</v>
      </c>
      <c r="AS16536">
        <v>21469</v>
      </c>
      <c r="AT16536">
        <v>53.4</v>
      </c>
      <c r="AU16536">
        <v>19936</v>
      </c>
      <c r="AV16536">
        <v>43.1</v>
      </c>
      <c r="AW16536">
        <v>16673</v>
      </c>
      <c r="AX16536">
        <v>10.3</v>
      </c>
      <c r="AY16536">
        <v>39654</v>
      </c>
      <c r="AZ16536">
        <v>46.6</v>
      </c>
      <c r="BA16536">
        <v>23377</v>
      </c>
      <c r="BB16536">
        <v>39.1</v>
      </c>
      <c r="BC16536">
        <v>22713</v>
      </c>
      <c r="BD16536">
        <v>7.5</v>
      </c>
      <c r="BE16536">
        <v>32500</v>
      </c>
      <c r="BF16536">
        <v>32.9</v>
      </c>
      <c r="BH16536">
        <v>36.299999999999997</v>
      </c>
      <c r="BJ16536">
        <v>26.9</v>
      </c>
      <c r="BR16536" s="8">
        <f t="shared" si="258"/>
        <v>6700</v>
      </c>
    </row>
    <row r="16537" spans="1:70" x14ac:dyDescent="0.3">
      <c r="A16537" t="s">
        <v>41103</v>
      </c>
      <c r="B16537" s="9">
        <v>49648</v>
      </c>
      <c r="C16537" t="s">
        <v>41104</v>
      </c>
      <c r="D16537">
        <v>872</v>
      </c>
      <c r="E16537">
        <v>67500</v>
      </c>
      <c r="F16537">
        <v>98.2</v>
      </c>
      <c r="G16537">
        <v>67685</v>
      </c>
      <c r="H16537">
        <v>0</v>
      </c>
      <c r="J16537">
        <v>0.9</v>
      </c>
      <c r="L16537">
        <v>0</v>
      </c>
      <c r="N16537">
        <v>0</v>
      </c>
      <c r="P16537">
        <v>0</v>
      </c>
      <c r="R16537">
        <v>0.9</v>
      </c>
      <c r="S16537">
        <v>58500</v>
      </c>
      <c r="T16537">
        <v>0.6</v>
      </c>
      <c r="V16537">
        <v>98.2</v>
      </c>
      <c r="W16537">
        <v>67685</v>
      </c>
      <c r="X16537">
        <v>0.3</v>
      </c>
      <c r="Z16537">
        <v>11.8</v>
      </c>
      <c r="AA16537">
        <v>49688</v>
      </c>
      <c r="AB16537">
        <v>39.6</v>
      </c>
      <c r="AC16537">
        <v>73542</v>
      </c>
      <c r="AD16537">
        <v>48.3</v>
      </c>
      <c r="AE16537">
        <v>68063</v>
      </c>
      <c r="AF16537">
        <v>711</v>
      </c>
      <c r="AG16537">
        <v>74659</v>
      </c>
      <c r="AH16537">
        <v>22.4</v>
      </c>
      <c r="AI16537">
        <v>56719</v>
      </c>
      <c r="AJ16537">
        <v>77.599999999999994</v>
      </c>
      <c r="AK16537">
        <v>80313</v>
      </c>
      <c r="AL16537">
        <v>90.2</v>
      </c>
      <c r="AM16537">
        <v>77292</v>
      </c>
      <c r="AN16537">
        <v>7.5</v>
      </c>
      <c r="AO16537">
        <v>46458</v>
      </c>
      <c r="AP16537">
        <v>2.4</v>
      </c>
      <c r="AQ16537">
        <v>47917</v>
      </c>
      <c r="AR16537">
        <v>161</v>
      </c>
      <c r="AS16537">
        <v>42083</v>
      </c>
      <c r="AT16537">
        <v>64</v>
      </c>
      <c r="AU16537">
        <v>41750</v>
      </c>
      <c r="AV16537">
        <v>60.9</v>
      </c>
      <c r="AW16537">
        <v>48000</v>
      </c>
      <c r="AX16537">
        <v>3.1</v>
      </c>
      <c r="AZ16537">
        <v>36</v>
      </c>
      <c r="BA16537">
        <v>42500</v>
      </c>
      <c r="BB16537">
        <v>32.9</v>
      </c>
      <c r="BC16537">
        <v>40938</v>
      </c>
      <c r="BD16537">
        <v>3.1</v>
      </c>
      <c r="BF16537">
        <v>31.5</v>
      </c>
      <c r="BH16537">
        <v>32.6</v>
      </c>
      <c r="BJ16537">
        <v>26.7</v>
      </c>
      <c r="BR16537" s="8">
        <f t="shared" si="258"/>
        <v>7516.666666666667</v>
      </c>
    </row>
    <row r="16538" spans="1:70" x14ac:dyDescent="0.3">
      <c r="A16538" t="s">
        <v>41105</v>
      </c>
      <c r="B16538" s="9">
        <v>49649</v>
      </c>
      <c r="C16538" t="s">
        <v>41106</v>
      </c>
      <c r="D16538">
        <v>2192</v>
      </c>
      <c r="E16538">
        <v>51076</v>
      </c>
      <c r="F16538">
        <v>97.7</v>
      </c>
      <c r="G16538">
        <v>51736</v>
      </c>
      <c r="H16538">
        <v>0</v>
      </c>
      <c r="J16538">
        <v>2.1</v>
      </c>
      <c r="K16538">
        <v>36638</v>
      </c>
      <c r="L16538">
        <v>0</v>
      </c>
      <c r="N16538">
        <v>0</v>
      </c>
      <c r="P16538">
        <v>0</v>
      </c>
      <c r="R16538">
        <v>0.1</v>
      </c>
      <c r="T16538">
        <v>0.1</v>
      </c>
      <c r="V16538">
        <v>97.7</v>
      </c>
      <c r="W16538">
        <v>51736</v>
      </c>
      <c r="X16538">
        <v>2.4</v>
      </c>
      <c r="Y16538">
        <v>30250</v>
      </c>
      <c r="Z16538">
        <v>35.799999999999997</v>
      </c>
      <c r="AA16538">
        <v>49349</v>
      </c>
      <c r="AB16538">
        <v>46.9</v>
      </c>
      <c r="AC16538">
        <v>67426</v>
      </c>
      <c r="AD16538">
        <v>15</v>
      </c>
      <c r="AE16538">
        <v>31500</v>
      </c>
      <c r="AF16538">
        <v>1751</v>
      </c>
      <c r="AG16538">
        <v>56583</v>
      </c>
      <c r="AH16538">
        <v>48</v>
      </c>
      <c r="AI16538">
        <v>53700</v>
      </c>
      <c r="AJ16538">
        <v>52</v>
      </c>
      <c r="AK16538">
        <v>58750</v>
      </c>
      <c r="AL16538">
        <v>76.900000000000006</v>
      </c>
      <c r="AM16538">
        <v>67556</v>
      </c>
      <c r="AN16538">
        <v>12.1</v>
      </c>
      <c r="AO16538">
        <v>37404</v>
      </c>
      <c r="AP16538">
        <v>11.1</v>
      </c>
      <c r="AQ16538">
        <v>48185</v>
      </c>
      <c r="AR16538">
        <v>441</v>
      </c>
      <c r="AS16538">
        <v>26741</v>
      </c>
      <c r="AT16538">
        <v>51</v>
      </c>
      <c r="AU16538">
        <v>31394</v>
      </c>
      <c r="AV16538">
        <v>32.9</v>
      </c>
      <c r="AW16538">
        <v>20417</v>
      </c>
      <c r="AX16538">
        <v>18.100000000000001</v>
      </c>
      <c r="AY16538">
        <v>40625</v>
      </c>
      <c r="AZ16538">
        <v>49</v>
      </c>
      <c r="BA16538">
        <v>24250</v>
      </c>
      <c r="BB16538">
        <v>43.8</v>
      </c>
      <c r="BC16538">
        <v>22813</v>
      </c>
      <c r="BD16538">
        <v>5.2</v>
      </c>
      <c r="BE16538">
        <v>56696</v>
      </c>
      <c r="BF16538">
        <v>29.9</v>
      </c>
      <c r="BH16538">
        <v>28.1</v>
      </c>
      <c r="BJ16538">
        <v>34</v>
      </c>
      <c r="BR16538" s="8">
        <f t="shared" si="258"/>
        <v>6408.3333333333339</v>
      </c>
    </row>
    <row r="16539" spans="1:70" x14ac:dyDescent="0.3">
      <c r="A16539" t="s">
        <v>41107</v>
      </c>
      <c r="B16539" s="9">
        <v>49650</v>
      </c>
      <c r="C16539" t="s">
        <v>41108</v>
      </c>
      <c r="D16539">
        <v>1366</v>
      </c>
      <c r="E16539">
        <v>62071</v>
      </c>
      <c r="F16539">
        <v>97.5</v>
      </c>
      <c r="G16539">
        <v>63333</v>
      </c>
      <c r="H16539">
        <v>0</v>
      </c>
      <c r="J16539">
        <v>0</v>
      </c>
      <c r="L16539">
        <v>0</v>
      </c>
      <c r="N16539">
        <v>0</v>
      </c>
      <c r="P16539">
        <v>0</v>
      </c>
      <c r="R16539">
        <v>2.5</v>
      </c>
      <c r="S16539">
        <v>26293</v>
      </c>
      <c r="T16539">
        <v>2.1</v>
      </c>
      <c r="V16539">
        <v>97.5</v>
      </c>
      <c r="W16539">
        <v>63333</v>
      </c>
      <c r="X16539">
        <v>0.1</v>
      </c>
      <c r="Z16539">
        <v>38.4</v>
      </c>
      <c r="AA16539">
        <v>70972</v>
      </c>
      <c r="AB16539">
        <v>37.4</v>
      </c>
      <c r="AC16539">
        <v>66513</v>
      </c>
      <c r="AD16539">
        <v>24.1</v>
      </c>
      <c r="AE16539">
        <v>28288</v>
      </c>
      <c r="AF16539">
        <v>794</v>
      </c>
      <c r="AG16539">
        <v>71196</v>
      </c>
      <c r="AH16539">
        <v>54.3</v>
      </c>
      <c r="AI16539">
        <v>76442</v>
      </c>
      <c r="AJ16539">
        <v>45.7</v>
      </c>
      <c r="AK16539">
        <v>58750</v>
      </c>
      <c r="AL16539">
        <v>90.3</v>
      </c>
      <c r="AM16539">
        <v>73681</v>
      </c>
      <c r="AN16539">
        <v>8.9</v>
      </c>
      <c r="AO16539">
        <v>36625</v>
      </c>
      <c r="AP16539">
        <v>0.8</v>
      </c>
      <c r="AQ16539">
        <v>46250</v>
      </c>
      <c r="AR16539">
        <v>572</v>
      </c>
      <c r="AS16539">
        <v>39605</v>
      </c>
      <c r="AT16539">
        <v>62.9</v>
      </c>
      <c r="AU16539">
        <v>31563</v>
      </c>
      <c r="AV16539">
        <v>56.3</v>
      </c>
      <c r="AW16539">
        <v>30573</v>
      </c>
      <c r="AX16539">
        <v>6.6</v>
      </c>
      <c r="AY16539">
        <v>67841</v>
      </c>
      <c r="AZ16539">
        <v>37.1</v>
      </c>
      <c r="BA16539">
        <v>61136</v>
      </c>
      <c r="BB16539">
        <v>33</v>
      </c>
      <c r="BC16539">
        <v>60057</v>
      </c>
      <c r="BD16539">
        <v>4</v>
      </c>
      <c r="BE16539">
        <v>63819</v>
      </c>
      <c r="BF16539">
        <v>28.6</v>
      </c>
      <c r="BH16539">
        <v>31.9</v>
      </c>
      <c r="BJ16539">
        <v>24.1</v>
      </c>
      <c r="BR16539" s="8">
        <f t="shared" si="258"/>
        <v>7524.9999999999991</v>
      </c>
    </row>
    <row r="16540" spans="1:70" x14ac:dyDescent="0.3">
      <c r="A16540" t="s">
        <v>41109</v>
      </c>
      <c r="B16540" s="9">
        <v>49651</v>
      </c>
      <c r="C16540" t="s">
        <v>41110</v>
      </c>
      <c r="D16540">
        <v>3193</v>
      </c>
      <c r="E16540">
        <v>37839</v>
      </c>
      <c r="F16540">
        <v>98.1</v>
      </c>
      <c r="G16540">
        <v>37815</v>
      </c>
      <c r="H16540">
        <v>0.1</v>
      </c>
      <c r="J16540">
        <v>0.5</v>
      </c>
      <c r="K16540">
        <v>35833</v>
      </c>
      <c r="L16540">
        <v>0.3</v>
      </c>
      <c r="M16540">
        <v>76250</v>
      </c>
      <c r="N16540">
        <v>0</v>
      </c>
      <c r="P16540">
        <v>0.1</v>
      </c>
      <c r="R16540">
        <v>0.8</v>
      </c>
      <c r="S16540">
        <v>50714</v>
      </c>
      <c r="T16540">
        <v>0.3</v>
      </c>
      <c r="U16540">
        <v>92188</v>
      </c>
      <c r="V16540">
        <v>98</v>
      </c>
      <c r="W16540">
        <v>37780</v>
      </c>
      <c r="X16540">
        <v>2.4</v>
      </c>
      <c r="Y16540">
        <v>17500</v>
      </c>
      <c r="Z16540">
        <v>24.9</v>
      </c>
      <c r="AA16540">
        <v>39967</v>
      </c>
      <c r="AB16540">
        <v>41.1</v>
      </c>
      <c r="AC16540">
        <v>45500</v>
      </c>
      <c r="AD16540">
        <v>31.6</v>
      </c>
      <c r="AE16540">
        <v>32246</v>
      </c>
      <c r="AF16540">
        <v>2165</v>
      </c>
      <c r="AG16540">
        <v>42412</v>
      </c>
      <c r="AH16540">
        <v>35.5</v>
      </c>
      <c r="AI16540">
        <v>37527</v>
      </c>
      <c r="AJ16540">
        <v>64.5</v>
      </c>
      <c r="AK16540">
        <v>47389</v>
      </c>
      <c r="AL16540">
        <v>77.7</v>
      </c>
      <c r="AM16540">
        <v>49167</v>
      </c>
      <c r="AN16540">
        <v>15.8</v>
      </c>
      <c r="AO16540">
        <v>26250</v>
      </c>
      <c r="AP16540">
        <v>6.6</v>
      </c>
      <c r="AQ16540">
        <v>32212</v>
      </c>
      <c r="AR16540">
        <v>1028</v>
      </c>
      <c r="AS16540">
        <v>22442</v>
      </c>
      <c r="AT16540">
        <v>48.3</v>
      </c>
      <c r="AU16540">
        <v>19964</v>
      </c>
      <c r="AV16540">
        <v>42.7</v>
      </c>
      <c r="AW16540">
        <v>19107</v>
      </c>
      <c r="AX16540">
        <v>5.6</v>
      </c>
      <c r="AY16540">
        <v>38500</v>
      </c>
      <c r="AZ16540">
        <v>51.7</v>
      </c>
      <c r="BA16540">
        <v>26488</v>
      </c>
      <c r="BB16540">
        <v>42.3</v>
      </c>
      <c r="BC16540">
        <v>22225</v>
      </c>
      <c r="BD16540">
        <v>9.3000000000000007</v>
      </c>
      <c r="BE16540">
        <v>43333</v>
      </c>
      <c r="BF16540">
        <v>26.8</v>
      </c>
      <c r="BH16540">
        <v>25.9</v>
      </c>
      <c r="BJ16540">
        <v>24.8</v>
      </c>
      <c r="BR16540" s="8">
        <f t="shared" si="258"/>
        <v>6475.0000000000009</v>
      </c>
    </row>
    <row r="16541" spans="1:70" x14ac:dyDescent="0.3">
      <c r="A16541" t="s">
        <v>41111</v>
      </c>
      <c r="B16541" s="9">
        <v>49653</v>
      </c>
      <c r="C16541" t="s">
        <v>41112</v>
      </c>
      <c r="D16541">
        <v>777</v>
      </c>
      <c r="E16541">
        <v>47708</v>
      </c>
      <c r="F16541">
        <v>92.9</v>
      </c>
      <c r="G16541">
        <v>48750</v>
      </c>
      <c r="H16541">
        <v>0</v>
      </c>
      <c r="J16541">
        <v>0.8</v>
      </c>
      <c r="L16541">
        <v>2.7</v>
      </c>
      <c r="N16541">
        <v>0</v>
      </c>
      <c r="P16541">
        <v>0</v>
      </c>
      <c r="R16541">
        <v>3.6</v>
      </c>
      <c r="S16541">
        <v>30000</v>
      </c>
      <c r="T16541">
        <v>2.1</v>
      </c>
      <c r="V16541">
        <v>92.9</v>
      </c>
      <c r="W16541">
        <v>48750</v>
      </c>
      <c r="X16541">
        <v>0.5</v>
      </c>
      <c r="Z16541">
        <v>19.2</v>
      </c>
      <c r="AA16541">
        <v>51063</v>
      </c>
      <c r="AB16541">
        <v>43.4</v>
      </c>
      <c r="AC16541">
        <v>67604</v>
      </c>
      <c r="AD16541">
        <v>36.9</v>
      </c>
      <c r="AE16541">
        <v>40398</v>
      </c>
      <c r="AF16541">
        <v>543</v>
      </c>
      <c r="AG16541">
        <v>66250</v>
      </c>
      <c r="AH16541">
        <v>28.2</v>
      </c>
      <c r="AI16541">
        <v>66458</v>
      </c>
      <c r="AJ16541">
        <v>71.8</v>
      </c>
      <c r="AK16541">
        <v>65833</v>
      </c>
      <c r="AL16541">
        <v>82.7</v>
      </c>
      <c r="AM16541">
        <v>69280</v>
      </c>
      <c r="AN16541">
        <v>12</v>
      </c>
      <c r="AO16541">
        <v>26875</v>
      </c>
      <c r="AP16541">
        <v>5.3</v>
      </c>
      <c r="AQ16541">
        <v>41583</v>
      </c>
      <c r="AR16541">
        <v>234</v>
      </c>
      <c r="AS16541">
        <v>30385</v>
      </c>
      <c r="AT16541">
        <v>43.6</v>
      </c>
      <c r="AU16541">
        <v>19211</v>
      </c>
      <c r="AV16541">
        <v>41.9</v>
      </c>
      <c r="AW16541">
        <v>18947</v>
      </c>
      <c r="AX16541">
        <v>1.7</v>
      </c>
      <c r="AZ16541">
        <v>56.4</v>
      </c>
      <c r="BA16541">
        <v>37167</v>
      </c>
      <c r="BB16541">
        <v>53</v>
      </c>
      <c r="BC16541">
        <v>37167</v>
      </c>
      <c r="BD16541">
        <v>3.4</v>
      </c>
      <c r="BF16541">
        <v>38.6</v>
      </c>
      <c r="BH16541">
        <v>34.299999999999997</v>
      </c>
      <c r="BJ16541">
        <v>48.7</v>
      </c>
      <c r="BR16541" s="8">
        <f t="shared" si="258"/>
        <v>6891.666666666667</v>
      </c>
    </row>
    <row r="16542" spans="1:70" x14ac:dyDescent="0.3">
      <c r="A16542" t="s">
        <v>41113</v>
      </c>
      <c r="B16542" s="9">
        <v>49654</v>
      </c>
      <c r="C16542" t="s">
        <v>41114</v>
      </c>
      <c r="D16542">
        <v>340</v>
      </c>
      <c r="E16542">
        <v>65625</v>
      </c>
      <c r="F16542">
        <v>100</v>
      </c>
      <c r="G16542">
        <v>65625</v>
      </c>
      <c r="H16542">
        <v>0</v>
      </c>
      <c r="J16542">
        <v>0</v>
      </c>
      <c r="L16542">
        <v>0</v>
      </c>
      <c r="N16542">
        <v>0</v>
      </c>
      <c r="P16542">
        <v>0</v>
      </c>
      <c r="R16542">
        <v>0</v>
      </c>
      <c r="T16542">
        <v>0</v>
      </c>
      <c r="V16542">
        <v>100</v>
      </c>
      <c r="W16542">
        <v>65625</v>
      </c>
      <c r="X16542">
        <v>0</v>
      </c>
      <c r="Z16542">
        <v>17.899999999999999</v>
      </c>
      <c r="AA16542">
        <v>56319</v>
      </c>
      <c r="AB16542">
        <v>40.299999999999997</v>
      </c>
      <c r="AC16542">
        <v>150417</v>
      </c>
      <c r="AD16542">
        <v>41.8</v>
      </c>
      <c r="AE16542">
        <v>46176</v>
      </c>
      <c r="AF16542">
        <v>220</v>
      </c>
      <c r="AG16542">
        <v>96346</v>
      </c>
      <c r="AH16542">
        <v>25.9</v>
      </c>
      <c r="AI16542">
        <v>113295</v>
      </c>
      <c r="AJ16542">
        <v>74.099999999999994</v>
      </c>
      <c r="AK16542">
        <v>95673</v>
      </c>
      <c r="AL16542">
        <v>86.8</v>
      </c>
      <c r="AM16542">
        <v>98229</v>
      </c>
      <c r="AN16542">
        <v>10.9</v>
      </c>
      <c r="AP16542">
        <v>2.2999999999999998</v>
      </c>
      <c r="AR16542">
        <v>120</v>
      </c>
      <c r="AS16542">
        <v>44500</v>
      </c>
      <c r="AT16542">
        <v>50</v>
      </c>
      <c r="AU16542">
        <v>53750</v>
      </c>
      <c r="AV16542">
        <v>36.700000000000003</v>
      </c>
      <c r="AW16542">
        <v>41000</v>
      </c>
      <c r="AX16542">
        <v>13.3</v>
      </c>
      <c r="AZ16542">
        <v>50</v>
      </c>
      <c r="BA16542">
        <v>37407</v>
      </c>
      <c r="BB16542">
        <v>39.200000000000003</v>
      </c>
      <c r="BC16542">
        <v>45208</v>
      </c>
      <c r="BD16542">
        <v>10.8</v>
      </c>
      <c r="BF16542">
        <v>46.5</v>
      </c>
      <c r="BH16542">
        <v>44.1</v>
      </c>
      <c r="BJ16542">
        <v>50.8</v>
      </c>
      <c r="BR16542" s="8">
        <f t="shared" si="258"/>
        <v>7233.333333333333</v>
      </c>
    </row>
    <row r="16543" spans="1:70" x14ac:dyDescent="0.3">
      <c r="A16543" t="s">
        <v>41115</v>
      </c>
      <c r="B16543" s="9">
        <v>49655</v>
      </c>
      <c r="C16543" t="s">
        <v>41116</v>
      </c>
      <c r="D16543">
        <v>1105</v>
      </c>
      <c r="E16543">
        <v>42539</v>
      </c>
      <c r="F16543">
        <v>97.3</v>
      </c>
      <c r="G16543">
        <v>42617</v>
      </c>
      <c r="H16543">
        <v>0</v>
      </c>
      <c r="J16543">
        <v>0.1</v>
      </c>
      <c r="L16543">
        <v>0</v>
      </c>
      <c r="N16543">
        <v>0</v>
      </c>
      <c r="P16543">
        <v>0</v>
      </c>
      <c r="R16543">
        <v>2.6</v>
      </c>
      <c r="S16543">
        <v>38125</v>
      </c>
      <c r="T16543">
        <v>0.5</v>
      </c>
      <c r="V16543">
        <v>96.8</v>
      </c>
      <c r="W16543">
        <v>42656</v>
      </c>
      <c r="X16543">
        <v>4.3</v>
      </c>
      <c r="Y16543">
        <v>23750</v>
      </c>
      <c r="Z16543">
        <v>25</v>
      </c>
      <c r="AA16543">
        <v>48571</v>
      </c>
      <c r="AB16543">
        <v>41.9</v>
      </c>
      <c r="AC16543">
        <v>48281</v>
      </c>
      <c r="AD16543">
        <v>28.9</v>
      </c>
      <c r="AE16543">
        <v>30583</v>
      </c>
      <c r="AF16543">
        <v>838</v>
      </c>
      <c r="AG16543">
        <v>50066</v>
      </c>
      <c r="AH16543">
        <v>40.1</v>
      </c>
      <c r="AI16543">
        <v>50000</v>
      </c>
      <c r="AJ16543">
        <v>59.9</v>
      </c>
      <c r="AK16543">
        <v>50119</v>
      </c>
      <c r="AL16543">
        <v>81</v>
      </c>
      <c r="AM16543">
        <v>53309</v>
      </c>
      <c r="AN16543">
        <v>10</v>
      </c>
      <c r="AO16543">
        <v>28750</v>
      </c>
      <c r="AP16543">
        <v>8.9</v>
      </c>
      <c r="AQ16543">
        <v>28125</v>
      </c>
      <c r="AR16543">
        <v>267</v>
      </c>
      <c r="AS16543">
        <v>22109</v>
      </c>
      <c r="AT16543">
        <v>43.8</v>
      </c>
      <c r="AU16543">
        <v>21042</v>
      </c>
      <c r="AV16543">
        <v>37.1</v>
      </c>
      <c r="AW16543">
        <v>20625</v>
      </c>
      <c r="AX16543">
        <v>6.7</v>
      </c>
      <c r="AY16543">
        <v>28333</v>
      </c>
      <c r="AZ16543">
        <v>56.2</v>
      </c>
      <c r="BA16543">
        <v>22917</v>
      </c>
      <c r="BB16543">
        <v>46.8</v>
      </c>
      <c r="BC16543">
        <v>19531</v>
      </c>
      <c r="BD16543">
        <v>9.4</v>
      </c>
      <c r="BE16543">
        <v>40313</v>
      </c>
      <c r="BF16543">
        <v>31.9</v>
      </c>
      <c r="BH16543">
        <v>29.6</v>
      </c>
      <c r="BJ16543">
        <v>38.200000000000003</v>
      </c>
      <c r="BR16543" s="8">
        <f t="shared" si="258"/>
        <v>6750</v>
      </c>
    </row>
    <row r="16544" spans="1:70" x14ac:dyDescent="0.3">
      <c r="A16544" t="s">
        <v>41117</v>
      </c>
      <c r="B16544" s="9">
        <v>49656</v>
      </c>
      <c r="C16544" t="s">
        <v>41118</v>
      </c>
      <c r="D16544">
        <v>542</v>
      </c>
      <c r="E16544">
        <v>31563</v>
      </c>
      <c r="F16544">
        <v>98.9</v>
      </c>
      <c r="G16544">
        <v>31250</v>
      </c>
      <c r="H16544">
        <v>0.6</v>
      </c>
      <c r="J16544">
        <v>0.6</v>
      </c>
      <c r="L16544">
        <v>0</v>
      </c>
      <c r="N16544">
        <v>0</v>
      </c>
      <c r="P16544">
        <v>0</v>
      </c>
      <c r="R16544">
        <v>0</v>
      </c>
      <c r="T16544">
        <v>1.5</v>
      </c>
      <c r="U16544">
        <v>2500</v>
      </c>
      <c r="V16544">
        <v>97.4</v>
      </c>
      <c r="W16544">
        <v>32500</v>
      </c>
      <c r="X16544">
        <v>3.1</v>
      </c>
      <c r="Y16544">
        <v>11250</v>
      </c>
      <c r="Z16544">
        <v>20.100000000000001</v>
      </c>
      <c r="AA16544">
        <v>36964</v>
      </c>
      <c r="AB16544">
        <v>43.4</v>
      </c>
      <c r="AC16544">
        <v>28750</v>
      </c>
      <c r="AD16544">
        <v>33.4</v>
      </c>
      <c r="AE16544">
        <v>35288</v>
      </c>
      <c r="AF16544">
        <v>333</v>
      </c>
      <c r="AG16544">
        <v>39531</v>
      </c>
      <c r="AH16544">
        <v>27.6</v>
      </c>
      <c r="AI16544">
        <v>35357</v>
      </c>
      <c r="AJ16544">
        <v>72.400000000000006</v>
      </c>
      <c r="AK16544">
        <v>40625</v>
      </c>
      <c r="AL16544">
        <v>77.2</v>
      </c>
      <c r="AM16544">
        <v>42321</v>
      </c>
      <c r="AN16544">
        <v>15.3</v>
      </c>
      <c r="AO16544">
        <v>13036</v>
      </c>
      <c r="AP16544">
        <v>7.5</v>
      </c>
      <c r="AQ16544">
        <v>51042</v>
      </c>
      <c r="AR16544">
        <v>209</v>
      </c>
      <c r="AS16544">
        <v>20703</v>
      </c>
      <c r="AT16544">
        <v>43.5</v>
      </c>
      <c r="AU16544">
        <v>18646</v>
      </c>
      <c r="AV16544">
        <v>34.4</v>
      </c>
      <c r="AW16544">
        <v>17708</v>
      </c>
      <c r="AX16544">
        <v>9.1</v>
      </c>
      <c r="AY16544">
        <v>39583</v>
      </c>
      <c r="AZ16544">
        <v>56.5</v>
      </c>
      <c r="BA16544">
        <v>24375</v>
      </c>
      <c r="BB16544">
        <v>46.9</v>
      </c>
      <c r="BC16544">
        <v>20500</v>
      </c>
      <c r="BD16544">
        <v>9.6</v>
      </c>
      <c r="BE16544">
        <v>80833</v>
      </c>
      <c r="BF16544">
        <v>36.9</v>
      </c>
      <c r="BH16544">
        <v>32.700000000000003</v>
      </c>
      <c r="BJ16544">
        <v>40.200000000000003</v>
      </c>
      <c r="BR16544" s="8">
        <f t="shared" si="258"/>
        <v>6433.3333333333339</v>
      </c>
    </row>
    <row r="16545" spans="1:70" x14ac:dyDescent="0.3">
      <c r="A16545" t="s">
        <v>41119</v>
      </c>
      <c r="B16545" s="9">
        <v>49657</v>
      </c>
      <c r="C16545" t="s">
        <v>41120</v>
      </c>
      <c r="D16545">
        <v>1398</v>
      </c>
      <c r="E16545">
        <v>47931</v>
      </c>
      <c r="F16545">
        <v>98.7</v>
      </c>
      <c r="G16545">
        <v>48707</v>
      </c>
      <c r="H16545">
        <v>0</v>
      </c>
      <c r="J16545">
        <v>0.4</v>
      </c>
      <c r="L16545">
        <v>0</v>
      </c>
      <c r="N16545">
        <v>0</v>
      </c>
      <c r="P16545">
        <v>0.5</v>
      </c>
      <c r="R16545">
        <v>0.4</v>
      </c>
      <c r="T16545">
        <v>1.2</v>
      </c>
      <c r="U16545">
        <v>34688</v>
      </c>
      <c r="V16545">
        <v>98</v>
      </c>
      <c r="W16545">
        <v>48958</v>
      </c>
      <c r="X16545">
        <v>3.2</v>
      </c>
      <c r="Y16545">
        <v>32813</v>
      </c>
      <c r="Z16545">
        <v>32.799999999999997</v>
      </c>
      <c r="AA16545">
        <v>52875</v>
      </c>
      <c r="AB16545">
        <v>42.4</v>
      </c>
      <c r="AC16545">
        <v>58906</v>
      </c>
      <c r="AD16545">
        <v>21.5</v>
      </c>
      <c r="AE16545">
        <v>33015</v>
      </c>
      <c r="AF16545">
        <v>1025</v>
      </c>
      <c r="AG16545">
        <v>57138</v>
      </c>
      <c r="AH16545">
        <v>48.1</v>
      </c>
      <c r="AI16545">
        <v>56625</v>
      </c>
      <c r="AJ16545">
        <v>51.9</v>
      </c>
      <c r="AK16545">
        <v>57321</v>
      </c>
      <c r="AL16545">
        <v>81.099999999999994</v>
      </c>
      <c r="AM16545">
        <v>65087</v>
      </c>
      <c r="AN16545">
        <v>12.3</v>
      </c>
      <c r="AO16545">
        <v>25000</v>
      </c>
      <c r="AP16545">
        <v>6.6</v>
      </c>
      <c r="AQ16545">
        <v>38833</v>
      </c>
      <c r="AR16545">
        <v>373</v>
      </c>
      <c r="AS16545">
        <v>29659</v>
      </c>
      <c r="AT16545">
        <v>44</v>
      </c>
      <c r="AU16545">
        <v>22500</v>
      </c>
      <c r="AV16545">
        <v>43.4</v>
      </c>
      <c r="AW16545">
        <v>22679</v>
      </c>
      <c r="AX16545">
        <v>0.5</v>
      </c>
      <c r="AZ16545">
        <v>56</v>
      </c>
      <c r="BA16545">
        <v>36964</v>
      </c>
      <c r="BB16545">
        <v>52</v>
      </c>
      <c r="BC16545">
        <v>36071</v>
      </c>
      <c r="BD16545">
        <v>4</v>
      </c>
      <c r="BE16545">
        <v>50781</v>
      </c>
      <c r="BF16545">
        <v>20.6</v>
      </c>
      <c r="BH16545">
        <v>22.3</v>
      </c>
      <c r="BJ16545">
        <v>15.8</v>
      </c>
      <c r="BR16545" s="8">
        <f t="shared" si="258"/>
        <v>6758.333333333333</v>
      </c>
    </row>
    <row r="16546" spans="1:70" x14ac:dyDescent="0.3">
      <c r="A16546" t="s">
        <v>41121</v>
      </c>
      <c r="B16546" s="9">
        <v>49659</v>
      </c>
      <c r="C16546" t="s">
        <v>41122</v>
      </c>
      <c r="D16546">
        <v>2681</v>
      </c>
      <c r="E16546">
        <v>40553</v>
      </c>
      <c r="F16546">
        <v>96.2</v>
      </c>
      <c r="G16546">
        <v>40661</v>
      </c>
      <c r="H16546">
        <v>0.3</v>
      </c>
      <c r="J16546">
        <v>0.3</v>
      </c>
      <c r="L16546">
        <v>0</v>
      </c>
      <c r="N16546">
        <v>0</v>
      </c>
      <c r="P16546">
        <v>0</v>
      </c>
      <c r="R16546">
        <v>3.1</v>
      </c>
      <c r="S16546">
        <v>40865</v>
      </c>
      <c r="T16546">
        <v>0.9</v>
      </c>
      <c r="U16546">
        <v>30750</v>
      </c>
      <c r="V16546">
        <v>95.6</v>
      </c>
      <c r="W16546">
        <v>40742</v>
      </c>
      <c r="X16546">
        <v>1.8</v>
      </c>
      <c r="Y16546">
        <v>40750</v>
      </c>
      <c r="Z16546">
        <v>27.5</v>
      </c>
      <c r="AA16546">
        <v>39932</v>
      </c>
      <c r="AB16546">
        <v>42.1</v>
      </c>
      <c r="AC16546">
        <v>46250</v>
      </c>
      <c r="AD16546">
        <v>28.6</v>
      </c>
      <c r="AE16546">
        <v>36071</v>
      </c>
      <c r="AF16546">
        <v>1827</v>
      </c>
      <c r="AG16546">
        <v>42184</v>
      </c>
      <c r="AH16546">
        <v>34.700000000000003</v>
      </c>
      <c r="AI16546">
        <v>36694</v>
      </c>
      <c r="AJ16546">
        <v>65.3</v>
      </c>
      <c r="AK16546">
        <v>44341</v>
      </c>
      <c r="AL16546">
        <v>77.900000000000006</v>
      </c>
      <c r="AM16546">
        <v>46811</v>
      </c>
      <c r="AN16546">
        <v>10.8</v>
      </c>
      <c r="AO16546">
        <v>22037</v>
      </c>
      <c r="AP16546">
        <v>11.3</v>
      </c>
      <c r="AQ16546">
        <v>30455</v>
      </c>
      <c r="AR16546">
        <v>854</v>
      </c>
      <c r="AS16546">
        <v>22973</v>
      </c>
      <c r="AT16546">
        <v>40.4</v>
      </c>
      <c r="AU16546">
        <v>19028</v>
      </c>
      <c r="AV16546">
        <v>35.5</v>
      </c>
      <c r="AW16546">
        <v>17663</v>
      </c>
      <c r="AX16546">
        <v>4.9000000000000004</v>
      </c>
      <c r="AY16546">
        <v>46500</v>
      </c>
      <c r="AZ16546">
        <v>59.6</v>
      </c>
      <c r="BA16546">
        <v>29432</v>
      </c>
      <c r="BB16546">
        <v>46</v>
      </c>
      <c r="BC16546">
        <v>23672</v>
      </c>
      <c r="BD16546">
        <v>13.6</v>
      </c>
      <c r="BE16546">
        <v>48523</v>
      </c>
      <c r="BF16546">
        <v>26.2</v>
      </c>
      <c r="BH16546">
        <v>25.2</v>
      </c>
      <c r="BJ16546">
        <v>24.8</v>
      </c>
      <c r="BR16546" s="8">
        <f t="shared" si="258"/>
        <v>6491.666666666667</v>
      </c>
    </row>
    <row r="16547" spans="1:70" x14ac:dyDescent="0.3">
      <c r="A16547" t="s">
        <v>41123</v>
      </c>
      <c r="B16547" s="9">
        <v>49660</v>
      </c>
      <c r="C16547" t="s">
        <v>41124</v>
      </c>
      <c r="D16547">
        <v>5856</v>
      </c>
      <c r="E16547">
        <v>41473</v>
      </c>
      <c r="F16547">
        <v>95.6</v>
      </c>
      <c r="G16547">
        <v>41510</v>
      </c>
      <c r="H16547">
        <v>0</v>
      </c>
      <c r="J16547">
        <v>2.6</v>
      </c>
      <c r="K16547">
        <v>38864</v>
      </c>
      <c r="L16547">
        <v>0.4</v>
      </c>
      <c r="M16547">
        <v>63750</v>
      </c>
      <c r="N16547">
        <v>0</v>
      </c>
      <c r="P16547">
        <v>0.2</v>
      </c>
      <c r="R16547">
        <v>1.2</v>
      </c>
      <c r="S16547">
        <v>60417</v>
      </c>
      <c r="T16547">
        <v>1.5</v>
      </c>
      <c r="U16547">
        <v>32250</v>
      </c>
      <c r="V16547">
        <v>94.4</v>
      </c>
      <c r="W16547">
        <v>41453</v>
      </c>
      <c r="X16547">
        <v>4</v>
      </c>
      <c r="Y16547">
        <v>22292</v>
      </c>
      <c r="Z16547">
        <v>21.5</v>
      </c>
      <c r="AA16547">
        <v>42906</v>
      </c>
      <c r="AB16547">
        <v>42.6</v>
      </c>
      <c r="AC16547">
        <v>51888</v>
      </c>
      <c r="AD16547">
        <v>31.9</v>
      </c>
      <c r="AE16547">
        <v>33623</v>
      </c>
      <c r="AF16547">
        <v>3654</v>
      </c>
      <c r="AG16547">
        <v>53272</v>
      </c>
      <c r="AH16547">
        <v>35.200000000000003</v>
      </c>
      <c r="AI16547">
        <v>51912</v>
      </c>
      <c r="AJ16547">
        <v>64.8</v>
      </c>
      <c r="AK16547">
        <v>54268</v>
      </c>
      <c r="AL16547">
        <v>78.7</v>
      </c>
      <c r="AM16547">
        <v>65213</v>
      </c>
      <c r="AN16547">
        <v>13.7</v>
      </c>
      <c r="AO16547">
        <v>28495</v>
      </c>
      <c r="AP16547">
        <v>7.6</v>
      </c>
      <c r="AQ16547">
        <v>32330</v>
      </c>
      <c r="AR16547">
        <v>2202</v>
      </c>
      <c r="AS16547">
        <v>25093</v>
      </c>
      <c r="AT16547">
        <v>56.3</v>
      </c>
      <c r="AU16547">
        <v>22824</v>
      </c>
      <c r="AV16547">
        <v>49.7</v>
      </c>
      <c r="AW16547">
        <v>21609</v>
      </c>
      <c r="AX16547">
        <v>6.5</v>
      </c>
      <c r="AY16547">
        <v>24837</v>
      </c>
      <c r="AZ16547">
        <v>43.7</v>
      </c>
      <c r="BA16547">
        <v>29858</v>
      </c>
      <c r="BB16547">
        <v>38.200000000000003</v>
      </c>
      <c r="BC16547">
        <v>27407</v>
      </c>
      <c r="BD16547">
        <v>5.5</v>
      </c>
      <c r="BE16547">
        <v>65179</v>
      </c>
      <c r="BF16547">
        <v>28</v>
      </c>
      <c r="BH16547">
        <v>28.4</v>
      </c>
      <c r="BJ16547">
        <v>24.3</v>
      </c>
      <c r="BR16547" s="8">
        <f t="shared" si="258"/>
        <v>6558.3333333333339</v>
      </c>
    </row>
    <row r="16548" spans="1:70" x14ac:dyDescent="0.3">
      <c r="A16548" t="s">
        <v>41125</v>
      </c>
      <c r="B16548" s="9">
        <v>49663</v>
      </c>
      <c r="C16548" t="s">
        <v>41126</v>
      </c>
      <c r="D16548">
        <v>2152</v>
      </c>
      <c r="E16548">
        <v>42676</v>
      </c>
      <c r="F16548">
        <v>97.9</v>
      </c>
      <c r="G16548">
        <v>42339</v>
      </c>
      <c r="H16548">
        <v>0.2</v>
      </c>
      <c r="J16548">
        <v>0.8</v>
      </c>
      <c r="K16548">
        <v>46250</v>
      </c>
      <c r="L16548">
        <v>0</v>
      </c>
      <c r="N16548">
        <v>0.1</v>
      </c>
      <c r="P16548">
        <v>0.1</v>
      </c>
      <c r="R16548">
        <v>0.9</v>
      </c>
      <c r="S16548">
        <v>48646</v>
      </c>
      <c r="T16548">
        <v>1.5</v>
      </c>
      <c r="U16548">
        <v>70833</v>
      </c>
      <c r="V16548">
        <v>96.7</v>
      </c>
      <c r="W16548">
        <v>42298</v>
      </c>
      <c r="X16548">
        <v>2.8</v>
      </c>
      <c r="Y16548">
        <v>32692</v>
      </c>
      <c r="Z16548">
        <v>29.9</v>
      </c>
      <c r="AA16548">
        <v>44509</v>
      </c>
      <c r="AB16548">
        <v>43.5</v>
      </c>
      <c r="AC16548">
        <v>51477</v>
      </c>
      <c r="AD16548">
        <v>23.8</v>
      </c>
      <c r="AE16548">
        <v>30231</v>
      </c>
      <c r="AF16548">
        <v>1633</v>
      </c>
      <c r="AG16548">
        <v>50434</v>
      </c>
      <c r="AH16548">
        <v>38.9</v>
      </c>
      <c r="AI16548">
        <v>45000</v>
      </c>
      <c r="AJ16548">
        <v>61.1</v>
      </c>
      <c r="AK16548">
        <v>51328</v>
      </c>
      <c r="AL16548">
        <v>78</v>
      </c>
      <c r="AM16548">
        <v>56192</v>
      </c>
      <c r="AN16548">
        <v>13.7</v>
      </c>
      <c r="AO16548">
        <v>25000</v>
      </c>
      <c r="AP16548">
        <v>8.3000000000000007</v>
      </c>
      <c r="AQ16548">
        <v>24583</v>
      </c>
      <c r="AR16548">
        <v>519</v>
      </c>
      <c r="AS16548">
        <v>19798</v>
      </c>
      <c r="AT16548">
        <v>40.1</v>
      </c>
      <c r="AU16548">
        <v>15250</v>
      </c>
      <c r="AV16548">
        <v>33.299999999999997</v>
      </c>
      <c r="AW16548">
        <v>14528</v>
      </c>
      <c r="AX16548">
        <v>6.7</v>
      </c>
      <c r="AY16548">
        <v>29375</v>
      </c>
      <c r="AZ16548">
        <v>59.9</v>
      </c>
      <c r="BA16548">
        <v>32708</v>
      </c>
      <c r="BB16548">
        <v>48.2</v>
      </c>
      <c r="BC16548">
        <v>26316</v>
      </c>
      <c r="BD16548">
        <v>11.8</v>
      </c>
      <c r="BE16548">
        <v>47989</v>
      </c>
      <c r="BF16548">
        <v>29.8</v>
      </c>
      <c r="BH16548">
        <v>30.2</v>
      </c>
      <c r="BJ16548">
        <v>25</v>
      </c>
      <c r="BR16548" s="8">
        <f t="shared" si="258"/>
        <v>6500</v>
      </c>
    </row>
    <row r="16549" spans="1:70" x14ac:dyDescent="0.3">
      <c r="A16549" t="s">
        <v>41127</v>
      </c>
      <c r="B16549" s="9">
        <v>49664</v>
      </c>
      <c r="C16549" t="s">
        <v>41128</v>
      </c>
      <c r="D16549">
        <v>845</v>
      </c>
      <c r="E16549">
        <v>50133</v>
      </c>
      <c r="F16549">
        <v>97.5</v>
      </c>
      <c r="G16549">
        <v>50319</v>
      </c>
      <c r="H16549">
        <v>0</v>
      </c>
      <c r="J16549">
        <v>1.3</v>
      </c>
      <c r="K16549">
        <v>22250</v>
      </c>
      <c r="L16549">
        <v>0.2</v>
      </c>
      <c r="N16549">
        <v>0</v>
      </c>
      <c r="P16549">
        <v>0</v>
      </c>
      <c r="R16549">
        <v>0.9</v>
      </c>
      <c r="T16549">
        <v>0.6</v>
      </c>
      <c r="V16549">
        <v>96.9</v>
      </c>
      <c r="W16549">
        <v>50452</v>
      </c>
      <c r="X16549">
        <v>1.7</v>
      </c>
      <c r="Y16549">
        <v>43750</v>
      </c>
      <c r="Z16549">
        <v>21.2</v>
      </c>
      <c r="AA16549">
        <v>44688</v>
      </c>
      <c r="AB16549">
        <v>45.2</v>
      </c>
      <c r="AC16549">
        <v>50625</v>
      </c>
      <c r="AD16549">
        <v>32</v>
      </c>
      <c r="AE16549">
        <v>55000</v>
      </c>
      <c r="AF16549">
        <v>584</v>
      </c>
      <c r="AG16549">
        <v>59423</v>
      </c>
      <c r="AH16549">
        <v>33</v>
      </c>
      <c r="AI16549">
        <v>51442</v>
      </c>
      <c r="AJ16549">
        <v>67</v>
      </c>
      <c r="AK16549">
        <v>62171</v>
      </c>
      <c r="AL16549">
        <v>83.9</v>
      </c>
      <c r="AM16549">
        <v>62614</v>
      </c>
      <c r="AN16549">
        <v>11.3</v>
      </c>
      <c r="AO16549">
        <v>56250</v>
      </c>
      <c r="AP16549">
        <v>4.8</v>
      </c>
      <c r="AQ16549">
        <v>18750</v>
      </c>
      <c r="AR16549">
        <v>261</v>
      </c>
      <c r="AS16549">
        <v>26094</v>
      </c>
      <c r="AT16549">
        <v>50.6</v>
      </c>
      <c r="AU16549">
        <v>24375</v>
      </c>
      <c r="AV16549">
        <v>46.7</v>
      </c>
      <c r="AW16549">
        <v>22813</v>
      </c>
      <c r="AX16549">
        <v>3.8</v>
      </c>
      <c r="AY16549">
        <v>54167</v>
      </c>
      <c r="AZ16549">
        <v>49.4</v>
      </c>
      <c r="BA16549">
        <v>28472</v>
      </c>
      <c r="BB16549">
        <v>41</v>
      </c>
      <c r="BC16549">
        <v>22375</v>
      </c>
      <c r="BD16549">
        <v>8.4</v>
      </c>
      <c r="BE16549">
        <v>39375</v>
      </c>
      <c r="BF16549">
        <v>26.2</v>
      </c>
      <c r="BH16549">
        <v>27.4</v>
      </c>
      <c r="BJ16549">
        <v>23.4</v>
      </c>
      <c r="BR16549" s="8">
        <f t="shared" si="258"/>
        <v>6991.666666666667</v>
      </c>
    </row>
    <row r="16550" spans="1:70" x14ac:dyDescent="0.3">
      <c r="A16550" t="s">
        <v>41129</v>
      </c>
      <c r="B16550" s="9">
        <v>49665</v>
      </c>
      <c r="C16550" t="s">
        <v>41130</v>
      </c>
      <c r="D16550">
        <v>1636</v>
      </c>
      <c r="E16550">
        <v>37558</v>
      </c>
      <c r="F16550">
        <v>98.8</v>
      </c>
      <c r="G16550">
        <v>37500</v>
      </c>
      <c r="H16550">
        <v>0</v>
      </c>
      <c r="J16550">
        <v>0.5</v>
      </c>
      <c r="K16550">
        <v>21667</v>
      </c>
      <c r="L16550">
        <v>0</v>
      </c>
      <c r="N16550">
        <v>0</v>
      </c>
      <c r="P16550">
        <v>0.3</v>
      </c>
      <c r="R16550">
        <v>0.4</v>
      </c>
      <c r="S16550">
        <v>36875</v>
      </c>
      <c r="T16550">
        <v>0.4</v>
      </c>
      <c r="V16550">
        <v>98.8</v>
      </c>
      <c r="W16550">
        <v>37500</v>
      </c>
      <c r="X16550">
        <v>2.1</v>
      </c>
      <c r="Y16550">
        <v>31500</v>
      </c>
      <c r="Z16550">
        <v>27.3</v>
      </c>
      <c r="AA16550">
        <v>47833</v>
      </c>
      <c r="AB16550">
        <v>43.3</v>
      </c>
      <c r="AC16550">
        <v>40000</v>
      </c>
      <c r="AD16550">
        <v>27.4</v>
      </c>
      <c r="AE16550">
        <v>27162</v>
      </c>
      <c r="AF16550">
        <v>1186</v>
      </c>
      <c r="AG16550">
        <v>44468</v>
      </c>
      <c r="AH16550">
        <v>38.299999999999997</v>
      </c>
      <c r="AI16550">
        <v>43077</v>
      </c>
      <c r="AJ16550">
        <v>61.7</v>
      </c>
      <c r="AK16550">
        <v>45735</v>
      </c>
      <c r="AL16550">
        <v>80.900000000000006</v>
      </c>
      <c r="AM16550">
        <v>48438</v>
      </c>
      <c r="AN16550">
        <v>12.2</v>
      </c>
      <c r="AO16550">
        <v>26607</v>
      </c>
      <c r="AP16550">
        <v>6.9</v>
      </c>
      <c r="AQ16550">
        <v>31250</v>
      </c>
      <c r="AR16550">
        <v>450</v>
      </c>
      <c r="AS16550">
        <v>24107</v>
      </c>
      <c r="AT16550">
        <v>39.6</v>
      </c>
      <c r="AU16550">
        <v>18958</v>
      </c>
      <c r="AV16550">
        <v>32.700000000000003</v>
      </c>
      <c r="AW16550">
        <v>16625</v>
      </c>
      <c r="AX16550">
        <v>6.9</v>
      </c>
      <c r="AY16550">
        <v>27708</v>
      </c>
      <c r="AZ16550">
        <v>60.4</v>
      </c>
      <c r="BA16550">
        <v>27375</v>
      </c>
      <c r="BB16550">
        <v>43.8</v>
      </c>
      <c r="BC16550">
        <v>25446</v>
      </c>
      <c r="BD16550">
        <v>16.7</v>
      </c>
      <c r="BE16550">
        <v>30625</v>
      </c>
      <c r="BF16550">
        <v>26.8</v>
      </c>
      <c r="BH16550">
        <v>27.7</v>
      </c>
      <c r="BJ16550">
        <v>23.8</v>
      </c>
      <c r="BR16550" s="8">
        <f t="shared" si="258"/>
        <v>6741.666666666667</v>
      </c>
    </row>
    <row r="16551" spans="1:70" x14ac:dyDescent="0.3">
      <c r="A16551" t="s">
        <v>41131</v>
      </c>
      <c r="B16551" s="9">
        <v>49666</v>
      </c>
      <c r="C16551" t="s">
        <v>41132</v>
      </c>
      <c r="D16551">
        <v>19</v>
      </c>
      <c r="F16551">
        <v>100</v>
      </c>
      <c r="H16551">
        <v>0</v>
      </c>
      <c r="J16551">
        <v>0</v>
      </c>
      <c r="L16551">
        <v>0</v>
      </c>
      <c r="N16551">
        <v>0</v>
      </c>
      <c r="P16551">
        <v>0</v>
      </c>
      <c r="R16551">
        <v>0</v>
      </c>
      <c r="T16551">
        <v>0</v>
      </c>
      <c r="V16551">
        <v>100</v>
      </c>
      <c r="X16551">
        <v>0</v>
      </c>
      <c r="Z16551">
        <v>0</v>
      </c>
      <c r="AB16551">
        <v>100</v>
      </c>
      <c r="AD16551">
        <v>0</v>
      </c>
      <c r="AF16551">
        <v>19</v>
      </c>
      <c r="AH16551">
        <v>0</v>
      </c>
      <c r="AJ16551">
        <v>100</v>
      </c>
      <c r="AL16551">
        <v>100</v>
      </c>
      <c r="AN16551">
        <v>0</v>
      </c>
      <c r="AP16551">
        <v>0</v>
      </c>
      <c r="AR16551">
        <v>0</v>
      </c>
      <c r="BF16551">
        <v>0</v>
      </c>
      <c r="BH16551">
        <v>0</v>
      </c>
      <c r="BR16551" s="8">
        <f t="shared" si="258"/>
        <v>8333.3333333333339</v>
      </c>
    </row>
    <row r="16552" spans="1:70" x14ac:dyDescent="0.3">
      <c r="A16552" t="s">
        <v>41133</v>
      </c>
      <c r="B16552" s="9">
        <v>49667</v>
      </c>
      <c r="C16552" t="s">
        <v>41134</v>
      </c>
      <c r="D16552">
        <v>199</v>
      </c>
      <c r="E16552">
        <v>33897</v>
      </c>
      <c r="F16552">
        <v>98</v>
      </c>
      <c r="G16552">
        <v>33942</v>
      </c>
      <c r="H16552">
        <v>0</v>
      </c>
      <c r="J16552">
        <v>0</v>
      </c>
      <c r="L16552">
        <v>0</v>
      </c>
      <c r="N16552">
        <v>0</v>
      </c>
      <c r="P16552">
        <v>0</v>
      </c>
      <c r="R16552">
        <v>2</v>
      </c>
      <c r="T16552">
        <v>0.5</v>
      </c>
      <c r="V16552">
        <v>97.5</v>
      </c>
      <c r="W16552">
        <v>33958</v>
      </c>
      <c r="X16552">
        <v>1</v>
      </c>
      <c r="Z16552">
        <v>22.6</v>
      </c>
      <c r="AA16552">
        <v>33661</v>
      </c>
      <c r="AB16552">
        <v>51.3</v>
      </c>
      <c r="AC16552">
        <v>41250</v>
      </c>
      <c r="AD16552">
        <v>25.1</v>
      </c>
      <c r="AE16552">
        <v>29500</v>
      </c>
      <c r="AF16552">
        <v>122</v>
      </c>
      <c r="AG16552">
        <v>48438</v>
      </c>
      <c r="AH16552">
        <v>27</v>
      </c>
      <c r="AI16552">
        <v>44063</v>
      </c>
      <c r="AJ16552">
        <v>73</v>
      </c>
      <c r="AK16552">
        <v>48906</v>
      </c>
      <c r="AL16552">
        <v>82.8</v>
      </c>
      <c r="AM16552">
        <v>49531</v>
      </c>
      <c r="AN16552">
        <v>11.5</v>
      </c>
      <c r="AO16552">
        <v>8750</v>
      </c>
      <c r="AP16552">
        <v>5.7</v>
      </c>
      <c r="AR16552">
        <v>77</v>
      </c>
      <c r="AS16552">
        <v>23594</v>
      </c>
      <c r="AT16552">
        <v>51.9</v>
      </c>
      <c r="AU16552">
        <v>20714</v>
      </c>
      <c r="AV16552">
        <v>32.5</v>
      </c>
      <c r="AW16552">
        <v>13750</v>
      </c>
      <c r="AX16552">
        <v>19.5</v>
      </c>
      <c r="AY16552">
        <v>25179</v>
      </c>
      <c r="AZ16552">
        <v>48.1</v>
      </c>
      <c r="BA16552">
        <v>32813</v>
      </c>
      <c r="BB16552">
        <v>36.4</v>
      </c>
      <c r="BC16552">
        <v>25000</v>
      </c>
      <c r="BD16552">
        <v>11.7</v>
      </c>
      <c r="BE16552">
        <v>34688</v>
      </c>
      <c r="BF16552">
        <v>25.1</v>
      </c>
      <c r="BH16552">
        <v>23.8</v>
      </c>
      <c r="BJ16552">
        <v>27.3</v>
      </c>
      <c r="BR16552" s="8">
        <f t="shared" si="258"/>
        <v>6899.9999999999991</v>
      </c>
    </row>
    <row r="16553" spans="1:70" x14ac:dyDescent="0.3">
      <c r="A16553" t="s">
        <v>41135</v>
      </c>
      <c r="B16553" s="9">
        <v>49668</v>
      </c>
      <c r="C16553" t="s">
        <v>41136</v>
      </c>
      <c r="D16553">
        <v>1361</v>
      </c>
      <c r="E16553">
        <v>36367</v>
      </c>
      <c r="F16553">
        <v>97.6</v>
      </c>
      <c r="G16553">
        <v>36652</v>
      </c>
      <c r="H16553">
        <v>0.5</v>
      </c>
      <c r="J16553">
        <v>0.3</v>
      </c>
      <c r="L16553">
        <v>0.4</v>
      </c>
      <c r="M16553">
        <v>68125</v>
      </c>
      <c r="N16553">
        <v>0</v>
      </c>
      <c r="P16553">
        <v>0</v>
      </c>
      <c r="R16553">
        <v>1.2</v>
      </c>
      <c r="S16553">
        <v>16667</v>
      </c>
      <c r="T16553">
        <v>0.3</v>
      </c>
      <c r="V16553">
        <v>97.5</v>
      </c>
      <c r="W16553">
        <v>36741</v>
      </c>
      <c r="X16553">
        <v>1.6</v>
      </c>
      <c r="Y16553">
        <v>43333</v>
      </c>
      <c r="Z16553">
        <v>32.6</v>
      </c>
      <c r="AA16553">
        <v>39231</v>
      </c>
      <c r="AB16553">
        <v>42.5</v>
      </c>
      <c r="AC16553">
        <v>41023</v>
      </c>
      <c r="AD16553">
        <v>23.3</v>
      </c>
      <c r="AE16553">
        <v>30625</v>
      </c>
      <c r="AF16553">
        <v>927</v>
      </c>
      <c r="AG16553">
        <v>41493</v>
      </c>
      <c r="AH16553">
        <v>40.5</v>
      </c>
      <c r="AI16553">
        <v>34911</v>
      </c>
      <c r="AJ16553">
        <v>59.5</v>
      </c>
      <c r="AK16553">
        <v>43561</v>
      </c>
      <c r="AL16553">
        <v>81.900000000000006</v>
      </c>
      <c r="AM16553">
        <v>44458</v>
      </c>
      <c r="AN16553">
        <v>12.2</v>
      </c>
      <c r="AO16553">
        <v>21042</v>
      </c>
      <c r="AP16553">
        <v>5.9</v>
      </c>
      <c r="AQ16553">
        <v>14583</v>
      </c>
      <c r="AR16553">
        <v>434</v>
      </c>
      <c r="AS16553">
        <v>20729</v>
      </c>
      <c r="AT16553">
        <v>45.6</v>
      </c>
      <c r="AU16553">
        <v>17500</v>
      </c>
      <c r="AV16553">
        <v>38.9</v>
      </c>
      <c r="AW16553">
        <v>14420</v>
      </c>
      <c r="AX16553">
        <v>6.7</v>
      </c>
      <c r="AY16553">
        <v>57083</v>
      </c>
      <c r="AZ16553">
        <v>54.4</v>
      </c>
      <c r="BA16553">
        <v>28214</v>
      </c>
      <c r="BB16553">
        <v>43.5</v>
      </c>
      <c r="BC16553">
        <v>18125</v>
      </c>
      <c r="BD16553">
        <v>10.8</v>
      </c>
      <c r="BE16553">
        <v>50938</v>
      </c>
      <c r="BF16553">
        <v>27.3</v>
      </c>
      <c r="BH16553">
        <v>29.8</v>
      </c>
      <c r="BJ16553">
        <v>19.399999999999999</v>
      </c>
      <c r="BR16553" s="8">
        <f t="shared" si="258"/>
        <v>6825</v>
      </c>
    </row>
    <row r="16554" spans="1:70" x14ac:dyDescent="0.3">
      <c r="A16554" t="s">
        <v>41137</v>
      </c>
      <c r="B16554" s="9">
        <v>49670</v>
      </c>
      <c r="C16554" t="s">
        <v>41138</v>
      </c>
      <c r="D16554">
        <v>935</v>
      </c>
      <c r="E16554">
        <v>54946</v>
      </c>
      <c r="F16554">
        <v>97.8</v>
      </c>
      <c r="G16554">
        <v>55714</v>
      </c>
      <c r="H16554">
        <v>0</v>
      </c>
      <c r="J16554">
        <v>0.4</v>
      </c>
      <c r="K16554">
        <v>38750</v>
      </c>
      <c r="L16554">
        <v>0.6</v>
      </c>
      <c r="N16554">
        <v>0</v>
      </c>
      <c r="P16554">
        <v>0</v>
      </c>
      <c r="R16554">
        <v>1.2</v>
      </c>
      <c r="T16554">
        <v>3.7</v>
      </c>
      <c r="U16554">
        <v>31442</v>
      </c>
      <c r="V16554">
        <v>95.2</v>
      </c>
      <c r="W16554">
        <v>56190</v>
      </c>
      <c r="X16554">
        <v>1.1000000000000001</v>
      </c>
      <c r="Z16554">
        <v>14.2</v>
      </c>
      <c r="AA16554">
        <v>55625</v>
      </c>
      <c r="AB16554">
        <v>35.1</v>
      </c>
      <c r="AC16554">
        <v>53462</v>
      </c>
      <c r="AD16554">
        <v>49.6</v>
      </c>
      <c r="AE16554">
        <v>58636</v>
      </c>
      <c r="AF16554">
        <v>688</v>
      </c>
      <c r="AG16554">
        <v>65192</v>
      </c>
      <c r="AH16554">
        <v>22.5</v>
      </c>
      <c r="AI16554">
        <v>47344</v>
      </c>
      <c r="AJ16554">
        <v>77.5</v>
      </c>
      <c r="AK16554">
        <v>66726</v>
      </c>
      <c r="AL16554">
        <v>87.4</v>
      </c>
      <c r="AM16554">
        <v>69028</v>
      </c>
      <c r="AN16554">
        <v>6.8</v>
      </c>
      <c r="AO16554">
        <v>16250</v>
      </c>
      <c r="AP16554">
        <v>5.8</v>
      </c>
      <c r="AQ16554">
        <v>30000</v>
      </c>
      <c r="AR16554">
        <v>247</v>
      </c>
      <c r="AS16554">
        <v>31302</v>
      </c>
      <c r="AT16554">
        <v>55.1</v>
      </c>
      <c r="AU16554">
        <v>32222</v>
      </c>
      <c r="AV16554">
        <v>52.6</v>
      </c>
      <c r="AW16554">
        <v>31389</v>
      </c>
      <c r="AX16554">
        <v>2.4</v>
      </c>
      <c r="AZ16554">
        <v>44.9</v>
      </c>
      <c r="BA16554">
        <v>30750</v>
      </c>
      <c r="BB16554">
        <v>43.3</v>
      </c>
      <c r="BC16554">
        <v>30568</v>
      </c>
      <c r="BD16554">
        <v>1.6</v>
      </c>
      <c r="BF16554">
        <v>31</v>
      </c>
      <c r="BH16554">
        <v>31.5</v>
      </c>
      <c r="BJ16554">
        <v>29.6</v>
      </c>
      <c r="BR16554" s="8">
        <f t="shared" si="258"/>
        <v>7283.3333333333339</v>
      </c>
    </row>
    <row r="16555" spans="1:70" x14ac:dyDescent="0.3">
      <c r="A16555" t="s">
        <v>41139</v>
      </c>
      <c r="B16555" s="9">
        <v>49674</v>
      </c>
      <c r="C16555" t="s">
        <v>41140</v>
      </c>
      <c r="D16555">
        <v>46</v>
      </c>
      <c r="E16555">
        <v>44737</v>
      </c>
      <c r="F16555">
        <v>100</v>
      </c>
      <c r="G16555">
        <v>44737</v>
      </c>
      <c r="H16555">
        <v>0</v>
      </c>
      <c r="J16555">
        <v>0</v>
      </c>
      <c r="L16555">
        <v>0</v>
      </c>
      <c r="N16555">
        <v>0</v>
      </c>
      <c r="P16555">
        <v>0</v>
      </c>
      <c r="R16555">
        <v>0</v>
      </c>
      <c r="T16555">
        <v>0</v>
      </c>
      <c r="V16555">
        <v>100</v>
      </c>
      <c r="W16555">
        <v>44737</v>
      </c>
      <c r="X16555">
        <v>0</v>
      </c>
      <c r="Z16555">
        <v>0</v>
      </c>
      <c r="AB16555">
        <v>10.9</v>
      </c>
      <c r="AD16555">
        <v>89.1</v>
      </c>
      <c r="AE16555">
        <v>44408</v>
      </c>
      <c r="AF16555">
        <v>40</v>
      </c>
      <c r="AG16555">
        <v>78000</v>
      </c>
      <c r="AH16555">
        <v>12.5</v>
      </c>
      <c r="AJ16555">
        <v>87.5</v>
      </c>
      <c r="AK16555">
        <v>44803</v>
      </c>
      <c r="AL16555">
        <v>87.5</v>
      </c>
      <c r="AM16555">
        <v>44803</v>
      </c>
      <c r="AN16555">
        <v>12.5</v>
      </c>
      <c r="AP16555">
        <v>0</v>
      </c>
      <c r="AR16555">
        <v>6</v>
      </c>
      <c r="AT16555">
        <v>100</v>
      </c>
      <c r="AV16555">
        <v>100</v>
      </c>
      <c r="AX16555">
        <v>0</v>
      </c>
      <c r="AZ16555">
        <v>0</v>
      </c>
      <c r="BB16555">
        <v>0</v>
      </c>
      <c r="BD16555">
        <v>0</v>
      </c>
      <c r="BF16555">
        <v>10.9</v>
      </c>
      <c r="BH16555">
        <v>0</v>
      </c>
      <c r="BJ16555">
        <v>0</v>
      </c>
      <c r="BR16555" s="8">
        <f t="shared" si="258"/>
        <v>7291.666666666667</v>
      </c>
    </row>
    <row r="16556" spans="1:70" x14ac:dyDescent="0.3">
      <c r="A16556" t="s">
        <v>41141</v>
      </c>
      <c r="B16556" s="9">
        <v>49675</v>
      </c>
      <c r="C16556" t="s">
        <v>41142</v>
      </c>
      <c r="D16556">
        <v>515</v>
      </c>
      <c r="E16556">
        <v>51118</v>
      </c>
      <c r="F16556">
        <v>98.1</v>
      </c>
      <c r="G16556">
        <v>50855</v>
      </c>
      <c r="H16556">
        <v>0</v>
      </c>
      <c r="J16556">
        <v>0</v>
      </c>
      <c r="L16556">
        <v>0</v>
      </c>
      <c r="N16556">
        <v>0</v>
      </c>
      <c r="P16556">
        <v>0</v>
      </c>
      <c r="R16556">
        <v>1.9</v>
      </c>
      <c r="S16556">
        <v>73750</v>
      </c>
      <c r="T16556">
        <v>2.2999999999999998</v>
      </c>
      <c r="U16556">
        <v>90357</v>
      </c>
      <c r="V16556">
        <v>96.3</v>
      </c>
      <c r="W16556">
        <v>50526</v>
      </c>
      <c r="X16556">
        <v>3.5</v>
      </c>
      <c r="Y16556">
        <v>30625</v>
      </c>
      <c r="Z16556">
        <v>18.100000000000001</v>
      </c>
      <c r="AA16556">
        <v>61875</v>
      </c>
      <c r="AB16556">
        <v>38.799999999999997</v>
      </c>
      <c r="AC16556">
        <v>64167</v>
      </c>
      <c r="AD16556">
        <v>39.6</v>
      </c>
      <c r="AE16556">
        <v>35833</v>
      </c>
      <c r="AF16556">
        <v>332</v>
      </c>
      <c r="AG16556">
        <v>64583</v>
      </c>
      <c r="AH16556">
        <v>28</v>
      </c>
      <c r="AI16556">
        <v>61750</v>
      </c>
      <c r="AJ16556">
        <v>72</v>
      </c>
      <c r="AK16556">
        <v>65313</v>
      </c>
      <c r="AL16556">
        <v>83.7</v>
      </c>
      <c r="AM16556">
        <v>73182</v>
      </c>
      <c r="AN16556">
        <v>9.6</v>
      </c>
      <c r="AO16556">
        <v>21250</v>
      </c>
      <c r="AP16556">
        <v>6.6</v>
      </c>
      <c r="AQ16556">
        <v>16667</v>
      </c>
      <c r="AR16556">
        <v>183</v>
      </c>
      <c r="AS16556">
        <v>19760</v>
      </c>
      <c r="AT16556">
        <v>53.6</v>
      </c>
      <c r="AU16556">
        <v>18750</v>
      </c>
      <c r="AV16556">
        <v>45.9</v>
      </c>
      <c r="AW16556">
        <v>18500</v>
      </c>
      <c r="AX16556">
        <v>7.7</v>
      </c>
      <c r="AZ16556">
        <v>46.4</v>
      </c>
      <c r="BA16556">
        <v>24375</v>
      </c>
      <c r="BB16556">
        <v>41</v>
      </c>
      <c r="BC16556">
        <v>23125</v>
      </c>
      <c r="BD16556">
        <v>5.5</v>
      </c>
      <c r="BE16556">
        <v>55833</v>
      </c>
      <c r="BF16556">
        <v>17.899999999999999</v>
      </c>
      <c r="BH16556">
        <v>17.8</v>
      </c>
      <c r="BJ16556">
        <v>18</v>
      </c>
      <c r="BR16556" s="8">
        <f t="shared" si="258"/>
        <v>6975.0000000000009</v>
      </c>
    </row>
    <row r="16557" spans="1:70" x14ac:dyDescent="0.3">
      <c r="A16557" t="s">
        <v>41143</v>
      </c>
      <c r="B16557" s="9">
        <v>49676</v>
      </c>
      <c r="C16557" t="s">
        <v>41144</v>
      </c>
      <c r="D16557">
        <v>1487</v>
      </c>
      <c r="E16557">
        <v>39345</v>
      </c>
      <c r="F16557">
        <v>95.2</v>
      </c>
      <c r="G16557">
        <v>40127</v>
      </c>
      <c r="H16557">
        <v>0</v>
      </c>
      <c r="J16557">
        <v>0.1</v>
      </c>
      <c r="L16557">
        <v>0</v>
      </c>
      <c r="N16557">
        <v>0</v>
      </c>
      <c r="P16557">
        <v>1.5</v>
      </c>
      <c r="R16557">
        <v>3.2</v>
      </c>
      <c r="S16557">
        <v>31000</v>
      </c>
      <c r="T16557">
        <v>2.2000000000000002</v>
      </c>
      <c r="V16557">
        <v>95.2</v>
      </c>
      <c r="W16557">
        <v>40127</v>
      </c>
      <c r="X16557">
        <v>3.5</v>
      </c>
      <c r="Y16557">
        <v>30139</v>
      </c>
      <c r="Z16557">
        <v>21.3</v>
      </c>
      <c r="AA16557">
        <v>42143</v>
      </c>
      <c r="AB16557">
        <v>44</v>
      </c>
      <c r="AC16557">
        <v>33333</v>
      </c>
      <c r="AD16557">
        <v>31.3</v>
      </c>
      <c r="AE16557">
        <v>41705</v>
      </c>
      <c r="AF16557">
        <v>991</v>
      </c>
      <c r="AG16557">
        <v>44844</v>
      </c>
      <c r="AH16557">
        <v>34.5</v>
      </c>
      <c r="AI16557">
        <v>33152</v>
      </c>
      <c r="AJ16557">
        <v>65.5</v>
      </c>
      <c r="AK16557">
        <v>51761</v>
      </c>
      <c r="AL16557">
        <v>79.8</v>
      </c>
      <c r="AM16557">
        <v>50987</v>
      </c>
      <c r="AN16557">
        <v>10.8</v>
      </c>
      <c r="AO16557">
        <v>31417</v>
      </c>
      <c r="AP16557">
        <v>9.4</v>
      </c>
      <c r="AQ16557">
        <v>45156</v>
      </c>
      <c r="AR16557">
        <v>496</v>
      </c>
      <c r="AS16557">
        <v>25096</v>
      </c>
      <c r="AT16557">
        <v>45.2</v>
      </c>
      <c r="AU16557">
        <v>16490</v>
      </c>
      <c r="AV16557">
        <v>44</v>
      </c>
      <c r="AW16557">
        <v>16346</v>
      </c>
      <c r="AX16557">
        <v>1.2</v>
      </c>
      <c r="AZ16557">
        <v>54.8</v>
      </c>
      <c r="BA16557">
        <v>31278</v>
      </c>
      <c r="BB16557">
        <v>40.700000000000003</v>
      </c>
      <c r="BC16557">
        <v>25833</v>
      </c>
      <c r="BD16557">
        <v>14.1</v>
      </c>
      <c r="BE16557">
        <v>40000</v>
      </c>
      <c r="BF16557">
        <v>37.9</v>
      </c>
      <c r="BH16557">
        <v>37.6</v>
      </c>
      <c r="BJ16557">
        <v>38.299999999999997</v>
      </c>
      <c r="BR16557" s="8">
        <f t="shared" si="258"/>
        <v>6649.9999999999991</v>
      </c>
    </row>
    <row r="16558" spans="1:70" x14ac:dyDescent="0.3">
      <c r="A16558" t="s">
        <v>41145</v>
      </c>
      <c r="B16558" s="9">
        <v>49677</v>
      </c>
      <c r="C16558" t="s">
        <v>41146</v>
      </c>
      <c r="D16558">
        <v>2734</v>
      </c>
      <c r="E16558">
        <v>34967</v>
      </c>
      <c r="F16558">
        <v>97.7</v>
      </c>
      <c r="G16558">
        <v>34912</v>
      </c>
      <c r="H16558">
        <v>0.4</v>
      </c>
      <c r="J16558">
        <v>0.5</v>
      </c>
      <c r="K16558">
        <v>31563</v>
      </c>
      <c r="L16558">
        <v>0</v>
      </c>
      <c r="N16558">
        <v>0</v>
      </c>
      <c r="P16558">
        <v>0</v>
      </c>
      <c r="R16558">
        <v>1.4</v>
      </c>
      <c r="S16558">
        <v>34000</v>
      </c>
      <c r="T16558">
        <v>1.4</v>
      </c>
      <c r="U16558">
        <v>19792</v>
      </c>
      <c r="V16558">
        <v>96.5</v>
      </c>
      <c r="W16558">
        <v>35015</v>
      </c>
      <c r="X16558">
        <v>3.8</v>
      </c>
      <c r="Y16558">
        <v>18359</v>
      </c>
      <c r="Z16558">
        <v>26.1</v>
      </c>
      <c r="AA16558">
        <v>42419</v>
      </c>
      <c r="AB16558">
        <v>42.4</v>
      </c>
      <c r="AC16558">
        <v>38804</v>
      </c>
      <c r="AD16558">
        <v>27.7</v>
      </c>
      <c r="AE16558">
        <v>29132</v>
      </c>
      <c r="AF16558">
        <v>1829</v>
      </c>
      <c r="AG16558">
        <v>45732</v>
      </c>
      <c r="AH16558">
        <v>37.700000000000003</v>
      </c>
      <c r="AI16558">
        <v>37500</v>
      </c>
      <c r="AJ16558">
        <v>62.3</v>
      </c>
      <c r="AK16558">
        <v>48371</v>
      </c>
      <c r="AL16558">
        <v>71.099999999999994</v>
      </c>
      <c r="AM16558">
        <v>54938</v>
      </c>
      <c r="AN16558">
        <v>23.5</v>
      </c>
      <c r="AO16558">
        <v>14500</v>
      </c>
      <c r="AP16558">
        <v>5.4</v>
      </c>
      <c r="AQ16558">
        <v>35625</v>
      </c>
      <c r="AR16558">
        <v>905</v>
      </c>
      <c r="AS16558">
        <v>19795</v>
      </c>
      <c r="AT16558">
        <v>57</v>
      </c>
      <c r="AU16558">
        <v>17614</v>
      </c>
      <c r="AV16558">
        <v>50.2</v>
      </c>
      <c r="AW16558">
        <v>16885</v>
      </c>
      <c r="AX16558">
        <v>6.9</v>
      </c>
      <c r="AY16558">
        <v>20000</v>
      </c>
      <c r="AZ16558">
        <v>43</v>
      </c>
      <c r="BA16558">
        <v>27107</v>
      </c>
      <c r="BB16558">
        <v>36.1</v>
      </c>
      <c r="BC16558">
        <v>26708</v>
      </c>
      <c r="BD16558">
        <v>6.9</v>
      </c>
      <c r="BE16558">
        <v>30417</v>
      </c>
      <c r="BF16558">
        <v>31.3</v>
      </c>
      <c r="BH16558">
        <v>29.1</v>
      </c>
      <c r="BJ16558">
        <v>32</v>
      </c>
      <c r="BR16558" s="8">
        <f t="shared" si="258"/>
        <v>5925</v>
      </c>
    </row>
    <row r="16559" spans="1:70" x14ac:dyDescent="0.3">
      <c r="A16559" t="s">
        <v>41147</v>
      </c>
      <c r="B16559" s="9">
        <v>49679</v>
      </c>
      <c r="C16559" t="s">
        <v>41148</v>
      </c>
      <c r="D16559">
        <v>536</v>
      </c>
      <c r="E16559">
        <v>41563</v>
      </c>
      <c r="F16559">
        <v>98.5</v>
      </c>
      <c r="G16559">
        <v>41719</v>
      </c>
      <c r="H16559">
        <v>0</v>
      </c>
      <c r="J16559">
        <v>0</v>
      </c>
      <c r="L16559">
        <v>0</v>
      </c>
      <c r="N16559">
        <v>0</v>
      </c>
      <c r="P16559">
        <v>0</v>
      </c>
      <c r="R16559">
        <v>1.5</v>
      </c>
      <c r="S16559">
        <v>36667</v>
      </c>
      <c r="T16559">
        <v>1.1000000000000001</v>
      </c>
      <c r="V16559">
        <v>97.9</v>
      </c>
      <c r="W16559">
        <v>41953</v>
      </c>
      <c r="X16559">
        <v>2.8</v>
      </c>
      <c r="Y16559">
        <v>19219</v>
      </c>
      <c r="Z16559">
        <v>17.5</v>
      </c>
      <c r="AA16559">
        <v>48333</v>
      </c>
      <c r="AB16559">
        <v>49.8</v>
      </c>
      <c r="AC16559">
        <v>45313</v>
      </c>
      <c r="AD16559">
        <v>29.9</v>
      </c>
      <c r="AE16559">
        <v>34318</v>
      </c>
      <c r="AF16559">
        <v>389</v>
      </c>
      <c r="AG16559">
        <v>46328</v>
      </c>
      <c r="AH16559">
        <v>25.4</v>
      </c>
      <c r="AI16559">
        <v>41875</v>
      </c>
      <c r="AJ16559">
        <v>74.599999999999994</v>
      </c>
      <c r="AK16559">
        <v>48654</v>
      </c>
      <c r="AL16559">
        <v>80.7</v>
      </c>
      <c r="AM16559">
        <v>49063</v>
      </c>
      <c r="AN16559">
        <v>13.4</v>
      </c>
      <c r="AO16559">
        <v>16250</v>
      </c>
      <c r="AP16559">
        <v>5.9</v>
      </c>
      <c r="AQ16559">
        <v>60583</v>
      </c>
      <c r="AR16559">
        <v>147</v>
      </c>
      <c r="AS16559">
        <v>25074</v>
      </c>
      <c r="AT16559">
        <v>49</v>
      </c>
      <c r="AU16559">
        <v>22955</v>
      </c>
      <c r="AV16559">
        <v>43.5</v>
      </c>
      <c r="AW16559">
        <v>22727</v>
      </c>
      <c r="AX16559">
        <v>5.4</v>
      </c>
      <c r="AY16559">
        <v>40833</v>
      </c>
      <c r="AZ16559">
        <v>51</v>
      </c>
      <c r="BA16559">
        <v>35625</v>
      </c>
      <c r="BB16559">
        <v>37.4</v>
      </c>
      <c r="BC16559">
        <v>25893</v>
      </c>
      <c r="BD16559">
        <v>13.6</v>
      </c>
      <c r="BE16559">
        <v>61389</v>
      </c>
      <c r="BF16559">
        <v>22.6</v>
      </c>
      <c r="BH16559">
        <v>21.3</v>
      </c>
      <c r="BJ16559">
        <v>19</v>
      </c>
      <c r="BR16559" s="8">
        <f t="shared" si="258"/>
        <v>6725.0000000000009</v>
      </c>
    </row>
    <row r="16560" spans="1:70" x14ac:dyDescent="0.3">
      <c r="A16560" t="s">
        <v>41149</v>
      </c>
      <c r="B16560" s="9">
        <v>49680</v>
      </c>
      <c r="C16560" t="s">
        <v>41150</v>
      </c>
      <c r="D16560">
        <v>745</v>
      </c>
      <c r="E16560">
        <v>43406</v>
      </c>
      <c r="F16560">
        <v>98.4</v>
      </c>
      <c r="G16560">
        <v>43156</v>
      </c>
      <c r="H16560">
        <v>0</v>
      </c>
      <c r="J16560">
        <v>0</v>
      </c>
      <c r="L16560">
        <v>0</v>
      </c>
      <c r="N16560">
        <v>0</v>
      </c>
      <c r="P16560">
        <v>1.3</v>
      </c>
      <c r="R16560">
        <v>0.3</v>
      </c>
      <c r="T16560">
        <v>1.3</v>
      </c>
      <c r="V16560">
        <v>98.4</v>
      </c>
      <c r="W16560">
        <v>43156</v>
      </c>
      <c r="X16560">
        <v>6.2</v>
      </c>
      <c r="Y16560">
        <v>63750</v>
      </c>
      <c r="Z16560">
        <v>31.1</v>
      </c>
      <c r="AA16560">
        <v>43750</v>
      </c>
      <c r="AB16560">
        <v>41.7</v>
      </c>
      <c r="AC16560">
        <v>48750</v>
      </c>
      <c r="AD16560">
        <v>20.9</v>
      </c>
      <c r="AE16560">
        <v>35714</v>
      </c>
      <c r="AF16560">
        <v>505</v>
      </c>
      <c r="AG16560">
        <v>50417</v>
      </c>
      <c r="AH16560">
        <v>44.8</v>
      </c>
      <c r="AI16560">
        <v>48750</v>
      </c>
      <c r="AJ16560">
        <v>55.2</v>
      </c>
      <c r="AK16560">
        <v>51328</v>
      </c>
      <c r="AL16560">
        <v>76.8</v>
      </c>
      <c r="AM16560">
        <v>51935</v>
      </c>
      <c r="AN16560">
        <v>14.3</v>
      </c>
      <c r="AO16560">
        <v>21250</v>
      </c>
      <c r="AP16560">
        <v>8.9</v>
      </c>
      <c r="AQ16560">
        <v>37750</v>
      </c>
      <c r="AR16560">
        <v>240</v>
      </c>
      <c r="AS16560">
        <v>22500</v>
      </c>
      <c r="AT16560">
        <v>47.1</v>
      </c>
      <c r="AU16560">
        <v>20368</v>
      </c>
      <c r="AV16560">
        <v>35.4</v>
      </c>
      <c r="AW16560">
        <v>19464</v>
      </c>
      <c r="AX16560">
        <v>11.7</v>
      </c>
      <c r="AY16560">
        <v>20769</v>
      </c>
      <c r="AZ16560">
        <v>52.9</v>
      </c>
      <c r="BA16560">
        <v>34028</v>
      </c>
      <c r="BB16560">
        <v>46.3</v>
      </c>
      <c r="BC16560">
        <v>30417</v>
      </c>
      <c r="BD16560">
        <v>6.7</v>
      </c>
      <c r="BE16560">
        <v>42500</v>
      </c>
      <c r="BF16560">
        <v>36.5</v>
      </c>
      <c r="BH16560">
        <v>36.6</v>
      </c>
      <c r="BJ16560">
        <v>28.8</v>
      </c>
      <c r="BR16560" s="8">
        <f t="shared" si="258"/>
        <v>6399.9999999999991</v>
      </c>
    </row>
    <row r="16561" spans="1:70" x14ac:dyDescent="0.3">
      <c r="A16561" t="s">
        <v>41151</v>
      </c>
      <c r="B16561" s="9">
        <v>49682</v>
      </c>
      <c r="C16561" t="s">
        <v>41152</v>
      </c>
      <c r="D16561">
        <v>1663</v>
      </c>
      <c r="E16561">
        <v>51691</v>
      </c>
      <c r="F16561">
        <v>84.3</v>
      </c>
      <c r="G16561">
        <v>53843</v>
      </c>
      <c r="H16561">
        <v>0</v>
      </c>
      <c r="J16561">
        <v>12.9</v>
      </c>
      <c r="K16561">
        <v>28125</v>
      </c>
      <c r="L16561">
        <v>0.2</v>
      </c>
      <c r="N16561">
        <v>0.4</v>
      </c>
      <c r="P16561">
        <v>0.9</v>
      </c>
      <c r="R16561">
        <v>1.3</v>
      </c>
      <c r="S16561">
        <v>36250</v>
      </c>
      <c r="T16561">
        <v>3.5</v>
      </c>
      <c r="U16561">
        <v>21466</v>
      </c>
      <c r="V16561">
        <v>81.3</v>
      </c>
      <c r="W16561">
        <v>54366</v>
      </c>
      <c r="X16561">
        <v>0.9</v>
      </c>
      <c r="Y16561">
        <v>46705</v>
      </c>
      <c r="Z16561">
        <v>23.7</v>
      </c>
      <c r="AA16561">
        <v>43542</v>
      </c>
      <c r="AB16561">
        <v>47.6</v>
      </c>
      <c r="AC16561">
        <v>68438</v>
      </c>
      <c r="AD16561">
        <v>27.8</v>
      </c>
      <c r="AE16561">
        <v>47974</v>
      </c>
      <c r="AF16561">
        <v>1154</v>
      </c>
      <c r="AG16561">
        <v>60500</v>
      </c>
      <c r="AH16561">
        <v>30.7</v>
      </c>
      <c r="AI16561">
        <v>50781</v>
      </c>
      <c r="AJ16561">
        <v>69.3</v>
      </c>
      <c r="AK16561">
        <v>71382</v>
      </c>
      <c r="AL16561">
        <v>82.2</v>
      </c>
      <c r="AM16561">
        <v>71656</v>
      </c>
      <c r="AN16561">
        <v>17.2</v>
      </c>
      <c r="AO16561">
        <v>23063</v>
      </c>
      <c r="AP16561">
        <v>0.5</v>
      </c>
      <c r="AQ16561">
        <v>46250</v>
      </c>
      <c r="AR16561">
        <v>509</v>
      </c>
      <c r="AS16561">
        <v>38015</v>
      </c>
      <c r="AT16561">
        <v>51.9</v>
      </c>
      <c r="AU16561">
        <v>31818</v>
      </c>
      <c r="AV16561">
        <v>41.5</v>
      </c>
      <c r="AW16561">
        <v>31705</v>
      </c>
      <c r="AX16561">
        <v>10.4</v>
      </c>
      <c r="AY16561">
        <v>45625</v>
      </c>
      <c r="AZ16561">
        <v>48.1</v>
      </c>
      <c r="BA16561">
        <v>44653</v>
      </c>
      <c r="BB16561">
        <v>36.9</v>
      </c>
      <c r="BC16561">
        <v>45259</v>
      </c>
      <c r="BD16561">
        <v>11.2</v>
      </c>
      <c r="BE16561">
        <v>17396</v>
      </c>
      <c r="BF16561">
        <v>34.700000000000003</v>
      </c>
      <c r="BH16561">
        <v>32.1</v>
      </c>
      <c r="BJ16561">
        <v>38.299999999999997</v>
      </c>
      <c r="BR16561" s="8">
        <f t="shared" si="258"/>
        <v>6850.0000000000009</v>
      </c>
    </row>
    <row r="16562" spans="1:70" x14ac:dyDescent="0.3">
      <c r="A16562" t="s">
        <v>41153</v>
      </c>
      <c r="B16562" s="9">
        <v>49683</v>
      </c>
      <c r="C16562" t="s">
        <v>41154</v>
      </c>
      <c r="D16562">
        <v>816</v>
      </c>
      <c r="E16562">
        <v>38438</v>
      </c>
      <c r="F16562">
        <v>96.3</v>
      </c>
      <c r="G16562">
        <v>39500</v>
      </c>
      <c r="H16562">
        <v>0</v>
      </c>
      <c r="J16562">
        <v>1.3</v>
      </c>
      <c r="K16562">
        <v>33125</v>
      </c>
      <c r="L16562">
        <v>0</v>
      </c>
      <c r="N16562">
        <v>0</v>
      </c>
      <c r="P16562">
        <v>0.2</v>
      </c>
      <c r="R16562">
        <v>2.1</v>
      </c>
      <c r="S16562">
        <v>15625</v>
      </c>
      <c r="T16562">
        <v>2.1</v>
      </c>
      <c r="U16562">
        <v>20625</v>
      </c>
      <c r="V16562">
        <v>95.5</v>
      </c>
      <c r="W16562">
        <v>38917</v>
      </c>
      <c r="X16562">
        <v>4.5</v>
      </c>
      <c r="Y16562">
        <v>25536</v>
      </c>
      <c r="Z16562">
        <v>22.4</v>
      </c>
      <c r="AA16562">
        <v>41094</v>
      </c>
      <c r="AB16562">
        <v>46.4</v>
      </c>
      <c r="AC16562">
        <v>44028</v>
      </c>
      <c r="AD16562">
        <v>26.6</v>
      </c>
      <c r="AE16562">
        <v>34514</v>
      </c>
      <c r="AF16562">
        <v>544</v>
      </c>
      <c r="AG16562">
        <v>44688</v>
      </c>
      <c r="AH16562">
        <v>37.1</v>
      </c>
      <c r="AI16562">
        <v>36875</v>
      </c>
      <c r="AJ16562">
        <v>62.9</v>
      </c>
      <c r="AK16562">
        <v>47222</v>
      </c>
      <c r="AL16562">
        <v>73.7</v>
      </c>
      <c r="AM16562">
        <v>48295</v>
      </c>
      <c r="AN16562">
        <v>17.5</v>
      </c>
      <c r="AO16562">
        <v>26250</v>
      </c>
      <c r="AP16562">
        <v>8.8000000000000007</v>
      </c>
      <c r="AQ16562">
        <v>34375</v>
      </c>
      <c r="AR16562">
        <v>272</v>
      </c>
      <c r="AS16562">
        <v>23611</v>
      </c>
      <c r="AT16562">
        <v>43</v>
      </c>
      <c r="AU16562">
        <v>21705</v>
      </c>
      <c r="AV16562">
        <v>26.1</v>
      </c>
      <c r="AW16562">
        <v>17917</v>
      </c>
      <c r="AX16562">
        <v>16.899999999999999</v>
      </c>
      <c r="AY16562">
        <v>38750</v>
      </c>
      <c r="AZ16562">
        <v>57</v>
      </c>
      <c r="BA16562">
        <v>26875</v>
      </c>
      <c r="BB16562">
        <v>49.6</v>
      </c>
      <c r="BC16562">
        <v>25375</v>
      </c>
      <c r="BD16562">
        <v>7.4</v>
      </c>
      <c r="BE16562">
        <v>71250</v>
      </c>
      <c r="BF16562">
        <v>24.1</v>
      </c>
      <c r="BH16562">
        <v>27.2</v>
      </c>
      <c r="BJ16562">
        <v>18</v>
      </c>
      <c r="BR16562" s="8">
        <f t="shared" si="258"/>
        <v>6141.666666666667</v>
      </c>
    </row>
    <row r="16563" spans="1:70" x14ac:dyDescent="0.3">
      <c r="A16563" t="s">
        <v>41155</v>
      </c>
      <c r="B16563" s="9">
        <v>49684</v>
      </c>
      <c r="C16563" t="s">
        <v>41156</v>
      </c>
      <c r="D16563">
        <v>15509</v>
      </c>
      <c r="E16563">
        <v>52958</v>
      </c>
      <c r="F16563">
        <v>97.5</v>
      </c>
      <c r="G16563">
        <v>54188</v>
      </c>
      <c r="H16563">
        <v>0.2</v>
      </c>
      <c r="I16563">
        <v>13750</v>
      </c>
      <c r="J16563">
        <v>1.2</v>
      </c>
      <c r="K16563">
        <v>46563</v>
      </c>
      <c r="L16563">
        <v>0.5</v>
      </c>
      <c r="M16563">
        <v>19762</v>
      </c>
      <c r="N16563">
        <v>0</v>
      </c>
      <c r="P16563">
        <v>0.2</v>
      </c>
      <c r="Q16563">
        <v>45625</v>
      </c>
      <c r="R16563">
        <v>0.4</v>
      </c>
      <c r="S16563">
        <v>42039</v>
      </c>
      <c r="T16563">
        <v>1.4</v>
      </c>
      <c r="U16563">
        <v>51750</v>
      </c>
      <c r="V16563">
        <v>96.4</v>
      </c>
      <c r="W16563">
        <v>54112</v>
      </c>
      <c r="X16563">
        <v>1.8</v>
      </c>
      <c r="Y16563">
        <v>15798</v>
      </c>
      <c r="Z16563">
        <v>29.2</v>
      </c>
      <c r="AA16563">
        <v>60056</v>
      </c>
      <c r="AB16563">
        <v>40.200000000000003</v>
      </c>
      <c r="AC16563">
        <v>63183</v>
      </c>
      <c r="AD16563">
        <v>28.7</v>
      </c>
      <c r="AE16563">
        <v>39275</v>
      </c>
      <c r="AF16563">
        <v>9931</v>
      </c>
      <c r="AG16563">
        <v>68491</v>
      </c>
      <c r="AH16563">
        <v>37.700000000000003</v>
      </c>
      <c r="AI16563">
        <v>69273</v>
      </c>
      <c r="AJ16563">
        <v>62.3</v>
      </c>
      <c r="AK16563">
        <v>68311</v>
      </c>
      <c r="AL16563">
        <v>82.4</v>
      </c>
      <c r="AM16563">
        <v>76735</v>
      </c>
      <c r="AN16563">
        <v>11.9</v>
      </c>
      <c r="AO16563">
        <v>30189</v>
      </c>
      <c r="AP16563">
        <v>5.6</v>
      </c>
      <c r="AQ16563">
        <v>45060</v>
      </c>
      <c r="AR16563">
        <v>5578</v>
      </c>
      <c r="AS16563">
        <v>32190</v>
      </c>
      <c r="AT16563">
        <v>57.6</v>
      </c>
      <c r="AU16563">
        <v>27550</v>
      </c>
      <c r="AV16563">
        <v>49.6</v>
      </c>
      <c r="AW16563">
        <v>25154</v>
      </c>
      <c r="AX16563">
        <v>8.1</v>
      </c>
      <c r="AY16563">
        <v>45000</v>
      </c>
      <c r="AZ16563">
        <v>42.4</v>
      </c>
      <c r="BA16563">
        <v>36811</v>
      </c>
      <c r="BB16563">
        <v>32.9</v>
      </c>
      <c r="BC16563">
        <v>31165</v>
      </c>
      <c r="BD16563">
        <v>9.5</v>
      </c>
      <c r="BE16563">
        <v>57500</v>
      </c>
      <c r="BF16563">
        <v>27</v>
      </c>
      <c r="BH16563">
        <v>26.3</v>
      </c>
      <c r="BJ16563">
        <v>28</v>
      </c>
      <c r="BR16563" s="8">
        <f t="shared" si="258"/>
        <v>6866.666666666667</v>
      </c>
    </row>
    <row r="16564" spans="1:70" x14ac:dyDescent="0.3">
      <c r="A16564" t="s">
        <v>41157</v>
      </c>
      <c r="B16564" s="9">
        <v>49686</v>
      </c>
      <c r="C16564" t="s">
        <v>41158</v>
      </c>
      <c r="D16564">
        <v>13894</v>
      </c>
      <c r="E16564">
        <v>53197</v>
      </c>
      <c r="F16564">
        <v>98.3</v>
      </c>
      <c r="G16564">
        <v>53403</v>
      </c>
      <c r="H16564">
        <v>0.2</v>
      </c>
      <c r="I16564">
        <v>24375</v>
      </c>
      <c r="J16564">
        <v>0.6</v>
      </c>
      <c r="K16564">
        <v>66167</v>
      </c>
      <c r="L16564">
        <v>0.5</v>
      </c>
      <c r="M16564">
        <v>39432</v>
      </c>
      <c r="N16564">
        <v>0</v>
      </c>
      <c r="P16564">
        <v>0.1</v>
      </c>
      <c r="R16564">
        <v>0.4</v>
      </c>
      <c r="S16564">
        <v>21026</v>
      </c>
      <c r="T16564">
        <v>0.8</v>
      </c>
      <c r="U16564">
        <v>42250</v>
      </c>
      <c r="V16564">
        <v>97.6</v>
      </c>
      <c r="W16564">
        <v>53485</v>
      </c>
      <c r="X16564">
        <v>3.6</v>
      </c>
      <c r="Y16564">
        <v>22176</v>
      </c>
      <c r="Z16564">
        <v>26.6</v>
      </c>
      <c r="AA16564">
        <v>53143</v>
      </c>
      <c r="AB16564">
        <v>42.9</v>
      </c>
      <c r="AC16564">
        <v>63915</v>
      </c>
      <c r="AD16564">
        <v>26.9</v>
      </c>
      <c r="AE16564">
        <v>46472</v>
      </c>
      <c r="AF16564">
        <v>8600</v>
      </c>
      <c r="AG16564">
        <v>65560</v>
      </c>
      <c r="AH16564">
        <v>35.799999999999997</v>
      </c>
      <c r="AI16564">
        <v>60858</v>
      </c>
      <c r="AJ16564">
        <v>64.2</v>
      </c>
      <c r="AK16564">
        <v>68298</v>
      </c>
      <c r="AL16564">
        <v>78.3</v>
      </c>
      <c r="AM16564">
        <v>75161</v>
      </c>
      <c r="AN16564">
        <v>16.8</v>
      </c>
      <c r="AO16564">
        <v>29759</v>
      </c>
      <c r="AP16564">
        <v>4.9000000000000004</v>
      </c>
      <c r="AQ16564">
        <v>41745</v>
      </c>
      <c r="AR16564">
        <v>5294</v>
      </c>
      <c r="AS16564">
        <v>29866</v>
      </c>
      <c r="AT16564">
        <v>55.1</v>
      </c>
      <c r="AU16564">
        <v>29309</v>
      </c>
      <c r="AV16564">
        <v>49.5</v>
      </c>
      <c r="AW16564">
        <v>27980</v>
      </c>
      <c r="AX16564">
        <v>5.6</v>
      </c>
      <c r="AY16564">
        <v>52609</v>
      </c>
      <c r="AZ16564">
        <v>44.9</v>
      </c>
      <c r="BA16564">
        <v>32784</v>
      </c>
      <c r="BB16564">
        <v>31.9</v>
      </c>
      <c r="BC16564">
        <v>26525</v>
      </c>
      <c r="BD16564">
        <v>13</v>
      </c>
      <c r="BE16564">
        <v>58984</v>
      </c>
      <c r="BF16564">
        <v>26.6</v>
      </c>
      <c r="BH16564">
        <v>28.4</v>
      </c>
      <c r="BJ16564">
        <v>21.2</v>
      </c>
      <c r="BR16564" s="8">
        <f t="shared" si="258"/>
        <v>6524.9999999999991</v>
      </c>
    </row>
    <row r="16565" spans="1:70" x14ac:dyDescent="0.3">
      <c r="A16565" t="s">
        <v>41159</v>
      </c>
      <c r="B16565" s="9">
        <v>49688</v>
      </c>
      <c r="C16565" t="s">
        <v>41160</v>
      </c>
      <c r="D16565">
        <v>968</v>
      </c>
      <c r="E16565">
        <v>51136</v>
      </c>
      <c r="F16565">
        <v>98</v>
      </c>
      <c r="G16565">
        <v>50871</v>
      </c>
      <c r="H16565">
        <v>0.2</v>
      </c>
      <c r="J16565">
        <v>0.3</v>
      </c>
      <c r="L16565">
        <v>0</v>
      </c>
      <c r="N16565">
        <v>0</v>
      </c>
      <c r="P16565">
        <v>0</v>
      </c>
      <c r="R16565">
        <v>1.4</v>
      </c>
      <c r="S16565">
        <v>63889</v>
      </c>
      <c r="T16565">
        <v>0.4</v>
      </c>
      <c r="V16565">
        <v>97.6</v>
      </c>
      <c r="W16565">
        <v>51023</v>
      </c>
      <c r="X16565">
        <v>2.1</v>
      </c>
      <c r="Y16565">
        <v>62778</v>
      </c>
      <c r="Z16565">
        <v>25.6</v>
      </c>
      <c r="AA16565">
        <v>55500</v>
      </c>
      <c r="AB16565">
        <v>46.4</v>
      </c>
      <c r="AC16565">
        <v>54261</v>
      </c>
      <c r="AD16565">
        <v>25.9</v>
      </c>
      <c r="AE16565">
        <v>34432</v>
      </c>
      <c r="AF16565">
        <v>729</v>
      </c>
      <c r="AG16565">
        <v>60750</v>
      </c>
      <c r="AH16565">
        <v>36.6</v>
      </c>
      <c r="AI16565">
        <v>63646</v>
      </c>
      <c r="AJ16565">
        <v>63.4</v>
      </c>
      <c r="AK16565">
        <v>59583</v>
      </c>
      <c r="AL16565">
        <v>83.3</v>
      </c>
      <c r="AM16565">
        <v>66250</v>
      </c>
      <c r="AN16565">
        <v>13.3</v>
      </c>
      <c r="AO16565">
        <v>35795</v>
      </c>
      <c r="AP16565">
        <v>3.4</v>
      </c>
      <c r="AQ16565">
        <v>35750</v>
      </c>
      <c r="AR16565">
        <v>239</v>
      </c>
      <c r="AS16565">
        <v>24934</v>
      </c>
      <c r="AT16565">
        <v>40.6</v>
      </c>
      <c r="AU16565">
        <v>21875</v>
      </c>
      <c r="AV16565">
        <v>33.5</v>
      </c>
      <c r="AW16565">
        <v>21250</v>
      </c>
      <c r="AX16565">
        <v>7.1</v>
      </c>
      <c r="AY16565">
        <v>24063</v>
      </c>
      <c r="AZ16565">
        <v>59.4</v>
      </c>
      <c r="BA16565">
        <v>27024</v>
      </c>
      <c r="BB16565">
        <v>52.3</v>
      </c>
      <c r="BC16565">
        <v>26012</v>
      </c>
      <c r="BD16565">
        <v>7.1</v>
      </c>
      <c r="BE16565">
        <v>68750</v>
      </c>
      <c r="BF16565">
        <v>24.8</v>
      </c>
      <c r="BH16565">
        <v>24.6</v>
      </c>
      <c r="BJ16565">
        <v>25.5</v>
      </c>
      <c r="BR16565" s="8">
        <f t="shared" si="258"/>
        <v>6941.6666666666661</v>
      </c>
    </row>
    <row r="16566" spans="1:70" x14ac:dyDescent="0.3">
      <c r="A16566" t="s">
        <v>41161</v>
      </c>
      <c r="B16566" s="9">
        <v>49689</v>
      </c>
      <c r="C16566" t="s">
        <v>41162</v>
      </c>
      <c r="D16566">
        <v>731</v>
      </c>
      <c r="E16566">
        <v>32674</v>
      </c>
      <c r="F16566">
        <v>98.6</v>
      </c>
      <c r="G16566">
        <v>32305</v>
      </c>
      <c r="H16566">
        <v>0</v>
      </c>
      <c r="J16566">
        <v>1.4</v>
      </c>
      <c r="L16566">
        <v>0</v>
      </c>
      <c r="N16566">
        <v>0</v>
      </c>
      <c r="P16566">
        <v>0</v>
      </c>
      <c r="R16566">
        <v>0</v>
      </c>
      <c r="T16566">
        <v>0.3</v>
      </c>
      <c r="V16566">
        <v>98.4</v>
      </c>
      <c r="W16566">
        <v>32383</v>
      </c>
      <c r="X16566">
        <v>1.2</v>
      </c>
      <c r="Z16566">
        <v>20.7</v>
      </c>
      <c r="AA16566">
        <v>26188</v>
      </c>
      <c r="AB16566">
        <v>44.6</v>
      </c>
      <c r="AC16566">
        <v>35333</v>
      </c>
      <c r="AD16566">
        <v>33.5</v>
      </c>
      <c r="AE16566">
        <v>38958</v>
      </c>
      <c r="AF16566">
        <v>454</v>
      </c>
      <c r="AG16566">
        <v>42917</v>
      </c>
      <c r="AH16566">
        <v>30.4</v>
      </c>
      <c r="AI16566">
        <v>31111</v>
      </c>
      <c r="AJ16566">
        <v>69.599999999999994</v>
      </c>
      <c r="AK16566">
        <v>48750</v>
      </c>
      <c r="AL16566">
        <v>70.900000000000006</v>
      </c>
      <c r="AM16566">
        <v>48750</v>
      </c>
      <c r="AN16566">
        <v>15.9</v>
      </c>
      <c r="AO16566">
        <v>56667</v>
      </c>
      <c r="AP16566">
        <v>13.2</v>
      </c>
      <c r="AQ16566">
        <v>15833</v>
      </c>
      <c r="AR16566">
        <v>277</v>
      </c>
      <c r="AS16566">
        <v>23661</v>
      </c>
      <c r="AT16566">
        <v>37.5</v>
      </c>
      <c r="AU16566">
        <v>22045</v>
      </c>
      <c r="AV16566">
        <v>32.1</v>
      </c>
      <c r="AW16566">
        <v>25223</v>
      </c>
      <c r="AX16566">
        <v>5.4</v>
      </c>
      <c r="AY16566">
        <v>20417</v>
      </c>
      <c r="AZ16566">
        <v>62.5</v>
      </c>
      <c r="BA16566">
        <v>24432</v>
      </c>
      <c r="BB16566">
        <v>50.9</v>
      </c>
      <c r="BC16566">
        <v>21932</v>
      </c>
      <c r="BD16566">
        <v>11.6</v>
      </c>
      <c r="BE16566">
        <v>38750</v>
      </c>
      <c r="BF16566">
        <v>33.5</v>
      </c>
      <c r="BH16566">
        <v>39.200000000000003</v>
      </c>
      <c r="BJ16566">
        <v>24.2</v>
      </c>
      <c r="BR16566" s="8">
        <f t="shared" si="258"/>
        <v>5908.3333333333339</v>
      </c>
    </row>
    <row r="16567" spans="1:70" x14ac:dyDescent="0.3">
      <c r="A16567" t="s">
        <v>41163</v>
      </c>
      <c r="B16567" s="9">
        <v>49690</v>
      </c>
      <c r="C16567" t="s">
        <v>41164</v>
      </c>
      <c r="D16567">
        <v>2584</v>
      </c>
      <c r="E16567">
        <v>69679</v>
      </c>
      <c r="F16567">
        <v>97.1</v>
      </c>
      <c r="G16567">
        <v>70328</v>
      </c>
      <c r="H16567">
        <v>0</v>
      </c>
      <c r="J16567">
        <v>2.2999999999999998</v>
      </c>
      <c r="K16567">
        <v>69176</v>
      </c>
      <c r="L16567">
        <v>0.2</v>
      </c>
      <c r="N16567">
        <v>0</v>
      </c>
      <c r="P16567">
        <v>0</v>
      </c>
      <c r="R16567">
        <v>0.4</v>
      </c>
      <c r="T16567">
        <v>0.2</v>
      </c>
      <c r="V16567">
        <v>96.9</v>
      </c>
      <c r="W16567">
        <v>70430</v>
      </c>
      <c r="X16567">
        <v>0.3</v>
      </c>
      <c r="Z16567">
        <v>23.1</v>
      </c>
      <c r="AA16567">
        <v>61400</v>
      </c>
      <c r="AB16567">
        <v>49.1</v>
      </c>
      <c r="AC16567">
        <v>81667</v>
      </c>
      <c r="AD16567">
        <v>27.4</v>
      </c>
      <c r="AE16567">
        <v>41403</v>
      </c>
      <c r="AF16567">
        <v>1745</v>
      </c>
      <c r="AG16567">
        <v>82939</v>
      </c>
      <c r="AH16567">
        <v>33.9</v>
      </c>
      <c r="AI16567">
        <v>75990</v>
      </c>
      <c r="AJ16567">
        <v>66.099999999999994</v>
      </c>
      <c r="AK16567">
        <v>84797</v>
      </c>
      <c r="AL16567">
        <v>87.9</v>
      </c>
      <c r="AM16567">
        <v>86645</v>
      </c>
      <c r="AN16567">
        <v>8.1999999999999993</v>
      </c>
      <c r="AO16567">
        <v>48625</v>
      </c>
      <c r="AP16567">
        <v>4</v>
      </c>
      <c r="AQ16567">
        <v>110750</v>
      </c>
      <c r="AR16567">
        <v>839</v>
      </c>
      <c r="AS16567">
        <v>35880</v>
      </c>
      <c r="AT16567">
        <v>41.7</v>
      </c>
      <c r="AU16567">
        <v>22439</v>
      </c>
      <c r="AV16567">
        <v>37.799999999999997</v>
      </c>
      <c r="AW16567">
        <v>21738</v>
      </c>
      <c r="AX16567">
        <v>3.9</v>
      </c>
      <c r="AY16567">
        <v>95568</v>
      </c>
      <c r="AZ16567">
        <v>58.3</v>
      </c>
      <c r="BA16567">
        <v>43750</v>
      </c>
      <c r="BB16567">
        <v>39.200000000000003</v>
      </c>
      <c r="BC16567">
        <v>50331</v>
      </c>
      <c r="BD16567">
        <v>19.100000000000001</v>
      </c>
      <c r="BE16567">
        <v>41369</v>
      </c>
      <c r="BF16567">
        <v>29</v>
      </c>
      <c r="BH16567">
        <v>23.8</v>
      </c>
      <c r="BJ16567">
        <v>39.299999999999997</v>
      </c>
      <c r="BR16567" s="8">
        <f t="shared" si="258"/>
        <v>7325</v>
      </c>
    </row>
    <row r="16568" spans="1:70" x14ac:dyDescent="0.3">
      <c r="A16568" t="s">
        <v>41165</v>
      </c>
      <c r="B16568" s="9">
        <v>49701</v>
      </c>
      <c r="C16568" t="s">
        <v>41166</v>
      </c>
      <c r="D16568">
        <v>429</v>
      </c>
      <c r="E16568">
        <v>35956</v>
      </c>
      <c r="F16568">
        <v>92.3</v>
      </c>
      <c r="G16568">
        <v>37700</v>
      </c>
      <c r="H16568">
        <v>3.5</v>
      </c>
      <c r="J16568">
        <v>1.6</v>
      </c>
      <c r="L16568">
        <v>0</v>
      </c>
      <c r="N16568">
        <v>0</v>
      </c>
      <c r="P16568">
        <v>0</v>
      </c>
      <c r="R16568">
        <v>2.6</v>
      </c>
      <c r="S16568">
        <v>16250</v>
      </c>
      <c r="T16568">
        <v>0.9</v>
      </c>
      <c r="V16568">
        <v>91.4</v>
      </c>
      <c r="W16568">
        <v>37600</v>
      </c>
      <c r="X16568">
        <v>5.6</v>
      </c>
      <c r="Y16568">
        <v>13571</v>
      </c>
      <c r="Z16568">
        <v>21.7</v>
      </c>
      <c r="AA16568">
        <v>34861</v>
      </c>
      <c r="AB16568">
        <v>41.3</v>
      </c>
      <c r="AC16568">
        <v>38839</v>
      </c>
      <c r="AD16568">
        <v>31.5</v>
      </c>
      <c r="AE16568">
        <v>34531</v>
      </c>
      <c r="AF16568">
        <v>244</v>
      </c>
      <c r="AG16568">
        <v>46944</v>
      </c>
      <c r="AH16568">
        <v>33.6</v>
      </c>
      <c r="AI16568">
        <v>49773</v>
      </c>
      <c r="AJ16568">
        <v>66.400000000000006</v>
      </c>
      <c r="AK16568">
        <v>43125</v>
      </c>
      <c r="AL16568">
        <v>83.6</v>
      </c>
      <c r="AM16568">
        <v>46944</v>
      </c>
      <c r="AN16568">
        <v>13.9</v>
      </c>
      <c r="AO16568">
        <v>46250</v>
      </c>
      <c r="AP16568">
        <v>2.5</v>
      </c>
      <c r="AR16568">
        <v>185</v>
      </c>
      <c r="AS16568">
        <v>17232</v>
      </c>
      <c r="AT16568">
        <v>57.3</v>
      </c>
      <c r="AU16568">
        <v>16442</v>
      </c>
      <c r="AV16568">
        <v>45.9</v>
      </c>
      <c r="AW16568">
        <v>16683</v>
      </c>
      <c r="AX16568">
        <v>11.4</v>
      </c>
      <c r="AY16568">
        <v>14519</v>
      </c>
      <c r="AZ16568">
        <v>42.7</v>
      </c>
      <c r="BA16568">
        <v>22250</v>
      </c>
      <c r="BB16568">
        <v>36.799999999999997</v>
      </c>
      <c r="BC16568">
        <v>21000</v>
      </c>
      <c r="BD16568">
        <v>5.9</v>
      </c>
      <c r="BE16568">
        <v>38281</v>
      </c>
      <c r="BF16568">
        <v>32.9</v>
      </c>
      <c r="BH16568">
        <v>38.1</v>
      </c>
      <c r="BJ16568">
        <v>18.899999999999999</v>
      </c>
      <c r="BR16568" s="8">
        <f t="shared" si="258"/>
        <v>6966.6666666666661</v>
      </c>
    </row>
    <row r="16569" spans="1:70" x14ac:dyDescent="0.3">
      <c r="A16569" t="s">
        <v>41167</v>
      </c>
      <c r="B16569" s="9">
        <v>49705</v>
      </c>
      <c r="C16569" t="s">
        <v>41168</v>
      </c>
      <c r="D16569">
        <v>325</v>
      </c>
      <c r="E16569">
        <v>39792</v>
      </c>
      <c r="F16569">
        <v>92</v>
      </c>
      <c r="G16569">
        <v>41250</v>
      </c>
      <c r="H16569">
        <v>0</v>
      </c>
      <c r="J16569">
        <v>4</v>
      </c>
      <c r="K16569">
        <v>28854</v>
      </c>
      <c r="L16569">
        <v>0</v>
      </c>
      <c r="N16569">
        <v>0</v>
      </c>
      <c r="P16569">
        <v>0</v>
      </c>
      <c r="R16569">
        <v>4</v>
      </c>
      <c r="S16569">
        <v>44063</v>
      </c>
      <c r="T16569">
        <v>0</v>
      </c>
      <c r="V16569">
        <v>92</v>
      </c>
      <c r="W16569">
        <v>41250</v>
      </c>
      <c r="X16569">
        <v>7.7</v>
      </c>
      <c r="Y16569">
        <v>25625</v>
      </c>
      <c r="Z16569">
        <v>39.700000000000003</v>
      </c>
      <c r="AA16569">
        <v>36875</v>
      </c>
      <c r="AB16569">
        <v>32.6</v>
      </c>
      <c r="AC16569">
        <v>54375</v>
      </c>
      <c r="AD16569">
        <v>20</v>
      </c>
      <c r="AE16569">
        <v>30625</v>
      </c>
      <c r="AF16569">
        <v>283</v>
      </c>
      <c r="AG16569">
        <v>42083</v>
      </c>
      <c r="AH16569">
        <v>56.9</v>
      </c>
      <c r="AI16569">
        <v>33750</v>
      </c>
      <c r="AJ16569">
        <v>43.1</v>
      </c>
      <c r="AK16569">
        <v>47500</v>
      </c>
      <c r="AL16569">
        <v>74.2</v>
      </c>
      <c r="AM16569">
        <v>50921</v>
      </c>
      <c r="AN16569">
        <v>15.9</v>
      </c>
      <c r="AO16569">
        <v>7917</v>
      </c>
      <c r="AP16569">
        <v>9.9</v>
      </c>
      <c r="AQ16569">
        <v>33500</v>
      </c>
      <c r="AR16569">
        <v>42</v>
      </c>
      <c r="AS16569">
        <v>32500</v>
      </c>
      <c r="AT16569">
        <v>35.700000000000003</v>
      </c>
      <c r="AU16569">
        <v>11250</v>
      </c>
      <c r="AV16569">
        <v>31</v>
      </c>
      <c r="AW16569">
        <v>6875</v>
      </c>
      <c r="AX16569">
        <v>4.8</v>
      </c>
      <c r="AZ16569">
        <v>64.3</v>
      </c>
      <c r="BA16569">
        <v>36042</v>
      </c>
      <c r="BB16569">
        <v>50</v>
      </c>
      <c r="BC16569">
        <v>35625</v>
      </c>
      <c r="BD16569">
        <v>14.3</v>
      </c>
      <c r="BF16569">
        <v>27.4</v>
      </c>
      <c r="BH16569">
        <v>24.7</v>
      </c>
      <c r="BJ16569">
        <v>33.299999999999997</v>
      </c>
      <c r="BR16569" s="8">
        <f t="shared" si="258"/>
        <v>6183.3333333333339</v>
      </c>
    </row>
    <row r="16570" spans="1:70" x14ac:dyDescent="0.3">
      <c r="A16570" t="s">
        <v>41169</v>
      </c>
      <c r="B16570" s="9">
        <v>49706</v>
      </c>
      <c r="C16570" t="s">
        <v>41170</v>
      </c>
      <c r="D16570">
        <v>1790</v>
      </c>
      <c r="E16570">
        <v>43077</v>
      </c>
      <c r="F16570">
        <v>97.8</v>
      </c>
      <c r="G16570">
        <v>42788</v>
      </c>
      <c r="H16570">
        <v>0</v>
      </c>
      <c r="J16570">
        <v>1.2</v>
      </c>
      <c r="K16570">
        <v>37386</v>
      </c>
      <c r="L16570">
        <v>0</v>
      </c>
      <c r="N16570">
        <v>0</v>
      </c>
      <c r="P16570">
        <v>0</v>
      </c>
      <c r="R16570">
        <v>1</v>
      </c>
      <c r="S16570">
        <v>70000</v>
      </c>
      <c r="T16570">
        <v>0.4</v>
      </c>
      <c r="V16570">
        <v>97.4</v>
      </c>
      <c r="W16570">
        <v>42692</v>
      </c>
      <c r="X16570">
        <v>5.8</v>
      </c>
      <c r="Y16570">
        <v>61786</v>
      </c>
      <c r="Z16570">
        <v>27.4</v>
      </c>
      <c r="AA16570">
        <v>46683</v>
      </c>
      <c r="AB16570">
        <v>43.7</v>
      </c>
      <c r="AC16570">
        <v>42028</v>
      </c>
      <c r="AD16570">
        <v>23</v>
      </c>
      <c r="AE16570">
        <v>38333</v>
      </c>
      <c r="AF16570">
        <v>1299</v>
      </c>
      <c r="AG16570">
        <v>52456</v>
      </c>
      <c r="AH16570">
        <v>37.799999999999997</v>
      </c>
      <c r="AI16570">
        <v>52292</v>
      </c>
      <c r="AJ16570">
        <v>62.2</v>
      </c>
      <c r="AK16570">
        <v>52468</v>
      </c>
      <c r="AL16570">
        <v>78.099999999999994</v>
      </c>
      <c r="AM16570">
        <v>62016</v>
      </c>
      <c r="AN16570">
        <v>15.6</v>
      </c>
      <c r="AO16570">
        <v>27941</v>
      </c>
      <c r="AP16570">
        <v>6.4</v>
      </c>
      <c r="AQ16570">
        <v>21674</v>
      </c>
      <c r="AR16570">
        <v>491</v>
      </c>
      <c r="AS16570">
        <v>22404</v>
      </c>
      <c r="AT16570">
        <v>46.2</v>
      </c>
      <c r="AU16570">
        <v>18702</v>
      </c>
      <c r="AV16570">
        <v>43.2</v>
      </c>
      <c r="AW16570">
        <v>18942</v>
      </c>
      <c r="AX16570">
        <v>3.1</v>
      </c>
      <c r="AY16570">
        <v>9750</v>
      </c>
      <c r="AZ16570">
        <v>53.8</v>
      </c>
      <c r="BA16570">
        <v>30192</v>
      </c>
      <c r="BB16570">
        <v>42.2</v>
      </c>
      <c r="BC16570">
        <v>24750</v>
      </c>
      <c r="BD16570">
        <v>11.6</v>
      </c>
      <c r="BE16570">
        <v>40250</v>
      </c>
      <c r="BF16570">
        <v>25.1</v>
      </c>
      <c r="BH16570">
        <v>24.6</v>
      </c>
      <c r="BJ16570">
        <v>22.4</v>
      </c>
      <c r="BR16570" s="8">
        <f t="shared" si="258"/>
        <v>6508.333333333333</v>
      </c>
    </row>
    <row r="16571" spans="1:70" x14ac:dyDescent="0.3">
      <c r="A16571" t="s">
        <v>41171</v>
      </c>
      <c r="B16571" s="9">
        <v>49707</v>
      </c>
      <c r="C16571" t="s">
        <v>41172</v>
      </c>
      <c r="D16571">
        <v>9936</v>
      </c>
      <c r="E16571">
        <v>38188</v>
      </c>
      <c r="F16571">
        <v>97.9</v>
      </c>
      <c r="G16571">
        <v>38354</v>
      </c>
      <c r="H16571">
        <v>0.1</v>
      </c>
      <c r="I16571">
        <v>32500</v>
      </c>
      <c r="J16571">
        <v>0.5</v>
      </c>
      <c r="K16571">
        <v>26250</v>
      </c>
      <c r="L16571">
        <v>0.3</v>
      </c>
      <c r="N16571">
        <v>0.1</v>
      </c>
      <c r="P16571">
        <v>0.2</v>
      </c>
      <c r="R16571">
        <v>1</v>
      </c>
      <c r="S16571">
        <v>18490</v>
      </c>
      <c r="T16571">
        <v>0.6</v>
      </c>
      <c r="U16571">
        <v>53125</v>
      </c>
      <c r="V16571">
        <v>97.6</v>
      </c>
      <c r="W16571">
        <v>38410</v>
      </c>
      <c r="X16571">
        <v>4.5</v>
      </c>
      <c r="Y16571">
        <v>12125</v>
      </c>
      <c r="Z16571">
        <v>24.9</v>
      </c>
      <c r="AA16571">
        <v>41932</v>
      </c>
      <c r="AB16571">
        <v>40</v>
      </c>
      <c r="AC16571">
        <v>46794</v>
      </c>
      <c r="AD16571">
        <v>30.5</v>
      </c>
      <c r="AE16571">
        <v>33397</v>
      </c>
      <c r="AF16571">
        <v>6244</v>
      </c>
      <c r="AG16571">
        <v>48820</v>
      </c>
      <c r="AH16571">
        <v>36.299999999999997</v>
      </c>
      <c r="AI16571">
        <v>45822</v>
      </c>
      <c r="AJ16571">
        <v>63.7</v>
      </c>
      <c r="AK16571">
        <v>50000</v>
      </c>
      <c r="AL16571">
        <v>76.8</v>
      </c>
      <c r="AM16571">
        <v>57195</v>
      </c>
      <c r="AN16571">
        <v>17.399999999999999</v>
      </c>
      <c r="AO16571">
        <v>21803</v>
      </c>
      <c r="AP16571">
        <v>5.7</v>
      </c>
      <c r="AQ16571">
        <v>29911</v>
      </c>
      <c r="AR16571">
        <v>3692</v>
      </c>
      <c r="AS16571">
        <v>22049</v>
      </c>
      <c r="AT16571">
        <v>54.8</v>
      </c>
      <c r="AU16571">
        <v>20621</v>
      </c>
      <c r="AV16571">
        <v>48.3</v>
      </c>
      <c r="AW16571">
        <v>19591</v>
      </c>
      <c r="AX16571">
        <v>6.5</v>
      </c>
      <c r="AY16571">
        <v>36599</v>
      </c>
      <c r="AZ16571">
        <v>45.2</v>
      </c>
      <c r="BA16571">
        <v>24707</v>
      </c>
      <c r="BB16571">
        <v>35.6</v>
      </c>
      <c r="BC16571">
        <v>23551</v>
      </c>
      <c r="BD16571">
        <v>9.6</v>
      </c>
      <c r="BE16571">
        <v>38412</v>
      </c>
      <c r="BF16571">
        <v>19.8</v>
      </c>
      <c r="BH16571">
        <v>20</v>
      </c>
      <c r="BJ16571">
        <v>18.399999999999999</v>
      </c>
      <c r="BR16571" s="8">
        <f t="shared" si="258"/>
        <v>6399.9999999999991</v>
      </c>
    </row>
    <row r="16572" spans="1:70" x14ac:dyDescent="0.3">
      <c r="A16572" t="s">
        <v>41173</v>
      </c>
      <c r="B16572" s="9">
        <v>49709</v>
      </c>
      <c r="C16572" t="s">
        <v>41174</v>
      </c>
      <c r="D16572">
        <v>1492</v>
      </c>
      <c r="E16572">
        <v>36300</v>
      </c>
      <c r="F16572">
        <v>99.3</v>
      </c>
      <c r="G16572">
        <v>36216</v>
      </c>
      <c r="H16572">
        <v>0</v>
      </c>
      <c r="J16572">
        <v>0</v>
      </c>
      <c r="L16572">
        <v>0</v>
      </c>
      <c r="N16572">
        <v>0</v>
      </c>
      <c r="P16572">
        <v>0</v>
      </c>
      <c r="R16572">
        <v>0.7</v>
      </c>
      <c r="S16572">
        <v>48250</v>
      </c>
      <c r="T16572">
        <v>0.5</v>
      </c>
      <c r="V16572">
        <v>98.8</v>
      </c>
      <c r="W16572">
        <v>36096</v>
      </c>
      <c r="X16572">
        <v>1</v>
      </c>
      <c r="Y16572">
        <v>25313</v>
      </c>
      <c r="Z16572">
        <v>14.3</v>
      </c>
      <c r="AA16572">
        <v>41691</v>
      </c>
      <c r="AB16572">
        <v>40.1</v>
      </c>
      <c r="AC16572">
        <v>39239</v>
      </c>
      <c r="AD16572">
        <v>44.6</v>
      </c>
      <c r="AE16572">
        <v>34821</v>
      </c>
      <c r="AF16572">
        <v>988</v>
      </c>
      <c r="AG16572">
        <v>44796</v>
      </c>
      <c r="AH16572">
        <v>18.899999999999999</v>
      </c>
      <c r="AI16572">
        <v>46161</v>
      </c>
      <c r="AJ16572">
        <v>81.099999999999994</v>
      </c>
      <c r="AK16572">
        <v>44228</v>
      </c>
      <c r="AL16572">
        <v>78</v>
      </c>
      <c r="AM16572">
        <v>48210</v>
      </c>
      <c r="AN16572">
        <v>15.4</v>
      </c>
      <c r="AO16572">
        <v>24167</v>
      </c>
      <c r="AP16572">
        <v>6.6</v>
      </c>
      <c r="AQ16572">
        <v>34063</v>
      </c>
      <c r="AR16572">
        <v>504</v>
      </c>
      <c r="AS16572">
        <v>20385</v>
      </c>
      <c r="AT16572">
        <v>52</v>
      </c>
      <c r="AU16572">
        <v>16989</v>
      </c>
      <c r="AV16572">
        <v>42.5</v>
      </c>
      <c r="AW16572">
        <v>16218</v>
      </c>
      <c r="AX16572">
        <v>9.5</v>
      </c>
      <c r="AY16572">
        <v>23750</v>
      </c>
      <c r="AZ16572">
        <v>48</v>
      </c>
      <c r="BA16572">
        <v>28214</v>
      </c>
      <c r="BB16572">
        <v>43.5</v>
      </c>
      <c r="BC16572">
        <v>24821</v>
      </c>
      <c r="BD16572">
        <v>4.5999999999999996</v>
      </c>
      <c r="BE16572">
        <v>37679</v>
      </c>
      <c r="BF16572">
        <v>27.3</v>
      </c>
      <c r="BH16572">
        <v>26.2</v>
      </c>
      <c r="BJ16572">
        <v>25.8</v>
      </c>
      <c r="BR16572" s="8">
        <f t="shared" si="258"/>
        <v>6500</v>
      </c>
    </row>
    <row r="16573" spans="1:70" x14ac:dyDescent="0.3">
      <c r="A16573" t="s">
        <v>41175</v>
      </c>
      <c r="B16573" s="9">
        <v>49710</v>
      </c>
      <c r="C16573" t="s">
        <v>41176</v>
      </c>
      <c r="D16573">
        <v>211</v>
      </c>
      <c r="E16573">
        <v>77232</v>
      </c>
      <c r="F16573">
        <v>86.7</v>
      </c>
      <c r="G16573">
        <v>63750</v>
      </c>
      <c r="H16573">
        <v>0</v>
      </c>
      <c r="J16573">
        <v>13.3</v>
      </c>
      <c r="L16573">
        <v>0</v>
      </c>
      <c r="N16573">
        <v>0</v>
      </c>
      <c r="P16573">
        <v>0</v>
      </c>
      <c r="R16573">
        <v>0</v>
      </c>
      <c r="T16573">
        <v>0</v>
      </c>
      <c r="V16573">
        <v>86.7</v>
      </c>
      <c r="W16573">
        <v>63750</v>
      </c>
      <c r="X16573">
        <v>3.8</v>
      </c>
      <c r="Z16573">
        <v>10</v>
      </c>
      <c r="AA16573">
        <v>111042</v>
      </c>
      <c r="AB16573">
        <v>47.9</v>
      </c>
      <c r="AC16573">
        <v>80524</v>
      </c>
      <c r="AD16573">
        <v>38.4</v>
      </c>
      <c r="AE16573">
        <v>61250</v>
      </c>
      <c r="AF16573">
        <v>171</v>
      </c>
      <c r="AG16573">
        <v>77232</v>
      </c>
      <c r="AH16573">
        <v>9.4</v>
      </c>
      <c r="AJ16573">
        <v>90.6</v>
      </c>
      <c r="AK16573">
        <v>80625</v>
      </c>
      <c r="AL16573">
        <v>89.5</v>
      </c>
      <c r="AM16573">
        <v>80721</v>
      </c>
      <c r="AN16573">
        <v>2.9</v>
      </c>
      <c r="AP16573">
        <v>7.6</v>
      </c>
      <c r="AR16573">
        <v>40</v>
      </c>
      <c r="AS16573">
        <v>34375</v>
      </c>
      <c r="AT16573">
        <v>72.5</v>
      </c>
      <c r="AU16573">
        <v>41563</v>
      </c>
      <c r="AV16573">
        <v>40</v>
      </c>
      <c r="AW16573">
        <v>23750</v>
      </c>
      <c r="AX16573">
        <v>32.5</v>
      </c>
      <c r="AZ16573">
        <v>27.5</v>
      </c>
      <c r="BA16573">
        <v>32813</v>
      </c>
      <c r="BB16573">
        <v>22.5</v>
      </c>
      <c r="BD16573">
        <v>5</v>
      </c>
      <c r="BF16573">
        <v>35.1</v>
      </c>
      <c r="BH16573">
        <v>34.5</v>
      </c>
      <c r="BJ16573">
        <v>37.5</v>
      </c>
      <c r="BR16573" s="8">
        <f t="shared" si="258"/>
        <v>7458.333333333333</v>
      </c>
    </row>
    <row r="16574" spans="1:70" x14ac:dyDescent="0.3">
      <c r="A16574" t="s">
        <v>41177</v>
      </c>
      <c r="B16574" s="9">
        <v>49712</v>
      </c>
      <c r="C16574" t="s">
        <v>41178</v>
      </c>
      <c r="D16574">
        <v>3180</v>
      </c>
      <c r="E16574">
        <v>48442</v>
      </c>
      <c r="F16574">
        <v>98.1</v>
      </c>
      <c r="G16574">
        <v>48636</v>
      </c>
      <c r="H16574">
        <v>0.1</v>
      </c>
      <c r="J16574">
        <v>0.3</v>
      </c>
      <c r="K16574">
        <v>61000</v>
      </c>
      <c r="L16574">
        <v>0.5</v>
      </c>
      <c r="M16574">
        <v>27083</v>
      </c>
      <c r="N16574">
        <v>0.2</v>
      </c>
      <c r="P16574">
        <v>0</v>
      </c>
      <c r="R16574">
        <v>0.8</v>
      </c>
      <c r="S16574">
        <v>23393</v>
      </c>
      <c r="T16574">
        <v>0.3</v>
      </c>
      <c r="U16574">
        <v>21563</v>
      </c>
      <c r="V16574">
        <v>97.8</v>
      </c>
      <c r="W16574">
        <v>48782</v>
      </c>
      <c r="X16574">
        <v>2.7</v>
      </c>
      <c r="Y16574">
        <v>14413</v>
      </c>
      <c r="Z16574">
        <v>25</v>
      </c>
      <c r="AA16574">
        <v>51170</v>
      </c>
      <c r="AB16574">
        <v>43.5</v>
      </c>
      <c r="AC16574">
        <v>58571</v>
      </c>
      <c r="AD16574">
        <v>28.8</v>
      </c>
      <c r="AE16574">
        <v>37542</v>
      </c>
      <c r="AF16574">
        <v>2232</v>
      </c>
      <c r="AG16574">
        <v>59044</v>
      </c>
      <c r="AH16574">
        <v>37.799999999999997</v>
      </c>
      <c r="AI16574">
        <v>51477</v>
      </c>
      <c r="AJ16574">
        <v>62.2</v>
      </c>
      <c r="AK16574">
        <v>64271</v>
      </c>
      <c r="AL16574">
        <v>76.7</v>
      </c>
      <c r="AM16574">
        <v>66033</v>
      </c>
      <c r="AN16574">
        <v>17.899999999999999</v>
      </c>
      <c r="AO16574">
        <v>25893</v>
      </c>
      <c r="AP16574">
        <v>5.3</v>
      </c>
      <c r="AQ16574">
        <v>63359</v>
      </c>
      <c r="AR16574">
        <v>948</v>
      </c>
      <c r="AS16574">
        <v>25486</v>
      </c>
      <c r="AT16574">
        <v>61.8</v>
      </c>
      <c r="AU16574">
        <v>20833</v>
      </c>
      <c r="AV16574">
        <v>51.5</v>
      </c>
      <c r="AW16574">
        <v>20064</v>
      </c>
      <c r="AX16574">
        <v>10.3</v>
      </c>
      <c r="AY16574">
        <v>48333</v>
      </c>
      <c r="AZ16574">
        <v>38.200000000000003</v>
      </c>
      <c r="BA16574">
        <v>37273</v>
      </c>
      <c r="BB16574">
        <v>28.7</v>
      </c>
      <c r="BC16574">
        <v>34063</v>
      </c>
      <c r="BD16574">
        <v>9.5</v>
      </c>
      <c r="BE16574">
        <v>47500</v>
      </c>
      <c r="BF16574">
        <v>26.9</v>
      </c>
      <c r="BH16574">
        <v>28.3</v>
      </c>
      <c r="BJ16574">
        <v>23.6</v>
      </c>
      <c r="BR16574" s="8">
        <f t="shared" si="258"/>
        <v>6391.666666666667</v>
      </c>
    </row>
    <row r="16575" spans="1:70" x14ac:dyDescent="0.3">
      <c r="A16575" t="s">
        <v>41179</v>
      </c>
      <c r="B16575" s="9">
        <v>49713</v>
      </c>
      <c r="C16575" t="s">
        <v>41180</v>
      </c>
      <c r="D16575">
        <v>688</v>
      </c>
      <c r="E16575">
        <v>51042</v>
      </c>
      <c r="F16575">
        <v>97.4</v>
      </c>
      <c r="G16575">
        <v>51458</v>
      </c>
      <c r="H16575">
        <v>0.1</v>
      </c>
      <c r="J16575">
        <v>0.3</v>
      </c>
      <c r="L16575">
        <v>0</v>
      </c>
      <c r="N16575">
        <v>0</v>
      </c>
      <c r="P16575">
        <v>0</v>
      </c>
      <c r="R16575">
        <v>2.2000000000000002</v>
      </c>
      <c r="S16575">
        <v>32813</v>
      </c>
      <c r="T16575">
        <v>1.5</v>
      </c>
      <c r="U16575">
        <v>35500</v>
      </c>
      <c r="V16575">
        <v>96.2</v>
      </c>
      <c r="W16575">
        <v>51875</v>
      </c>
      <c r="X16575">
        <v>0.9</v>
      </c>
      <c r="Y16575">
        <v>26250</v>
      </c>
      <c r="Z16575">
        <v>24.1</v>
      </c>
      <c r="AA16575">
        <v>54167</v>
      </c>
      <c r="AB16575">
        <v>47.2</v>
      </c>
      <c r="AC16575">
        <v>56172</v>
      </c>
      <c r="AD16575">
        <v>27.8</v>
      </c>
      <c r="AE16575">
        <v>30250</v>
      </c>
      <c r="AF16575">
        <v>530</v>
      </c>
      <c r="AG16575">
        <v>58250</v>
      </c>
      <c r="AH16575">
        <v>37.200000000000003</v>
      </c>
      <c r="AI16575">
        <v>60625</v>
      </c>
      <c r="AJ16575">
        <v>62.8</v>
      </c>
      <c r="AK16575">
        <v>56339</v>
      </c>
      <c r="AL16575">
        <v>84</v>
      </c>
      <c r="AM16575">
        <v>61713</v>
      </c>
      <c r="AN16575">
        <v>12.6</v>
      </c>
      <c r="AO16575">
        <v>21625</v>
      </c>
      <c r="AP16575">
        <v>3.4</v>
      </c>
      <c r="AQ16575">
        <v>53750</v>
      </c>
      <c r="AR16575">
        <v>158</v>
      </c>
      <c r="AS16575">
        <v>27188</v>
      </c>
      <c r="AT16575">
        <v>43</v>
      </c>
      <c r="AU16575">
        <v>20000</v>
      </c>
      <c r="AV16575">
        <v>37.299999999999997</v>
      </c>
      <c r="AW16575">
        <v>16750</v>
      </c>
      <c r="AX16575">
        <v>5.7</v>
      </c>
      <c r="AY16575">
        <v>41250</v>
      </c>
      <c r="AZ16575">
        <v>57</v>
      </c>
      <c r="BA16575">
        <v>30357</v>
      </c>
      <c r="BB16575">
        <v>47.5</v>
      </c>
      <c r="BC16575">
        <v>30179</v>
      </c>
      <c r="BD16575">
        <v>9.5</v>
      </c>
      <c r="BE16575">
        <v>46250</v>
      </c>
      <c r="BF16575">
        <v>30.5</v>
      </c>
      <c r="BH16575">
        <v>32.5</v>
      </c>
      <c r="BJ16575">
        <v>24.1</v>
      </c>
      <c r="BR16575" s="8">
        <f t="shared" si="258"/>
        <v>7000</v>
      </c>
    </row>
    <row r="16576" spans="1:70" x14ac:dyDescent="0.3">
      <c r="A16576" t="s">
        <v>41181</v>
      </c>
      <c r="B16576" s="9">
        <v>49715</v>
      </c>
      <c r="C16576" t="s">
        <v>41182</v>
      </c>
      <c r="D16576">
        <v>1181</v>
      </c>
      <c r="E16576">
        <v>48646</v>
      </c>
      <c r="F16576">
        <v>58.9</v>
      </c>
      <c r="G16576">
        <v>51071</v>
      </c>
      <c r="H16576">
        <v>1.7</v>
      </c>
      <c r="J16576">
        <v>30.1</v>
      </c>
      <c r="K16576">
        <v>37202</v>
      </c>
      <c r="L16576">
        <v>0.6</v>
      </c>
      <c r="M16576">
        <v>41250</v>
      </c>
      <c r="N16576">
        <v>0.3</v>
      </c>
      <c r="P16576">
        <v>0</v>
      </c>
      <c r="R16576">
        <v>8.5</v>
      </c>
      <c r="S16576">
        <v>46667</v>
      </c>
      <c r="T16576">
        <v>0.1</v>
      </c>
      <c r="V16576">
        <v>58.8</v>
      </c>
      <c r="W16576">
        <v>51116</v>
      </c>
      <c r="X16576">
        <v>4</v>
      </c>
      <c r="Y16576">
        <v>20703</v>
      </c>
      <c r="Z16576">
        <v>29.5</v>
      </c>
      <c r="AA16576">
        <v>57143</v>
      </c>
      <c r="AB16576">
        <v>40.1</v>
      </c>
      <c r="AC16576">
        <v>62143</v>
      </c>
      <c r="AD16576">
        <v>26.4</v>
      </c>
      <c r="AE16576">
        <v>40469</v>
      </c>
      <c r="AF16576">
        <v>808</v>
      </c>
      <c r="AG16576">
        <v>57159</v>
      </c>
      <c r="AH16576">
        <v>48</v>
      </c>
      <c r="AI16576">
        <v>50375</v>
      </c>
      <c r="AJ16576">
        <v>52</v>
      </c>
      <c r="AK16576">
        <v>65625</v>
      </c>
      <c r="AL16576">
        <v>73.099999999999994</v>
      </c>
      <c r="AM16576">
        <v>70428</v>
      </c>
      <c r="AN16576">
        <v>15.5</v>
      </c>
      <c r="AO16576">
        <v>24417</v>
      </c>
      <c r="AP16576">
        <v>11.4</v>
      </c>
      <c r="AQ16576">
        <v>20769</v>
      </c>
      <c r="AR16576">
        <v>373</v>
      </c>
      <c r="AS16576">
        <v>26838</v>
      </c>
      <c r="AT16576">
        <v>39.1</v>
      </c>
      <c r="AU16576">
        <v>22500</v>
      </c>
      <c r="AV16576">
        <v>31.9</v>
      </c>
      <c r="AW16576">
        <v>18583</v>
      </c>
      <c r="AX16576">
        <v>7.2</v>
      </c>
      <c r="AY16576">
        <v>65694</v>
      </c>
      <c r="AZ16576">
        <v>60.9</v>
      </c>
      <c r="BA16576">
        <v>31750</v>
      </c>
      <c r="BB16576">
        <v>49.6</v>
      </c>
      <c r="BC16576">
        <v>22411</v>
      </c>
      <c r="BD16576">
        <v>11.3</v>
      </c>
      <c r="BE16576">
        <v>56786</v>
      </c>
      <c r="BF16576">
        <v>22.5</v>
      </c>
      <c r="BH16576">
        <v>19.8</v>
      </c>
      <c r="BJ16576">
        <v>28.2</v>
      </c>
      <c r="BR16576" s="8">
        <f t="shared" si="258"/>
        <v>6091.6666666666661</v>
      </c>
    </row>
    <row r="16577" spans="1:70" x14ac:dyDescent="0.3">
      <c r="A16577" t="s">
        <v>41183</v>
      </c>
      <c r="B16577" s="9">
        <v>49716</v>
      </c>
      <c r="C16577" t="s">
        <v>41184</v>
      </c>
      <c r="D16577">
        <v>337</v>
      </c>
      <c r="E16577">
        <v>45208</v>
      </c>
      <c r="F16577">
        <v>96.4</v>
      </c>
      <c r="G16577">
        <v>46458</v>
      </c>
      <c r="H16577">
        <v>0.3</v>
      </c>
      <c r="J16577">
        <v>1.2</v>
      </c>
      <c r="K16577">
        <v>17500</v>
      </c>
      <c r="L16577">
        <v>0</v>
      </c>
      <c r="N16577">
        <v>0</v>
      </c>
      <c r="P16577">
        <v>1.5</v>
      </c>
      <c r="R16577">
        <v>0.6</v>
      </c>
      <c r="T16577">
        <v>2.4</v>
      </c>
      <c r="V16577">
        <v>95.5</v>
      </c>
      <c r="W16577">
        <v>45833</v>
      </c>
      <c r="X16577">
        <v>0</v>
      </c>
      <c r="Z16577">
        <v>28.2</v>
      </c>
      <c r="AA16577">
        <v>39896</v>
      </c>
      <c r="AB16577">
        <v>42.7</v>
      </c>
      <c r="AC16577">
        <v>53214</v>
      </c>
      <c r="AD16577">
        <v>29.1</v>
      </c>
      <c r="AE16577">
        <v>41250</v>
      </c>
      <c r="AF16577">
        <v>231</v>
      </c>
      <c r="AG16577">
        <v>61250</v>
      </c>
      <c r="AH16577">
        <v>39.4</v>
      </c>
      <c r="AI16577">
        <v>59375</v>
      </c>
      <c r="AJ16577">
        <v>60.6</v>
      </c>
      <c r="AK16577">
        <v>62500</v>
      </c>
      <c r="AL16577">
        <v>88.3</v>
      </c>
      <c r="AM16577">
        <v>63667</v>
      </c>
      <c r="AN16577">
        <v>8.6999999999999993</v>
      </c>
      <c r="AO16577">
        <v>32500</v>
      </c>
      <c r="AP16577">
        <v>3</v>
      </c>
      <c r="AQ16577">
        <v>45417</v>
      </c>
      <c r="AR16577">
        <v>106</v>
      </c>
      <c r="AS16577">
        <v>22375</v>
      </c>
      <c r="AT16577">
        <v>58.5</v>
      </c>
      <c r="AU16577">
        <v>21471</v>
      </c>
      <c r="AV16577">
        <v>54.7</v>
      </c>
      <c r="AW16577">
        <v>21176</v>
      </c>
      <c r="AX16577">
        <v>3.8</v>
      </c>
      <c r="AZ16577">
        <v>41.5</v>
      </c>
      <c r="BA16577">
        <v>35577</v>
      </c>
      <c r="BB16577">
        <v>28.3</v>
      </c>
      <c r="BC16577">
        <v>21667</v>
      </c>
      <c r="BD16577">
        <v>13.2</v>
      </c>
      <c r="BE16577">
        <v>36458</v>
      </c>
      <c r="BF16577">
        <v>24.3</v>
      </c>
      <c r="BH16577">
        <v>22.1</v>
      </c>
      <c r="BJ16577">
        <v>29.2</v>
      </c>
      <c r="BR16577" s="8">
        <f t="shared" si="258"/>
        <v>7358.333333333333</v>
      </c>
    </row>
    <row r="16578" spans="1:70" x14ac:dyDescent="0.3">
      <c r="A16578" t="s">
        <v>41185</v>
      </c>
      <c r="B16578" s="9">
        <v>49717</v>
      </c>
      <c r="C16578" t="s">
        <v>41186</v>
      </c>
      <c r="D16578">
        <v>85</v>
      </c>
      <c r="E16578">
        <v>100469</v>
      </c>
      <c r="F16578">
        <v>100</v>
      </c>
      <c r="G16578">
        <v>100469</v>
      </c>
      <c r="H16578">
        <v>0</v>
      </c>
      <c r="J16578">
        <v>0</v>
      </c>
      <c r="L16578">
        <v>0</v>
      </c>
      <c r="N16578">
        <v>0</v>
      </c>
      <c r="P16578">
        <v>0</v>
      </c>
      <c r="R16578">
        <v>0</v>
      </c>
      <c r="T16578">
        <v>0</v>
      </c>
      <c r="V16578">
        <v>100</v>
      </c>
      <c r="W16578">
        <v>100469</v>
      </c>
      <c r="X16578">
        <v>0</v>
      </c>
      <c r="Z16578">
        <v>22.4</v>
      </c>
      <c r="AB16578">
        <v>41.2</v>
      </c>
      <c r="AD16578">
        <v>36.5</v>
      </c>
      <c r="AE16578">
        <v>42344</v>
      </c>
      <c r="AF16578">
        <v>54</v>
      </c>
      <c r="AG16578">
        <v>125172</v>
      </c>
      <c r="AH16578">
        <v>0</v>
      </c>
      <c r="AJ16578">
        <v>100</v>
      </c>
      <c r="AK16578">
        <v>125172</v>
      </c>
      <c r="AL16578">
        <v>100</v>
      </c>
      <c r="AM16578">
        <v>125172</v>
      </c>
      <c r="AN16578">
        <v>0</v>
      </c>
      <c r="AP16578">
        <v>0</v>
      </c>
      <c r="AR16578">
        <v>31</v>
      </c>
      <c r="AS16578">
        <v>42344</v>
      </c>
      <c r="AT16578">
        <v>77.400000000000006</v>
      </c>
      <c r="AU16578">
        <v>41250</v>
      </c>
      <c r="AV16578">
        <v>77.400000000000006</v>
      </c>
      <c r="AW16578">
        <v>41250</v>
      </c>
      <c r="AX16578">
        <v>0</v>
      </c>
      <c r="AZ16578">
        <v>22.6</v>
      </c>
      <c r="BB16578">
        <v>22.6</v>
      </c>
      <c r="BD16578">
        <v>0</v>
      </c>
      <c r="BF16578">
        <v>31.8</v>
      </c>
      <c r="BH16578">
        <v>35.200000000000003</v>
      </c>
      <c r="BJ16578">
        <v>25.8</v>
      </c>
      <c r="BR16578" s="8">
        <f t="shared" si="258"/>
        <v>8333.3333333333339</v>
      </c>
    </row>
    <row r="16579" spans="1:70" x14ac:dyDescent="0.3">
      <c r="A16579" t="s">
        <v>41187</v>
      </c>
      <c r="B16579" s="9">
        <v>49718</v>
      </c>
      <c r="C16579" t="s">
        <v>41188</v>
      </c>
      <c r="D16579">
        <v>328</v>
      </c>
      <c r="E16579">
        <v>49130</v>
      </c>
      <c r="F16579">
        <v>87.2</v>
      </c>
      <c r="G16579">
        <v>49250</v>
      </c>
      <c r="H16579">
        <v>0.3</v>
      </c>
      <c r="J16579">
        <v>2.7</v>
      </c>
      <c r="K16579">
        <v>24063</v>
      </c>
      <c r="L16579">
        <v>0</v>
      </c>
      <c r="N16579">
        <v>0</v>
      </c>
      <c r="P16579">
        <v>0.9</v>
      </c>
      <c r="R16579">
        <v>8.8000000000000007</v>
      </c>
      <c r="S16579">
        <v>60625</v>
      </c>
      <c r="T16579">
        <v>0.6</v>
      </c>
      <c r="V16579">
        <v>86.6</v>
      </c>
      <c r="W16579">
        <v>49125</v>
      </c>
      <c r="X16579">
        <v>2.7</v>
      </c>
      <c r="Y16579">
        <v>23438</v>
      </c>
      <c r="Z16579">
        <v>16.2</v>
      </c>
      <c r="AA16579">
        <v>65313</v>
      </c>
      <c r="AB16579">
        <v>32.6</v>
      </c>
      <c r="AC16579">
        <v>46750</v>
      </c>
      <c r="AD16579">
        <v>48.5</v>
      </c>
      <c r="AE16579">
        <v>50074</v>
      </c>
      <c r="AF16579">
        <v>201</v>
      </c>
      <c r="AG16579">
        <v>50250</v>
      </c>
      <c r="AH16579">
        <v>26.9</v>
      </c>
      <c r="AI16579">
        <v>57500</v>
      </c>
      <c r="AJ16579">
        <v>73.099999999999994</v>
      </c>
      <c r="AK16579">
        <v>49554</v>
      </c>
      <c r="AL16579">
        <v>83.1</v>
      </c>
      <c r="AM16579">
        <v>56250</v>
      </c>
      <c r="AN16579">
        <v>8</v>
      </c>
      <c r="AO16579">
        <v>43750</v>
      </c>
      <c r="AP16579">
        <v>9</v>
      </c>
      <c r="AQ16579">
        <v>21250</v>
      </c>
      <c r="AR16579">
        <v>127</v>
      </c>
      <c r="AS16579">
        <v>47639</v>
      </c>
      <c r="AT16579">
        <v>37.799999999999997</v>
      </c>
      <c r="AU16579">
        <v>25000</v>
      </c>
      <c r="AV16579">
        <v>30.7</v>
      </c>
      <c r="AW16579">
        <v>21750</v>
      </c>
      <c r="AX16579">
        <v>7.1</v>
      </c>
      <c r="AZ16579">
        <v>62.2</v>
      </c>
      <c r="BA16579">
        <v>50417</v>
      </c>
      <c r="BB16579">
        <v>21.3</v>
      </c>
      <c r="BC16579">
        <v>15417</v>
      </c>
      <c r="BD16579">
        <v>40.9</v>
      </c>
      <c r="BE16579">
        <v>51056</v>
      </c>
      <c r="BF16579">
        <v>39</v>
      </c>
      <c r="BH16579">
        <v>30.3</v>
      </c>
      <c r="BJ16579">
        <v>52.8</v>
      </c>
      <c r="BR16579" s="8">
        <f t="shared" ref="BR16579:BR16642" si="259">AL16579 / 12 * 1000</f>
        <v>6925</v>
      </c>
    </row>
    <row r="16580" spans="1:70" x14ac:dyDescent="0.3">
      <c r="A16580" t="s">
        <v>41189</v>
      </c>
      <c r="B16580" s="9">
        <v>49719</v>
      </c>
      <c r="C16580" t="s">
        <v>41190</v>
      </c>
      <c r="D16580">
        <v>676</v>
      </c>
      <c r="E16580">
        <v>35833</v>
      </c>
      <c r="F16580">
        <v>88.9</v>
      </c>
      <c r="G16580">
        <v>37393</v>
      </c>
      <c r="H16580">
        <v>0</v>
      </c>
      <c r="J16580">
        <v>8</v>
      </c>
      <c r="K16580">
        <v>32875</v>
      </c>
      <c r="L16580">
        <v>0.3</v>
      </c>
      <c r="N16580">
        <v>0</v>
      </c>
      <c r="P16580">
        <v>0</v>
      </c>
      <c r="R16580">
        <v>2.8</v>
      </c>
      <c r="S16580">
        <v>26250</v>
      </c>
      <c r="T16580">
        <v>0</v>
      </c>
      <c r="V16580">
        <v>88.9</v>
      </c>
      <c r="W16580">
        <v>37393</v>
      </c>
      <c r="X16580">
        <v>0.7</v>
      </c>
      <c r="Z16580">
        <v>14.9</v>
      </c>
      <c r="AA16580">
        <v>36719</v>
      </c>
      <c r="AB16580">
        <v>39.299999999999997</v>
      </c>
      <c r="AC16580">
        <v>37727</v>
      </c>
      <c r="AD16580">
        <v>45</v>
      </c>
      <c r="AE16580">
        <v>33636</v>
      </c>
      <c r="AF16580">
        <v>416</v>
      </c>
      <c r="AG16580">
        <v>39038</v>
      </c>
      <c r="AH16580">
        <v>24.3</v>
      </c>
      <c r="AI16580">
        <v>39250</v>
      </c>
      <c r="AJ16580">
        <v>75.7</v>
      </c>
      <c r="AK16580">
        <v>38750</v>
      </c>
      <c r="AL16580">
        <v>83.2</v>
      </c>
      <c r="AM16580">
        <v>50000</v>
      </c>
      <c r="AN16580">
        <v>7.2</v>
      </c>
      <c r="AO16580">
        <v>22857</v>
      </c>
      <c r="AP16580">
        <v>9.6</v>
      </c>
      <c r="AR16580">
        <v>260</v>
      </c>
      <c r="AS16580">
        <v>32000</v>
      </c>
      <c r="AT16580">
        <v>40.799999999999997</v>
      </c>
      <c r="AU16580">
        <v>27065</v>
      </c>
      <c r="AV16580">
        <v>38.5</v>
      </c>
      <c r="AW16580">
        <v>26739</v>
      </c>
      <c r="AX16580">
        <v>2.2999999999999998</v>
      </c>
      <c r="AZ16580">
        <v>59.2</v>
      </c>
      <c r="BA16580">
        <v>33750</v>
      </c>
      <c r="BB16580">
        <v>51.5</v>
      </c>
      <c r="BC16580">
        <v>31833</v>
      </c>
      <c r="BD16580">
        <v>7.7</v>
      </c>
      <c r="BF16580">
        <v>32.5</v>
      </c>
      <c r="BH16580">
        <v>32.9</v>
      </c>
      <c r="BJ16580">
        <v>30.4</v>
      </c>
      <c r="BR16580" s="8">
        <f t="shared" si="259"/>
        <v>6933.3333333333339</v>
      </c>
    </row>
    <row r="16581" spans="1:70" x14ac:dyDescent="0.3">
      <c r="A16581" t="s">
        <v>41191</v>
      </c>
      <c r="B16581" s="9">
        <v>49720</v>
      </c>
      <c r="C16581" t="s">
        <v>41192</v>
      </c>
      <c r="D16581">
        <v>3849</v>
      </c>
      <c r="E16581">
        <v>45075</v>
      </c>
      <c r="F16581">
        <v>96.9</v>
      </c>
      <c r="G16581">
        <v>45356</v>
      </c>
      <c r="H16581">
        <v>0.1</v>
      </c>
      <c r="J16581">
        <v>0.9</v>
      </c>
      <c r="K16581">
        <v>65938</v>
      </c>
      <c r="L16581">
        <v>0.2</v>
      </c>
      <c r="N16581">
        <v>0</v>
      </c>
      <c r="P16581">
        <v>0.1</v>
      </c>
      <c r="R16581">
        <v>1.8</v>
      </c>
      <c r="S16581">
        <v>16563</v>
      </c>
      <c r="T16581">
        <v>0.6</v>
      </c>
      <c r="U16581">
        <v>76250</v>
      </c>
      <c r="V16581">
        <v>96.3</v>
      </c>
      <c r="W16581">
        <v>45280</v>
      </c>
      <c r="X16581">
        <v>1.9</v>
      </c>
      <c r="Y16581">
        <v>23482</v>
      </c>
      <c r="Z16581">
        <v>22.9</v>
      </c>
      <c r="AA16581">
        <v>42125</v>
      </c>
      <c r="AB16581">
        <v>42.4</v>
      </c>
      <c r="AC16581">
        <v>54148</v>
      </c>
      <c r="AD16581">
        <v>32.799999999999997</v>
      </c>
      <c r="AE16581">
        <v>41410</v>
      </c>
      <c r="AF16581">
        <v>2490</v>
      </c>
      <c r="AG16581">
        <v>60278</v>
      </c>
      <c r="AH16581">
        <v>33.200000000000003</v>
      </c>
      <c r="AI16581">
        <v>55833</v>
      </c>
      <c r="AJ16581">
        <v>66.8</v>
      </c>
      <c r="AK16581">
        <v>62500</v>
      </c>
      <c r="AL16581">
        <v>80.400000000000006</v>
      </c>
      <c r="AM16581">
        <v>69718</v>
      </c>
      <c r="AN16581">
        <v>12.5</v>
      </c>
      <c r="AO16581">
        <v>22841</v>
      </c>
      <c r="AP16581">
        <v>7.1</v>
      </c>
      <c r="AQ16581">
        <v>35625</v>
      </c>
      <c r="AR16581">
        <v>1359</v>
      </c>
      <c r="AS16581">
        <v>28766</v>
      </c>
      <c r="AT16581">
        <v>53.7</v>
      </c>
      <c r="AU16581">
        <v>27402</v>
      </c>
      <c r="AV16581">
        <v>49.2</v>
      </c>
      <c r="AW16581">
        <v>26471</v>
      </c>
      <c r="AX16581">
        <v>4.5999999999999996</v>
      </c>
      <c r="AY16581">
        <v>37308</v>
      </c>
      <c r="AZ16581">
        <v>46.3</v>
      </c>
      <c r="BA16581">
        <v>29913</v>
      </c>
      <c r="BB16581">
        <v>39.799999999999997</v>
      </c>
      <c r="BC16581">
        <v>29291</v>
      </c>
      <c r="BD16581">
        <v>6.5</v>
      </c>
      <c r="BE16581">
        <v>48125</v>
      </c>
      <c r="BF16581">
        <v>19.399999999999999</v>
      </c>
      <c r="BH16581">
        <v>20.9</v>
      </c>
      <c r="BJ16581">
        <v>16.600000000000001</v>
      </c>
      <c r="BR16581" s="8">
        <f t="shared" si="259"/>
        <v>6700</v>
      </c>
    </row>
    <row r="16582" spans="1:70" x14ac:dyDescent="0.3">
      <c r="A16582" t="s">
        <v>41193</v>
      </c>
      <c r="B16582" s="9">
        <v>49721</v>
      </c>
      <c r="C16582" t="s">
        <v>41194</v>
      </c>
      <c r="D16582">
        <v>6265</v>
      </c>
      <c r="E16582">
        <v>37965</v>
      </c>
      <c r="F16582">
        <v>94</v>
      </c>
      <c r="G16582">
        <v>38382</v>
      </c>
      <c r="H16582">
        <v>0.4</v>
      </c>
      <c r="J16582">
        <v>1.9</v>
      </c>
      <c r="K16582">
        <v>34500</v>
      </c>
      <c r="L16582">
        <v>0.7</v>
      </c>
      <c r="N16582">
        <v>0</v>
      </c>
      <c r="P16582">
        <v>0</v>
      </c>
      <c r="R16582">
        <v>3.1</v>
      </c>
      <c r="S16582">
        <v>28203</v>
      </c>
      <c r="T16582">
        <v>0.9</v>
      </c>
      <c r="U16582">
        <v>25000</v>
      </c>
      <c r="V16582">
        <v>93.2</v>
      </c>
      <c r="W16582">
        <v>38553</v>
      </c>
      <c r="X16582">
        <v>2.8</v>
      </c>
      <c r="Y16582">
        <v>20956</v>
      </c>
      <c r="Z16582">
        <v>22.5</v>
      </c>
      <c r="AA16582">
        <v>39650</v>
      </c>
      <c r="AB16582">
        <v>41.1</v>
      </c>
      <c r="AC16582">
        <v>43716</v>
      </c>
      <c r="AD16582">
        <v>33.6</v>
      </c>
      <c r="AE16582">
        <v>33475</v>
      </c>
      <c r="AF16582">
        <v>4194</v>
      </c>
      <c r="AG16582">
        <v>45414</v>
      </c>
      <c r="AH16582">
        <v>35.700000000000003</v>
      </c>
      <c r="AI16582">
        <v>34911</v>
      </c>
      <c r="AJ16582">
        <v>64.3</v>
      </c>
      <c r="AK16582">
        <v>51357</v>
      </c>
      <c r="AL16582">
        <v>77.599999999999994</v>
      </c>
      <c r="AM16582">
        <v>53975</v>
      </c>
      <c r="AN16582">
        <v>16.2</v>
      </c>
      <c r="AO16582">
        <v>20859</v>
      </c>
      <c r="AP16582">
        <v>6.1</v>
      </c>
      <c r="AQ16582">
        <v>38342</v>
      </c>
      <c r="AR16582">
        <v>2071</v>
      </c>
      <c r="AS16582">
        <v>21275</v>
      </c>
      <c r="AT16582">
        <v>58.1</v>
      </c>
      <c r="AU16582">
        <v>21628</v>
      </c>
      <c r="AV16582">
        <v>49.9</v>
      </c>
      <c r="AW16582">
        <v>21410</v>
      </c>
      <c r="AX16582">
        <v>8.1999999999999993</v>
      </c>
      <c r="AY16582">
        <v>27875</v>
      </c>
      <c r="AZ16582">
        <v>41.9</v>
      </c>
      <c r="BA16582">
        <v>20659</v>
      </c>
      <c r="BB16582">
        <v>35.9</v>
      </c>
      <c r="BC16582">
        <v>19016</v>
      </c>
      <c r="BD16582">
        <v>6</v>
      </c>
      <c r="BE16582">
        <v>48864</v>
      </c>
      <c r="BF16582">
        <v>24.7</v>
      </c>
      <c r="BH16582">
        <v>23.9</v>
      </c>
      <c r="BJ16582">
        <v>23.2</v>
      </c>
      <c r="BR16582" s="8">
        <f t="shared" si="259"/>
        <v>6466.6666666666661</v>
      </c>
    </row>
    <row r="16583" spans="1:70" x14ac:dyDescent="0.3">
      <c r="A16583" t="s">
        <v>41195</v>
      </c>
      <c r="B16583" s="9">
        <v>49722</v>
      </c>
      <c r="C16583" t="s">
        <v>41196</v>
      </c>
      <c r="D16583">
        <v>128</v>
      </c>
      <c r="E16583">
        <v>45167</v>
      </c>
      <c r="F16583">
        <v>100</v>
      </c>
      <c r="G16583">
        <v>45167</v>
      </c>
      <c r="H16583">
        <v>0</v>
      </c>
      <c r="J16583">
        <v>0</v>
      </c>
      <c r="L16583">
        <v>0</v>
      </c>
      <c r="N16583">
        <v>0</v>
      </c>
      <c r="P16583">
        <v>0</v>
      </c>
      <c r="R16583">
        <v>0</v>
      </c>
      <c r="T16583">
        <v>0</v>
      </c>
      <c r="V16583">
        <v>100</v>
      </c>
      <c r="W16583">
        <v>45167</v>
      </c>
      <c r="X16583">
        <v>0</v>
      </c>
      <c r="Z16583">
        <v>39.799999999999997</v>
      </c>
      <c r="AA16583">
        <v>50956</v>
      </c>
      <c r="AB16583">
        <v>22.7</v>
      </c>
      <c r="AC16583">
        <v>19632</v>
      </c>
      <c r="AD16583">
        <v>37.5</v>
      </c>
      <c r="AE16583">
        <v>40833</v>
      </c>
      <c r="AF16583">
        <v>50</v>
      </c>
      <c r="AG16583">
        <v>46333</v>
      </c>
      <c r="AH16583">
        <v>8</v>
      </c>
      <c r="AJ16583">
        <v>92</v>
      </c>
      <c r="AK16583">
        <v>46000</v>
      </c>
      <c r="AL16583">
        <v>66</v>
      </c>
      <c r="AM16583">
        <v>48438</v>
      </c>
      <c r="AN16583">
        <v>0</v>
      </c>
      <c r="AP16583">
        <v>34</v>
      </c>
      <c r="AR16583">
        <v>78</v>
      </c>
      <c r="AS16583">
        <v>41333</v>
      </c>
      <c r="AT16583">
        <v>59</v>
      </c>
      <c r="AU16583">
        <v>27000</v>
      </c>
      <c r="AV16583">
        <v>43.6</v>
      </c>
      <c r="AX16583">
        <v>15.4</v>
      </c>
      <c r="AZ16583">
        <v>41</v>
      </c>
      <c r="BB16583">
        <v>21.8</v>
      </c>
      <c r="BD16583">
        <v>19.2</v>
      </c>
      <c r="BF16583">
        <v>30.5</v>
      </c>
      <c r="BH16583">
        <v>34</v>
      </c>
      <c r="BJ16583">
        <v>28.2</v>
      </c>
      <c r="BR16583" s="8">
        <f t="shared" si="259"/>
        <v>5500</v>
      </c>
    </row>
    <row r="16584" spans="1:70" x14ac:dyDescent="0.3">
      <c r="A16584" t="s">
        <v>41197</v>
      </c>
      <c r="B16584" s="9">
        <v>49724</v>
      </c>
      <c r="C16584" t="s">
        <v>41198</v>
      </c>
      <c r="D16584">
        <v>434</v>
      </c>
      <c r="E16584">
        <v>52308</v>
      </c>
      <c r="F16584">
        <v>91.5</v>
      </c>
      <c r="G16584">
        <v>51442</v>
      </c>
      <c r="H16584">
        <v>0</v>
      </c>
      <c r="J16584">
        <v>6.5</v>
      </c>
      <c r="K16584">
        <v>58750</v>
      </c>
      <c r="L16584">
        <v>0</v>
      </c>
      <c r="N16584">
        <v>0</v>
      </c>
      <c r="P16584">
        <v>0</v>
      </c>
      <c r="R16584">
        <v>2.1</v>
      </c>
      <c r="T16584">
        <v>0</v>
      </c>
      <c r="V16584">
        <v>91.5</v>
      </c>
      <c r="W16584">
        <v>51442</v>
      </c>
      <c r="X16584">
        <v>1.6</v>
      </c>
      <c r="Z16584">
        <v>36.200000000000003</v>
      </c>
      <c r="AA16584">
        <v>61898</v>
      </c>
      <c r="AB16584">
        <v>38.5</v>
      </c>
      <c r="AC16584">
        <v>56250</v>
      </c>
      <c r="AD16584">
        <v>23.7</v>
      </c>
      <c r="AE16584">
        <v>27917</v>
      </c>
      <c r="AF16584">
        <v>307</v>
      </c>
      <c r="AG16584">
        <v>61573</v>
      </c>
      <c r="AH16584">
        <v>35.200000000000003</v>
      </c>
      <c r="AI16584">
        <v>88125</v>
      </c>
      <c r="AJ16584">
        <v>64.8</v>
      </c>
      <c r="AK16584">
        <v>56250</v>
      </c>
      <c r="AL16584">
        <v>86.6</v>
      </c>
      <c r="AM16584">
        <v>66250</v>
      </c>
      <c r="AN16584">
        <v>10.4</v>
      </c>
      <c r="AO16584">
        <v>11667</v>
      </c>
      <c r="AP16584">
        <v>2.9</v>
      </c>
      <c r="AQ16584">
        <v>46250</v>
      </c>
      <c r="AR16584">
        <v>127</v>
      </c>
      <c r="AS16584">
        <v>28011</v>
      </c>
      <c r="AT16584">
        <v>54.3</v>
      </c>
      <c r="AU16584">
        <v>25208</v>
      </c>
      <c r="AV16584">
        <v>32.299999999999997</v>
      </c>
      <c r="AW16584">
        <v>18542</v>
      </c>
      <c r="AX16584">
        <v>22</v>
      </c>
      <c r="AY16584">
        <v>35833</v>
      </c>
      <c r="AZ16584">
        <v>45.7</v>
      </c>
      <c r="BA16584">
        <v>29286</v>
      </c>
      <c r="BB16584">
        <v>38.6</v>
      </c>
      <c r="BC16584">
        <v>28482</v>
      </c>
      <c r="BD16584">
        <v>7.1</v>
      </c>
      <c r="BE16584">
        <v>54107</v>
      </c>
      <c r="BF16584">
        <v>35.5</v>
      </c>
      <c r="BH16584">
        <v>39.4</v>
      </c>
      <c r="BJ16584">
        <v>26</v>
      </c>
      <c r="BR16584" s="8">
        <f t="shared" si="259"/>
        <v>7216.6666666666661</v>
      </c>
    </row>
    <row r="16585" spans="1:70" x14ac:dyDescent="0.3">
      <c r="A16585" t="s">
        <v>41199</v>
      </c>
      <c r="B16585" s="9">
        <v>49725</v>
      </c>
      <c r="C16585" t="s">
        <v>41200</v>
      </c>
      <c r="D16585">
        <v>360</v>
      </c>
      <c r="E16585">
        <v>29375</v>
      </c>
      <c r="F16585">
        <v>89.4</v>
      </c>
      <c r="G16585">
        <v>28333</v>
      </c>
      <c r="H16585">
        <v>0</v>
      </c>
      <c r="J16585">
        <v>5.8</v>
      </c>
      <c r="K16585">
        <v>39375</v>
      </c>
      <c r="L16585">
        <v>0.6</v>
      </c>
      <c r="N16585">
        <v>0</v>
      </c>
      <c r="P16585">
        <v>0</v>
      </c>
      <c r="R16585">
        <v>4.2</v>
      </c>
      <c r="S16585">
        <v>40208</v>
      </c>
      <c r="T16585">
        <v>0</v>
      </c>
      <c r="V16585">
        <v>89.4</v>
      </c>
      <c r="W16585">
        <v>28333</v>
      </c>
      <c r="X16585">
        <v>0.6</v>
      </c>
      <c r="Z16585">
        <v>8.6</v>
      </c>
      <c r="AA16585">
        <v>61875</v>
      </c>
      <c r="AB16585">
        <v>38.299999999999997</v>
      </c>
      <c r="AC16585">
        <v>33750</v>
      </c>
      <c r="AD16585">
        <v>52.5</v>
      </c>
      <c r="AE16585">
        <v>26688</v>
      </c>
      <c r="AF16585">
        <v>204</v>
      </c>
      <c r="AG16585">
        <v>58214</v>
      </c>
      <c r="AH16585">
        <v>22.5</v>
      </c>
      <c r="AI16585">
        <v>55000</v>
      </c>
      <c r="AJ16585">
        <v>77.5</v>
      </c>
      <c r="AK16585">
        <v>60000</v>
      </c>
      <c r="AL16585">
        <v>92.2</v>
      </c>
      <c r="AM16585">
        <v>61875</v>
      </c>
      <c r="AN16585">
        <v>2.9</v>
      </c>
      <c r="AP16585">
        <v>4.9000000000000004</v>
      </c>
      <c r="AQ16585">
        <v>23125</v>
      </c>
      <c r="AR16585">
        <v>156</v>
      </c>
      <c r="AS16585">
        <v>21833</v>
      </c>
      <c r="AT16585">
        <v>43.6</v>
      </c>
      <c r="AU16585">
        <v>17500</v>
      </c>
      <c r="AV16585">
        <v>43.6</v>
      </c>
      <c r="AW16585">
        <v>17500</v>
      </c>
      <c r="AX16585">
        <v>0</v>
      </c>
      <c r="AZ16585">
        <v>56.4</v>
      </c>
      <c r="BA16585">
        <v>26176</v>
      </c>
      <c r="BB16585">
        <v>54.5</v>
      </c>
      <c r="BC16585">
        <v>25956</v>
      </c>
      <c r="BD16585">
        <v>1.9</v>
      </c>
      <c r="BF16585">
        <v>25.6</v>
      </c>
      <c r="BH16585">
        <v>23.5</v>
      </c>
      <c r="BJ16585">
        <v>28.2</v>
      </c>
      <c r="BR16585" s="8">
        <f t="shared" si="259"/>
        <v>7683.3333333333339</v>
      </c>
    </row>
    <row r="16586" spans="1:70" x14ac:dyDescent="0.3">
      <c r="A16586" t="s">
        <v>41201</v>
      </c>
      <c r="B16586" s="9">
        <v>49726</v>
      </c>
      <c r="C16586" t="s">
        <v>41202</v>
      </c>
      <c r="D16586">
        <v>577</v>
      </c>
      <c r="E16586">
        <v>43983</v>
      </c>
      <c r="F16586">
        <v>89.1</v>
      </c>
      <c r="G16586">
        <v>42768</v>
      </c>
      <c r="H16586">
        <v>0</v>
      </c>
      <c r="J16586">
        <v>8.6999999999999993</v>
      </c>
      <c r="K16586">
        <v>57692</v>
      </c>
      <c r="L16586">
        <v>0</v>
      </c>
      <c r="N16586">
        <v>0</v>
      </c>
      <c r="P16586">
        <v>0</v>
      </c>
      <c r="R16586">
        <v>2.2999999999999998</v>
      </c>
      <c r="S16586">
        <v>63750</v>
      </c>
      <c r="T16586">
        <v>0</v>
      </c>
      <c r="V16586">
        <v>89.1</v>
      </c>
      <c r="W16586">
        <v>42768</v>
      </c>
      <c r="X16586">
        <v>1.6</v>
      </c>
      <c r="Y16586">
        <v>28750</v>
      </c>
      <c r="Z16586">
        <v>14</v>
      </c>
      <c r="AA16586">
        <v>46250</v>
      </c>
      <c r="AB16586">
        <v>37.4</v>
      </c>
      <c r="AC16586">
        <v>43333</v>
      </c>
      <c r="AD16586">
        <v>47</v>
      </c>
      <c r="AE16586">
        <v>44188</v>
      </c>
      <c r="AF16586">
        <v>357</v>
      </c>
      <c r="AG16586">
        <v>49306</v>
      </c>
      <c r="AH16586">
        <v>19</v>
      </c>
      <c r="AI16586">
        <v>62857</v>
      </c>
      <c r="AJ16586">
        <v>81</v>
      </c>
      <c r="AK16586">
        <v>48472</v>
      </c>
      <c r="AL16586">
        <v>87.1</v>
      </c>
      <c r="AM16586">
        <v>55956</v>
      </c>
      <c r="AN16586">
        <v>4.5</v>
      </c>
      <c r="AO16586">
        <v>28750</v>
      </c>
      <c r="AP16586">
        <v>8.4</v>
      </c>
      <c r="AQ16586">
        <v>30714</v>
      </c>
      <c r="AR16586">
        <v>220</v>
      </c>
      <c r="AS16586">
        <v>29833</v>
      </c>
      <c r="AT16586">
        <v>69.5</v>
      </c>
      <c r="AU16586">
        <v>29306</v>
      </c>
      <c r="AV16586">
        <v>61.4</v>
      </c>
      <c r="AW16586">
        <v>27708</v>
      </c>
      <c r="AX16586">
        <v>8.1999999999999993</v>
      </c>
      <c r="AY16586">
        <v>60625</v>
      </c>
      <c r="AZ16586">
        <v>30.5</v>
      </c>
      <c r="BA16586">
        <v>31250</v>
      </c>
      <c r="BB16586">
        <v>25.9</v>
      </c>
      <c r="BC16586">
        <v>28542</v>
      </c>
      <c r="BD16586">
        <v>4.5</v>
      </c>
      <c r="BE16586">
        <v>34583</v>
      </c>
      <c r="BF16586">
        <v>34.799999999999997</v>
      </c>
      <c r="BH16586">
        <v>38.9</v>
      </c>
      <c r="BJ16586">
        <v>28.2</v>
      </c>
      <c r="BR16586" s="8">
        <f t="shared" si="259"/>
        <v>7258.333333333333</v>
      </c>
    </row>
    <row r="16587" spans="1:70" x14ac:dyDescent="0.3">
      <c r="A16587" t="s">
        <v>41203</v>
      </c>
      <c r="B16587" s="9">
        <v>49727</v>
      </c>
      <c r="C16587" t="s">
        <v>41204</v>
      </c>
      <c r="D16587">
        <v>2830</v>
      </c>
      <c r="E16587">
        <v>43783</v>
      </c>
      <c r="F16587">
        <v>97.6</v>
      </c>
      <c r="G16587">
        <v>44015</v>
      </c>
      <c r="H16587">
        <v>0</v>
      </c>
      <c r="J16587">
        <v>0.8</v>
      </c>
      <c r="K16587">
        <v>41250</v>
      </c>
      <c r="L16587">
        <v>0.1</v>
      </c>
      <c r="N16587">
        <v>0.1</v>
      </c>
      <c r="P16587">
        <v>0.2</v>
      </c>
      <c r="R16587">
        <v>1.2</v>
      </c>
      <c r="S16587">
        <v>14821</v>
      </c>
      <c r="T16587">
        <v>0.9</v>
      </c>
      <c r="U16587">
        <v>61875</v>
      </c>
      <c r="V16587">
        <v>97</v>
      </c>
      <c r="W16587">
        <v>44027</v>
      </c>
      <c r="X16587">
        <v>1.3</v>
      </c>
      <c r="Y16587">
        <v>23438</v>
      </c>
      <c r="Z16587">
        <v>23.8</v>
      </c>
      <c r="AA16587">
        <v>49330</v>
      </c>
      <c r="AB16587">
        <v>46.7</v>
      </c>
      <c r="AC16587">
        <v>48427</v>
      </c>
      <c r="AD16587">
        <v>28.2</v>
      </c>
      <c r="AE16587">
        <v>32250</v>
      </c>
      <c r="AF16587">
        <v>1927</v>
      </c>
      <c r="AG16587">
        <v>52869</v>
      </c>
      <c r="AH16587">
        <v>35.700000000000003</v>
      </c>
      <c r="AI16587">
        <v>55833</v>
      </c>
      <c r="AJ16587">
        <v>64.3</v>
      </c>
      <c r="AK16587">
        <v>51480</v>
      </c>
      <c r="AL16587">
        <v>84</v>
      </c>
      <c r="AM16587">
        <v>57625</v>
      </c>
      <c r="AN16587">
        <v>8</v>
      </c>
      <c r="AO16587">
        <v>26429</v>
      </c>
      <c r="AP16587">
        <v>8</v>
      </c>
      <c r="AQ16587">
        <v>30556</v>
      </c>
      <c r="AR16587">
        <v>903</v>
      </c>
      <c r="AS16587">
        <v>27107</v>
      </c>
      <c r="AT16587">
        <v>44.1</v>
      </c>
      <c r="AU16587">
        <v>24844</v>
      </c>
      <c r="AV16587">
        <v>40.799999999999997</v>
      </c>
      <c r="AW16587">
        <v>23393</v>
      </c>
      <c r="AX16587">
        <v>3.3</v>
      </c>
      <c r="AY16587">
        <v>29500</v>
      </c>
      <c r="AZ16587">
        <v>55.9</v>
      </c>
      <c r="BA16587">
        <v>33693</v>
      </c>
      <c r="BB16587">
        <v>43.4</v>
      </c>
      <c r="BC16587">
        <v>24306</v>
      </c>
      <c r="BD16587">
        <v>12.5</v>
      </c>
      <c r="BE16587">
        <v>75481</v>
      </c>
      <c r="BF16587">
        <v>25.4</v>
      </c>
      <c r="BH16587">
        <v>24.1</v>
      </c>
      <c r="BJ16587">
        <v>26.1</v>
      </c>
      <c r="BR16587" s="8">
        <f t="shared" si="259"/>
        <v>7000</v>
      </c>
    </row>
    <row r="16588" spans="1:70" x14ac:dyDescent="0.3">
      <c r="A16588" t="s">
        <v>41205</v>
      </c>
      <c r="B16588" s="9">
        <v>49728</v>
      </c>
      <c r="C16588" t="s">
        <v>41206</v>
      </c>
      <c r="D16588">
        <v>145</v>
      </c>
      <c r="E16588">
        <v>30875</v>
      </c>
      <c r="F16588">
        <v>95.9</v>
      </c>
      <c r="G16588">
        <v>30313</v>
      </c>
      <c r="H16588">
        <v>0</v>
      </c>
      <c r="J16588">
        <v>2.8</v>
      </c>
      <c r="L16588">
        <v>0</v>
      </c>
      <c r="N16588">
        <v>0</v>
      </c>
      <c r="P16588">
        <v>0</v>
      </c>
      <c r="R16588">
        <v>1.4</v>
      </c>
      <c r="T16588">
        <v>0</v>
      </c>
      <c r="V16588">
        <v>95.9</v>
      </c>
      <c r="W16588">
        <v>30313</v>
      </c>
      <c r="X16588">
        <v>0</v>
      </c>
      <c r="Z16588">
        <v>12.4</v>
      </c>
      <c r="AA16588">
        <v>40000</v>
      </c>
      <c r="AB16588">
        <v>30.3</v>
      </c>
      <c r="AC16588">
        <v>31250</v>
      </c>
      <c r="AD16588">
        <v>57.2</v>
      </c>
      <c r="AE16588">
        <v>27188</v>
      </c>
      <c r="AF16588">
        <v>99</v>
      </c>
      <c r="AG16588">
        <v>40417</v>
      </c>
      <c r="AH16588">
        <v>18.2</v>
      </c>
      <c r="AI16588">
        <v>46250</v>
      </c>
      <c r="AJ16588">
        <v>81.8</v>
      </c>
      <c r="AK16588">
        <v>37917</v>
      </c>
      <c r="AL16588">
        <v>79.8</v>
      </c>
      <c r="AM16588">
        <v>50625</v>
      </c>
      <c r="AN16588">
        <v>12.1</v>
      </c>
      <c r="AO16588">
        <v>27500</v>
      </c>
      <c r="AP16588">
        <v>8.1</v>
      </c>
      <c r="AQ16588">
        <v>33750</v>
      </c>
      <c r="AR16588">
        <v>46</v>
      </c>
      <c r="AS16588">
        <v>25000</v>
      </c>
      <c r="AT16588">
        <v>30.4</v>
      </c>
      <c r="AU16588">
        <v>2500</v>
      </c>
      <c r="AV16588">
        <v>30.4</v>
      </c>
      <c r="AW16588">
        <v>2500</v>
      </c>
      <c r="AX16588">
        <v>0</v>
      </c>
      <c r="AZ16588">
        <v>69.599999999999994</v>
      </c>
      <c r="BA16588">
        <v>26429</v>
      </c>
      <c r="BB16588">
        <v>69.599999999999994</v>
      </c>
      <c r="BC16588">
        <v>26429</v>
      </c>
      <c r="BD16588">
        <v>0</v>
      </c>
      <c r="BF16588">
        <v>27.6</v>
      </c>
      <c r="BH16588">
        <v>32.299999999999997</v>
      </c>
      <c r="BJ16588">
        <v>17.399999999999999</v>
      </c>
      <c r="BR16588" s="8">
        <f t="shared" si="259"/>
        <v>6649.9999999999991</v>
      </c>
    </row>
    <row r="16589" spans="1:70" x14ac:dyDescent="0.3">
      <c r="A16589" t="s">
        <v>41207</v>
      </c>
      <c r="B16589" s="9">
        <v>49729</v>
      </c>
      <c r="C16589" t="s">
        <v>41208</v>
      </c>
      <c r="D16589">
        <v>596</v>
      </c>
      <c r="E16589">
        <v>45682</v>
      </c>
      <c r="F16589">
        <v>99.3</v>
      </c>
      <c r="G16589">
        <v>45682</v>
      </c>
      <c r="H16589">
        <v>0</v>
      </c>
      <c r="J16589">
        <v>0</v>
      </c>
      <c r="L16589">
        <v>0</v>
      </c>
      <c r="N16589">
        <v>0</v>
      </c>
      <c r="P16589">
        <v>0</v>
      </c>
      <c r="R16589">
        <v>0.7</v>
      </c>
      <c r="T16589">
        <v>0.7</v>
      </c>
      <c r="V16589">
        <v>98.7</v>
      </c>
      <c r="W16589">
        <v>45455</v>
      </c>
      <c r="X16589">
        <v>1.2</v>
      </c>
      <c r="Z16589">
        <v>28.7</v>
      </c>
      <c r="AA16589">
        <v>57188</v>
      </c>
      <c r="AB16589">
        <v>42.1</v>
      </c>
      <c r="AC16589">
        <v>45208</v>
      </c>
      <c r="AD16589">
        <v>28</v>
      </c>
      <c r="AE16589">
        <v>32981</v>
      </c>
      <c r="AF16589">
        <v>386</v>
      </c>
      <c r="AG16589">
        <v>58563</v>
      </c>
      <c r="AH16589">
        <v>38.6</v>
      </c>
      <c r="AI16589">
        <v>59438</v>
      </c>
      <c r="AJ16589">
        <v>61.4</v>
      </c>
      <c r="AK16589">
        <v>57688</v>
      </c>
      <c r="AL16589">
        <v>92</v>
      </c>
      <c r="AM16589">
        <v>59406</v>
      </c>
      <c r="AN16589">
        <v>4.4000000000000004</v>
      </c>
      <c r="AO16589">
        <v>31250</v>
      </c>
      <c r="AP16589">
        <v>3.6</v>
      </c>
      <c r="AQ16589">
        <v>41250</v>
      </c>
      <c r="AR16589">
        <v>210</v>
      </c>
      <c r="AS16589">
        <v>26167</v>
      </c>
      <c r="AT16589">
        <v>51.4</v>
      </c>
      <c r="AU16589">
        <v>28929</v>
      </c>
      <c r="AV16589">
        <v>41.4</v>
      </c>
      <c r="AW16589">
        <v>21250</v>
      </c>
      <c r="AX16589">
        <v>10</v>
      </c>
      <c r="AY16589">
        <v>62614</v>
      </c>
      <c r="AZ16589">
        <v>48.6</v>
      </c>
      <c r="BA16589">
        <v>21818</v>
      </c>
      <c r="BB16589">
        <v>43.3</v>
      </c>
      <c r="BC16589">
        <v>20568</v>
      </c>
      <c r="BD16589">
        <v>5.2</v>
      </c>
      <c r="BE16589">
        <v>42292</v>
      </c>
      <c r="BF16589">
        <v>24.3</v>
      </c>
      <c r="BH16589">
        <v>26.7</v>
      </c>
      <c r="BJ16589">
        <v>20</v>
      </c>
      <c r="BR16589" s="8">
        <f t="shared" si="259"/>
        <v>7666.666666666667</v>
      </c>
    </row>
    <row r="16590" spans="1:70" x14ac:dyDescent="0.3">
      <c r="A16590" t="s">
        <v>41209</v>
      </c>
      <c r="B16590" s="9">
        <v>49730</v>
      </c>
      <c r="C16590" t="s">
        <v>41210</v>
      </c>
      <c r="D16590">
        <v>722</v>
      </c>
      <c r="E16590">
        <v>50583</v>
      </c>
      <c r="F16590">
        <v>98.6</v>
      </c>
      <c r="G16590">
        <v>50500</v>
      </c>
      <c r="H16590">
        <v>0.8</v>
      </c>
      <c r="J16590">
        <v>0</v>
      </c>
      <c r="L16590">
        <v>0</v>
      </c>
      <c r="N16590">
        <v>0</v>
      </c>
      <c r="P16590">
        <v>0.3</v>
      </c>
      <c r="R16590">
        <v>0.3</v>
      </c>
      <c r="T16590">
        <v>0</v>
      </c>
      <c r="V16590">
        <v>98.6</v>
      </c>
      <c r="W16590">
        <v>50500</v>
      </c>
      <c r="X16590">
        <v>2.6</v>
      </c>
      <c r="Y16590">
        <v>9583</v>
      </c>
      <c r="Z16590">
        <v>31.4</v>
      </c>
      <c r="AA16590">
        <v>57250</v>
      </c>
      <c r="AB16590">
        <v>40.299999999999997</v>
      </c>
      <c r="AC16590">
        <v>53125</v>
      </c>
      <c r="AD16590">
        <v>25.6</v>
      </c>
      <c r="AE16590">
        <v>45114</v>
      </c>
      <c r="AF16590">
        <v>551</v>
      </c>
      <c r="AG16590">
        <v>55550</v>
      </c>
      <c r="AH16590">
        <v>35.4</v>
      </c>
      <c r="AI16590">
        <v>57292</v>
      </c>
      <c r="AJ16590">
        <v>64.599999999999994</v>
      </c>
      <c r="AK16590">
        <v>55000</v>
      </c>
      <c r="AL16590">
        <v>84.2</v>
      </c>
      <c r="AM16590">
        <v>58226</v>
      </c>
      <c r="AN16590">
        <v>8.3000000000000007</v>
      </c>
      <c r="AO16590">
        <v>45625</v>
      </c>
      <c r="AP16590">
        <v>7.4</v>
      </c>
      <c r="AQ16590">
        <v>27159</v>
      </c>
      <c r="AR16590">
        <v>171</v>
      </c>
      <c r="AS16590">
        <v>21750</v>
      </c>
      <c r="AT16590">
        <v>43.3</v>
      </c>
      <c r="AU16590">
        <v>9444</v>
      </c>
      <c r="AV16590">
        <v>40.4</v>
      </c>
      <c r="AW16590">
        <v>9097</v>
      </c>
      <c r="AX16590">
        <v>2.9</v>
      </c>
      <c r="AY16590">
        <v>83750</v>
      </c>
      <c r="AZ16590">
        <v>56.7</v>
      </c>
      <c r="BA16590">
        <v>43854</v>
      </c>
      <c r="BB16590">
        <v>45.6</v>
      </c>
      <c r="BC16590">
        <v>37083</v>
      </c>
      <c r="BD16590">
        <v>11.1</v>
      </c>
      <c r="BE16590">
        <v>44583</v>
      </c>
      <c r="BF16590">
        <v>29.9</v>
      </c>
      <c r="BH16590">
        <v>29.8</v>
      </c>
      <c r="BJ16590">
        <v>30.4</v>
      </c>
      <c r="BR16590" s="8">
        <f t="shared" si="259"/>
        <v>7016.666666666667</v>
      </c>
    </row>
    <row r="16591" spans="1:70" x14ac:dyDescent="0.3">
      <c r="A16591" t="s">
        <v>41211</v>
      </c>
      <c r="B16591" s="9">
        <v>49733</v>
      </c>
      <c r="C16591" t="s">
        <v>41212</v>
      </c>
      <c r="D16591">
        <v>876</v>
      </c>
      <c r="E16591">
        <v>40192</v>
      </c>
      <c r="F16591">
        <v>98.4</v>
      </c>
      <c r="G16591">
        <v>39963</v>
      </c>
      <c r="H16591">
        <v>0</v>
      </c>
      <c r="J16591">
        <v>0.6</v>
      </c>
      <c r="L16591">
        <v>0</v>
      </c>
      <c r="N16591">
        <v>0</v>
      </c>
      <c r="P16591">
        <v>0.5</v>
      </c>
      <c r="R16591">
        <v>0.6</v>
      </c>
      <c r="T16591">
        <v>0.5</v>
      </c>
      <c r="V16591">
        <v>98.4</v>
      </c>
      <c r="W16591">
        <v>39963</v>
      </c>
      <c r="X16591">
        <v>1.9</v>
      </c>
      <c r="Z16591">
        <v>25</v>
      </c>
      <c r="AA16591">
        <v>39375</v>
      </c>
      <c r="AB16591">
        <v>44.9</v>
      </c>
      <c r="AC16591">
        <v>49063</v>
      </c>
      <c r="AD16591">
        <v>28.2</v>
      </c>
      <c r="AE16591">
        <v>37031</v>
      </c>
      <c r="AF16591">
        <v>603</v>
      </c>
      <c r="AG16591">
        <v>51394</v>
      </c>
      <c r="AH16591">
        <v>30.8</v>
      </c>
      <c r="AI16591">
        <v>44444</v>
      </c>
      <c r="AJ16591">
        <v>69.2</v>
      </c>
      <c r="AK16591">
        <v>53750</v>
      </c>
      <c r="AL16591">
        <v>81.900000000000006</v>
      </c>
      <c r="AM16591">
        <v>52250</v>
      </c>
      <c r="AN16591">
        <v>6.5</v>
      </c>
      <c r="AO16591">
        <v>30938</v>
      </c>
      <c r="AP16591">
        <v>11.6</v>
      </c>
      <c r="AQ16591">
        <v>53226</v>
      </c>
      <c r="AR16591">
        <v>273</v>
      </c>
      <c r="AS16591">
        <v>35481</v>
      </c>
      <c r="AT16591">
        <v>41.8</v>
      </c>
      <c r="AU16591">
        <v>25500</v>
      </c>
      <c r="AV16591">
        <v>37.4</v>
      </c>
      <c r="AW16591">
        <v>23438</v>
      </c>
      <c r="AX16591">
        <v>4.4000000000000004</v>
      </c>
      <c r="AZ16591">
        <v>58.2</v>
      </c>
      <c r="BA16591">
        <v>37583</v>
      </c>
      <c r="BB16591">
        <v>37</v>
      </c>
      <c r="BC16591">
        <v>32917</v>
      </c>
      <c r="BD16591">
        <v>21.2</v>
      </c>
      <c r="BE16591">
        <v>38611</v>
      </c>
      <c r="BF16591">
        <v>23.1</v>
      </c>
      <c r="BH16591">
        <v>25.7</v>
      </c>
      <c r="BJ16591">
        <v>11.4</v>
      </c>
      <c r="BR16591" s="8">
        <f t="shared" si="259"/>
        <v>6825</v>
      </c>
    </row>
    <row r="16592" spans="1:70" x14ac:dyDescent="0.3">
      <c r="A16592" t="s">
        <v>41213</v>
      </c>
      <c r="B16592" s="9">
        <v>49735</v>
      </c>
      <c r="C16592" t="s">
        <v>41214</v>
      </c>
      <c r="D16592">
        <v>7864</v>
      </c>
      <c r="E16592">
        <v>48841</v>
      </c>
      <c r="F16592">
        <v>97.4</v>
      </c>
      <c r="G16592">
        <v>49105</v>
      </c>
      <c r="H16592">
        <v>0</v>
      </c>
      <c r="J16592">
        <v>0.7</v>
      </c>
      <c r="K16592">
        <v>17750</v>
      </c>
      <c r="L16592">
        <v>0.5</v>
      </c>
      <c r="M16592">
        <v>73375</v>
      </c>
      <c r="N16592">
        <v>0</v>
      </c>
      <c r="P16592">
        <v>0.8</v>
      </c>
      <c r="R16592">
        <v>0.6</v>
      </c>
      <c r="S16592">
        <v>43458</v>
      </c>
      <c r="T16592">
        <v>0.9</v>
      </c>
      <c r="U16592">
        <v>82730</v>
      </c>
      <c r="V16592">
        <v>97.3</v>
      </c>
      <c r="W16592">
        <v>49138</v>
      </c>
      <c r="X16592">
        <v>3.1</v>
      </c>
      <c r="Y16592">
        <v>29688</v>
      </c>
      <c r="Z16592">
        <v>27.6</v>
      </c>
      <c r="AA16592">
        <v>55625</v>
      </c>
      <c r="AB16592">
        <v>42.6</v>
      </c>
      <c r="AC16592">
        <v>56149</v>
      </c>
      <c r="AD16592">
        <v>26.7</v>
      </c>
      <c r="AE16592">
        <v>34571</v>
      </c>
      <c r="AF16592">
        <v>5275</v>
      </c>
      <c r="AG16592">
        <v>58940</v>
      </c>
      <c r="AH16592">
        <v>39.299999999999997</v>
      </c>
      <c r="AI16592">
        <v>63438</v>
      </c>
      <c r="AJ16592">
        <v>60.7</v>
      </c>
      <c r="AK16592">
        <v>57342</v>
      </c>
      <c r="AL16592">
        <v>80</v>
      </c>
      <c r="AM16592">
        <v>67357</v>
      </c>
      <c r="AN16592">
        <v>12.8</v>
      </c>
      <c r="AO16592">
        <v>25592</v>
      </c>
      <c r="AP16592">
        <v>7.2</v>
      </c>
      <c r="AQ16592">
        <v>47500</v>
      </c>
      <c r="AR16592">
        <v>2589</v>
      </c>
      <c r="AS16592">
        <v>26615</v>
      </c>
      <c r="AT16592">
        <v>51.3</v>
      </c>
      <c r="AU16592">
        <v>23150</v>
      </c>
      <c r="AV16592">
        <v>42.1</v>
      </c>
      <c r="AW16592">
        <v>20392</v>
      </c>
      <c r="AX16592">
        <v>9.1999999999999993</v>
      </c>
      <c r="AY16592">
        <v>48043</v>
      </c>
      <c r="AZ16592">
        <v>48.7</v>
      </c>
      <c r="BA16592">
        <v>33667</v>
      </c>
      <c r="BB16592">
        <v>41.3</v>
      </c>
      <c r="BC16592">
        <v>27105</v>
      </c>
      <c r="BD16592">
        <v>7.5</v>
      </c>
      <c r="BE16592">
        <v>73125</v>
      </c>
      <c r="BF16592">
        <v>23.9</v>
      </c>
      <c r="BH16592">
        <v>24.6</v>
      </c>
      <c r="BJ16592">
        <v>21.3</v>
      </c>
      <c r="BR16592" s="8">
        <f t="shared" si="259"/>
        <v>6666.666666666667</v>
      </c>
    </row>
    <row r="16593" spans="1:70" x14ac:dyDescent="0.3">
      <c r="A16593" t="s">
        <v>41215</v>
      </c>
      <c r="B16593" s="9">
        <v>49736</v>
      </c>
      <c r="C16593" t="s">
        <v>41216</v>
      </c>
      <c r="D16593">
        <v>238</v>
      </c>
      <c r="E16593">
        <v>36563</v>
      </c>
      <c r="F16593">
        <v>94.1</v>
      </c>
      <c r="G16593">
        <v>36346</v>
      </c>
      <c r="H16593">
        <v>0</v>
      </c>
      <c r="J16593">
        <v>1.3</v>
      </c>
      <c r="L16593">
        <v>0.4</v>
      </c>
      <c r="N16593">
        <v>0</v>
      </c>
      <c r="P16593">
        <v>0</v>
      </c>
      <c r="R16593">
        <v>4.2</v>
      </c>
      <c r="S16593">
        <v>35833</v>
      </c>
      <c r="T16593">
        <v>0.4</v>
      </c>
      <c r="V16593">
        <v>93.7</v>
      </c>
      <c r="W16593">
        <v>36442</v>
      </c>
      <c r="X16593">
        <v>0</v>
      </c>
      <c r="Z16593">
        <v>15.5</v>
      </c>
      <c r="AA16593">
        <v>74688</v>
      </c>
      <c r="AB16593">
        <v>34.5</v>
      </c>
      <c r="AC16593">
        <v>60192</v>
      </c>
      <c r="AD16593">
        <v>50</v>
      </c>
      <c r="AE16593">
        <v>24875</v>
      </c>
      <c r="AF16593">
        <v>147</v>
      </c>
      <c r="AG16593">
        <v>48125</v>
      </c>
      <c r="AH16593">
        <v>25.2</v>
      </c>
      <c r="AI16593">
        <v>74688</v>
      </c>
      <c r="AJ16593">
        <v>74.8</v>
      </c>
      <c r="AK16593">
        <v>44167</v>
      </c>
      <c r="AL16593">
        <v>93.2</v>
      </c>
      <c r="AM16593">
        <v>50469</v>
      </c>
      <c r="AN16593">
        <v>4.0999999999999996</v>
      </c>
      <c r="AO16593">
        <v>30625</v>
      </c>
      <c r="AP16593">
        <v>2.7</v>
      </c>
      <c r="AR16593">
        <v>91</v>
      </c>
      <c r="AS16593">
        <v>16442</v>
      </c>
      <c r="AT16593">
        <v>84.6</v>
      </c>
      <c r="AU16593">
        <v>15865</v>
      </c>
      <c r="AV16593">
        <v>75.8</v>
      </c>
      <c r="AW16593">
        <v>15673</v>
      </c>
      <c r="AX16593">
        <v>8.8000000000000007</v>
      </c>
      <c r="AY16593">
        <v>53333</v>
      </c>
      <c r="AZ16593">
        <v>15.4</v>
      </c>
      <c r="BA16593">
        <v>23750</v>
      </c>
      <c r="BB16593">
        <v>13.2</v>
      </c>
      <c r="BC16593">
        <v>21250</v>
      </c>
      <c r="BD16593">
        <v>2.2000000000000002</v>
      </c>
      <c r="BF16593">
        <v>27.3</v>
      </c>
      <c r="BH16593">
        <v>32</v>
      </c>
      <c r="BJ16593">
        <v>19.8</v>
      </c>
      <c r="BR16593" s="8">
        <f t="shared" si="259"/>
        <v>7766.666666666667</v>
      </c>
    </row>
    <row r="16594" spans="1:70" x14ac:dyDescent="0.3">
      <c r="A16594" t="s">
        <v>41217</v>
      </c>
      <c r="B16594" s="9">
        <v>49738</v>
      </c>
      <c r="C16594" t="s">
        <v>41218</v>
      </c>
      <c r="D16594">
        <v>4032</v>
      </c>
      <c r="E16594">
        <v>42897</v>
      </c>
      <c r="F16594">
        <v>98.4</v>
      </c>
      <c r="G16594">
        <v>43209</v>
      </c>
      <c r="H16594">
        <v>0</v>
      </c>
      <c r="J16594">
        <v>0.1</v>
      </c>
      <c r="L16594">
        <v>0.3</v>
      </c>
      <c r="N16594">
        <v>0</v>
      </c>
      <c r="P16594">
        <v>0.5</v>
      </c>
      <c r="R16594">
        <v>0.7</v>
      </c>
      <c r="S16594">
        <v>41875</v>
      </c>
      <c r="T16594">
        <v>0.7</v>
      </c>
      <c r="V16594">
        <v>98.2</v>
      </c>
      <c r="W16594">
        <v>43113</v>
      </c>
      <c r="X16594">
        <v>1.3</v>
      </c>
      <c r="Y16594">
        <v>22813</v>
      </c>
      <c r="Z16594">
        <v>22</v>
      </c>
      <c r="AA16594">
        <v>52750</v>
      </c>
      <c r="AB16594">
        <v>42.3</v>
      </c>
      <c r="AC16594">
        <v>47984</v>
      </c>
      <c r="AD16594">
        <v>34.4</v>
      </c>
      <c r="AE16594">
        <v>36782</v>
      </c>
      <c r="AF16594">
        <v>2657</v>
      </c>
      <c r="AG16594">
        <v>53301</v>
      </c>
      <c r="AH16594">
        <v>30.4</v>
      </c>
      <c r="AI16594">
        <v>53824</v>
      </c>
      <c r="AJ16594">
        <v>69.599999999999994</v>
      </c>
      <c r="AK16594">
        <v>53087</v>
      </c>
      <c r="AL16594">
        <v>79.599999999999994</v>
      </c>
      <c r="AM16594">
        <v>58580</v>
      </c>
      <c r="AN16594">
        <v>13.4</v>
      </c>
      <c r="AO16594">
        <v>21905</v>
      </c>
      <c r="AP16594">
        <v>7</v>
      </c>
      <c r="AQ16594">
        <v>25893</v>
      </c>
      <c r="AR16594">
        <v>1375</v>
      </c>
      <c r="AS16594">
        <v>25324</v>
      </c>
      <c r="AT16594">
        <v>51.4</v>
      </c>
      <c r="AU16594">
        <v>23699</v>
      </c>
      <c r="AV16594">
        <v>46.1</v>
      </c>
      <c r="AW16594">
        <v>21979</v>
      </c>
      <c r="AX16594">
        <v>5.3</v>
      </c>
      <c r="AY16594">
        <v>48958</v>
      </c>
      <c r="AZ16594">
        <v>48.6</v>
      </c>
      <c r="BA16594">
        <v>30324</v>
      </c>
      <c r="BB16594">
        <v>40.299999999999997</v>
      </c>
      <c r="BC16594">
        <v>29688</v>
      </c>
      <c r="BD16594">
        <v>8.3000000000000007</v>
      </c>
      <c r="BE16594">
        <v>33269</v>
      </c>
      <c r="BF16594">
        <v>25.8</v>
      </c>
      <c r="BH16594">
        <v>28</v>
      </c>
      <c r="BJ16594">
        <v>21.2</v>
      </c>
      <c r="BR16594" s="8">
        <f t="shared" si="259"/>
        <v>6633.333333333333</v>
      </c>
    </row>
    <row r="16595" spans="1:70" x14ac:dyDescent="0.3">
      <c r="A16595" t="s">
        <v>41219</v>
      </c>
      <c r="B16595" s="9">
        <v>49740</v>
      </c>
      <c r="C16595" t="s">
        <v>41220</v>
      </c>
      <c r="D16595">
        <v>3057</v>
      </c>
      <c r="E16595">
        <v>61362</v>
      </c>
      <c r="F16595">
        <v>95.3</v>
      </c>
      <c r="G16595">
        <v>61577</v>
      </c>
      <c r="H16595">
        <v>0.2</v>
      </c>
      <c r="J16595">
        <v>3.2</v>
      </c>
      <c r="K16595">
        <v>63750</v>
      </c>
      <c r="L16595">
        <v>0.3</v>
      </c>
      <c r="M16595">
        <v>78750</v>
      </c>
      <c r="N16595">
        <v>0.1</v>
      </c>
      <c r="P16595">
        <v>0</v>
      </c>
      <c r="R16595">
        <v>0.9</v>
      </c>
      <c r="S16595">
        <v>36250</v>
      </c>
      <c r="T16595">
        <v>0.4</v>
      </c>
      <c r="U16595">
        <v>60625</v>
      </c>
      <c r="V16595">
        <v>95.1</v>
      </c>
      <c r="W16595">
        <v>61654</v>
      </c>
      <c r="X16595">
        <v>1.4</v>
      </c>
      <c r="Y16595">
        <v>28125</v>
      </c>
      <c r="Z16595">
        <v>19.7</v>
      </c>
      <c r="AA16595">
        <v>72750</v>
      </c>
      <c r="AB16595">
        <v>42.9</v>
      </c>
      <c r="AC16595">
        <v>65523</v>
      </c>
      <c r="AD16595">
        <v>36.1</v>
      </c>
      <c r="AE16595">
        <v>50313</v>
      </c>
      <c r="AF16595">
        <v>2139</v>
      </c>
      <c r="AG16595">
        <v>76051</v>
      </c>
      <c r="AH16595">
        <v>29.5</v>
      </c>
      <c r="AI16595">
        <v>75333</v>
      </c>
      <c r="AJ16595">
        <v>70.5</v>
      </c>
      <c r="AK16595">
        <v>76422</v>
      </c>
      <c r="AL16595">
        <v>85.9</v>
      </c>
      <c r="AM16595">
        <v>81031</v>
      </c>
      <c r="AN16595">
        <v>8.6999999999999993</v>
      </c>
      <c r="AO16595">
        <v>38958</v>
      </c>
      <c r="AP16595">
        <v>5.4</v>
      </c>
      <c r="AQ16595">
        <v>46250</v>
      </c>
      <c r="AR16595">
        <v>918</v>
      </c>
      <c r="AS16595">
        <v>27760</v>
      </c>
      <c r="AT16595">
        <v>56.9</v>
      </c>
      <c r="AU16595">
        <v>25469</v>
      </c>
      <c r="AV16595">
        <v>50.3</v>
      </c>
      <c r="AW16595">
        <v>23095</v>
      </c>
      <c r="AX16595">
        <v>6.5</v>
      </c>
      <c r="AY16595">
        <v>60417</v>
      </c>
      <c r="AZ16595">
        <v>43.1</v>
      </c>
      <c r="BA16595">
        <v>28906</v>
      </c>
      <c r="BB16595">
        <v>36.200000000000003</v>
      </c>
      <c r="BC16595">
        <v>26667</v>
      </c>
      <c r="BD16595">
        <v>7</v>
      </c>
      <c r="BE16595">
        <v>73333</v>
      </c>
      <c r="BF16595">
        <v>27.5</v>
      </c>
      <c r="BH16595">
        <v>27.4</v>
      </c>
      <c r="BJ16595">
        <v>26.7</v>
      </c>
      <c r="BR16595" s="8">
        <f t="shared" si="259"/>
        <v>7158.3333333333339</v>
      </c>
    </row>
    <row r="16596" spans="1:70" x14ac:dyDescent="0.3">
      <c r="A16596" t="s">
        <v>41221</v>
      </c>
      <c r="B16596" s="9">
        <v>49743</v>
      </c>
      <c r="C16596" t="s">
        <v>41222</v>
      </c>
      <c r="D16596">
        <v>362</v>
      </c>
      <c r="E16596">
        <v>38000</v>
      </c>
      <c r="F16596">
        <v>99.7</v>
      </c>
      <c r="G16596">
        <v>38083</v>
      </c>
      <c r="H16596">
        <v>0</v>
      </c>
      <c r="J16596">
        <v>0.3</v>
      </c>
      <c r="L16596">
        <v>0</v>
      </c>
      <c r="N16596">
        <v>0</v>
      </c>
      <c r="P16596">
        <v>0</v>
      </c>
      <c r="R16596">
        <v>0</v>
      </c>
      <c r="T16596">
        <v>1.9</v>
      </c>
      <c r="V16596">
        <v>97.8</v>
      </c>
      <c r="W16596">
        <v>38667</v>
      </c>
      <c r="X16596">
        <v>0</v>
      </c>
      <c r="Z16596">
        <v>14.4</v>
      </c>
      <c r="AA16596">
        <v>43750</v>
      </c>
      <c r="AB16596">
        <v>46.1</v>
      </c>
      <c r="AC16596">
        <v>39904</v>
      </c>
      <c r="AD16596">
        <v>39.5</v>
      </c>
      <c r="AE16596">
        <v>33021</v>
      </c>
      <c r="AF16596">
        <v>259</v>
      </c>
      <c r="AG16596">
        <v>41350</v>
      </c>
      <c r="AH16596">
        <v>28.6</v>
      </c>
      <c r="AI16596">
        <v>36250</v>
      </c>
      <c r="AJ16596">
        <v>71.400000000000006</v>
      </c>
      <c r="AK16596">
        <v>41813</v>
      </c>
      <c r="AL16596">
        <v>86.9</v>
      </c>
      <c r="AM16596">
        <v>43125</v>
      </c>
      <c r="AN16596">
        <v>6.6</v>
      </c>
      <c r="AO16596">
        <v>11406</v>
      </c>
      <c r="AP16596">
        <v>6.6</v>
      </c>
      <c r="AQ16596">
        <v>16042</v>
      </c>
      <c r="AR16596">
        <v>103</v>
      </c>
      <c r="AS16596">
        <v>24375</v>
      </c>
      <c r="AT16596">
        <v>42.7</v>
      </c>
      <c r="AU16596">
        <v>14000</v>
      </c>
      <c r="AV16596">
        <v>40.799999999999997</v>
      </c>
      <c r="AW16596">
        <v>13750</v>
      </c>
      <c r="AX16596">
        <v>1.9</v>
      </c>
      <c r="AZ16596">
        <v>57.3</v>
      </c>
      <c r="BA16596">
        <v>33250</v>
      </c>
      <c r="BB16596">
        <v>54.4</v>
      </c>
      <c r="BC16596">
        <v>31250</v>
      </c>
      <c r="BD16596">
        <v>2.9</v>
      </c>
      <c r="BF16596">
        <v>23.5</v>
      </c>
      <c r="BH16596">
        <v>22</v>
      </c>
      <c r="BJ16596">
        <v>27.2</v>
      </c>
      <c r="BR16596" s="8">
        <f t="shared" si="259"/>
        <v>7241.666666666667</v>
      </c>
    </row>
    <row r="16597" spans="1:70" x14ac:dyDescent="0.3">
      <c r="A16597" t="s">
        <v>41223</v>
      </c>
      <c r="B16597" s="9">
        <v>49744</v>
      </c>
      <c r="C16597" t="s">
        <v>41224</v>
      </c>
      <c r="D16597">
        <v>385</v>
      </c>
      <c r="E16597">
        <v>45871</v>
      </c>
      <c r="F16597">
        <v>97.7</v>
      </c>
      <c r="G16597">
        <v>45985</v>
      </c>
      <c r="H16597">
        <v>1.6</v>
      </c>
      <c r="J16597">
        <v>0</v>
      </c>
      <c r="L16597">
        <v>0</v>
      </c>
      <c r="N16597">
        <v>0</v>
      </c>
      <c r="P16597">
        <v>0</v>
      </c>
      <c r="R16597">
        <v>0.8</v>
      </c>
      <c r="T16597">
        <v>1.3</v>
      </c>
      <c r="V16597">
        <v>97.7</v>
      </c>
      <c r="W16597">
        <v>45985</v>
      </c>
      <c r="X16597">
        <v>10.4</v>
      </c>
      <c r="Z16597">
        <v>14</v>
      </c>
      <c r="AA16597">
        <v>85714</v>
      </c>
      <c r="AB16597">
        <v>49.4</v>
      </c>
      <c r="AC16597">
        <v>48981</v>
      </c>
      <c r="AD16597">
        <v>26.2</v>
      </c>
      <c r="AE16597">
        <v>45292</v>
      </c>
      <c r="AF16597">
        <v>253</v>
      </c>
      <c r="AG16597">
        <v>47375</v>
      </c>
      <c r="AH16597">
        <v>25.7</v>
      </c>
      <c r="AI16597">
        <v>62589</v>
      </c>
      <c r="AJ16597">
        <v>74.3</v>
      </c>
      <c r="AK16597">
        <v>46000</v>
      </c>
      <c r="AL16597">
        <v>93.3</v>
      </c>
      <c r="AM16597">
        <v>48182</v>
      </c>
      <c r="AN16597">
        <v>2.8</v>
      </c>
      <c r="AP16597">
        <v>4</v>
      </c>
      <c r="AR16597">
        <v>132</v>
      </c>
      <c r="AS16597">
        <v>27083</v>
      </c>
      <c r="AT16597">
        <v>10.6</v>
      </c>
      <c r="AU16597">
        <v>32000</v>
      </c>
      <c r="AV16597">
        <v>10.6</v>
      </c>
      <c r="AW16597">
        <v>32000</v>
      </c>
      <c r="AX16597">
        <v>0</v>
      </c>
      <c r="AZ16597">
        <v>89.4</v>
      </c>
      <c r="BA16597">
        <v>25417</v>
      </c>
      <c r="BB16597">
        <v>35.6</v>
      </c>
      <c r="BC16597">
        <v>12431</v>
      </c>
      <c r="BD16597">
        <v>53.8</v>
      </c>
      <c r="BE16597">
        <v>47083</v>
      </c>
      <c r="BF16597">
        <v>31.7</v>
      </c>
      <c r="BH16597">
        <v>32.799999999999997</v>
      </c>
      <c r="BJ16597">
        <v>29.5</v>
      </c>
      <c r="BR16597" s="8">
        <f t="shared" si="259"/>
        <v>7774.9999999999991</v>
      </c>
    </row>
    <row r="16598" spans="1:70" x14ac:dyDescent="0.3">
      <c r="A16598" t="s">
        <v>41225</v>
      </c>
      <c r="B16598" s="9">
        <v>49745</v>
      </c>
      <c r="C16598" t="s">
        <v>41226</v>
      </c>
      <c r="D16598">
        <v>584</v>
      </c>
      <c r="E16598">
        <v>44375</v>
      </c>
      <c r="F16598">
        <v>88.4</v>
      </c>
      <c r="G16598">
        <v>51765</v>
      </c>
      <c r="H16598">
        <v>0</v>
      </c>
      <c r="J16598">
        <v>8.4</v>
      </c>
      <c r="K16598">
        <v>25139</v>
      </c>
      <c r="L16598">
        <v>0</v>
      </c>
      <c r="N16598">
        <v>0</v>
      </c>
      <c r="P16598">
        <v>0</v>
      </c>
      <c r="R16598">
        <v>3.3</v>
      </c>
      <c r="S16598">
        <v>31058</v>
      </c>
      <c r="T16598">
        <v>0</v>
      </c>
      <c r="V16598">
        <v>88.4</v>
      </c>
      <c r="W16598">
        <v>51765</v>
      </c>
      <c r="X16598">
        <v>0</v>
      </c>
      <c r="Z16598">
        <v>24.1</v>
      </c>
      <c r="AA16598">
        <v>51161</v>
      </c>
      <c r="AB16598">
        <v>46.1</v>
      </c>
      <c r="AC16598">
        <v>50938</v>
      </c>
      <c r="AD16598">
        <v>29.8</v>
      </c>
      <c r="AE16598">
        <v>31929</v>
      </c>
      <c r="AF16598">
        <v>401</v>
      </c>
      <c r="AG16598">
        <v>58098</v>
      </c>
      <c r="AH16598">
        <v>31.7</v>
      </c>
      <c r="AI16598">
        <v>65313</v>
      </c>
      <c r="AJ16598">
        <v>68.3</v>
      </c>
      <c r="AK16598">
        <v>53654</v>
      </c>
      <c r="AL16598">
        <v>90.5</v>
      </c>
      <c r="AM16598">
        <v>58750</v>
      </c>
      <c r="AN16598">
        <v>4.2</v>
      </c>
      <c r="AO16598">
        <v>72639</v>
      </c>
      <c r="AP16598">
        <v>5.2</v>
      </c>
      <c r="AQ16598">
        <v>12083</v>
      </c>
      <c r="AR16598">
        <v>183</v>
      </c>
      <c r="AS16598">
        <v>26458</v>
      </c>
      <c r="AT16598">
        <v>48.1</v>
      </c>
      <c r="AU16598">
        <v>20000</v>
      </c>
      <c r="AV16598">
        <v>39.299999999999997</v>
      </c>
      <c r="AW16598">
        <v>17000</v>
      </c>
      <c r="AX16598">
        <v>8.6999999999999993</v>
      </c>
      <c r="AY16598">
        <v>48571</v>
      </c>
      <c r="AZ16598">
        <v>51.9</v>
      </c>
      <c r="BA16598">
        <v>32266</v>
      </c>
      <c r="BB16598">
        <v>35.5</v>
      </c>
      <c r="BC16598">
        <v>30859</v>
      </c>
      <c r="BD16598">
        <v>16.399999999999999</v>
      </c>
      <c r="BF16598">
        <v>25.7</v>
      </c>
      <c r="BH16598">
        <v>23.2</v>
      </c>
      <c r="BJ16598">
        <v>31.1</v>
      </c>
      <c r="BR16598" s="8">
        <f t="shared" si="259"/>
        <v>7541.666666666667</v>
      </c>
    </row>
    <row r="16599" spans="1:70" x14ac:dyDescent="0.3">
      <c r="A16599" t="s">
        <v>41227</v>
      </c>
      <c r="B16599" s="9">
        <v>49746</v>
      </c>
      <c r="C16599" t="s">
        <v>41228</v>
      </c>
      <c r="D16599">
        <v>1535</v>
      </c>
      <c r="E16599">
        <v>39047</v>
      </c>
      <c r="F16599">
        <v>98.4</v>
      </c>
      <c r="G16599">
        <v>38877</v>
      </c>
      <c r="H16599">
        <v>0</v>
      </c>
      <c r="J16599">
        <v>1.2</v>
      </c>
      <c r="K16599">
        <v>46806</v>
      </c>
      <c r="L16599">
        <v>0</v>
      </c>
      <c r="N16599">
        <v>0</v>
      </c>
      <c r="P16599">
        <v>0</v>
      </c>
      <c r="R16599">
        <v>0.3</v>
      </c>
      <c r="T16599">
        <v>0.5</v>
      </c>
      <c r="U16599">
        <v>29375</v>
      </c>
      <c r="V16599">
        <v>98</v>
      </c>
      <c r="W16599">
        <v>38898</v>
      </c>
      <c r="X16599">
        <v>0.8</v>
      </c>
      <c r="Y16599">
        <v>19286</v>
      </c>
      <c r="Z16599">
        <v>17.3</v>
      </c>
      <c r="AA16599">
        <v>44853</v>
      </c>
      <c r="AB16599">
        <v>46.3</v>
      </c>
      <c r="AC16599">
        <v>39178</v>
      </c>
      <c r="AD16599">
        <v>35.6</v>
      </c>
      <c r="AE16599">
        <v>35741</v>
      </c>
      <c r="AF16599">
        <v>1095</v>
      </c>
      <c r="AG16599">
        <v>44712</v>
      </c>
      <c r="AH16599">
        <v>24.8</v>
      </c>
      <c r="AI16599">
        <v>46250</v>
      </c>
      <c r="AJ16599">
        <v>75.2</v>
      </c>
      <c r="AK16599">
        <v>44395</v>
      </c>
      <c r="AL16599">
        <v>79.400000000000006</v>
      </c>
      <c r="AM16599">
        <v>48586</v>
      </c>
      <c r="AN16599">
        <v>10.5</v>
      </c>
      <c r="AO16599">
        <v>20750</v>
      </c>
      <c r="AP16599">
        <v>10.1</v>
      </c>
      <c r="AQ16599">
        <v>30469</v>
      </c>
      <c r="AR16599">
        <v>440</v>
      </c>
      <c r="AS16599">
        <v>22417</v>
      </c>
      <c r="AT16599">
        <v>48</v>
      </c>
      <c r="AU16599">
        <v>16898</v>
      </c>
      <c r="AV16599">
        <v>41.4</v>
      </c>
      <c r="AW16599">
        <v>16111</v>
      </c>
      <c r="AX16599">
        <v>6.6</v>
      </c>
      <c r="AY16599">
        <v>25662</v>
      </c>
      <c r="AZ16599">
        <v>52</v>
      </c>
      <c r="BA16599">
        <v>34375</v>
      </c>
      <c r="BB16599">
        <v>42</v>
      </c>
      <c r="BC16599">
        <v>27875</v>
      </c>
      <c r="BD16599">
        <v>10</v>
      </c>
      <c r="BE16599">
        <v>57708</v>
      </c>
      <c r="BF16599">
        <v>18.5</v>
      </c>
      <c r="BH16599">
        <v>18.100000000000001</v>
      </c>
      <c r="BJ16599">
        <v>18.399999999999999</v>
      </c>
      <c r="BR16599" s="8">
        <f t="shared" si="259"/>
        <v>6616.666666666667</v>
      </c>
    </row>
    <row r="16600" spans="1:70" x14ac:dyDescent="0.3">
      <c r="A16600" t="s">
        <v>41229</v>
      </c>
      <c r="B16600" s="9">
        <v>49747</v>
      </c>
      <c r="C16600" t="s">
        <v>41230</v>
      </c>
      <c r="D16600">
        <v>829</v>
      </c>
      <c r="E16600">
        <v>36712</v>
      </c>
      <c r="F16600">
        <v>95.5</v>
      </c>
      <c r="G16600">
        <v>37337</v>
      </c>
      <c r="H16600">
        <v>0</v>
      </c>
      <c r="J16600">
        <v>1.1000000000000001</v>
      </c>
      <c r="K16600">
        <v>6875</v>
      </c>
      <c r="L16600">
        <v>2.2000000000000002</v>
      </c>
      <c r="N16600">
        <v>0</v>
      </c>
      <c r="P16600">
        <v>0</v>
      </c>
      <c r="R16600">
        <v>1.2</v>
      </c>
      <c r="S16600">
        <v>24375</v>
      </c>
      <c r="T16600">
        <v>1.1000000000000001</v>
      </c>
      <c r="V16600">
        <v>95.5</v>
      </c>
      <c r="W16600">
        <v>37337</v>
      </c>
      <c r="X16600">
        <v>1.1000000000000001</v>
      </c>
      <c r="Y16600">
        <v>45625</v>
      </c>
      <c r="Z16600">
        <v>17.899999999999999</v>
      </c>
      <c r="AA16600">
        <v>41591</v>
      </c>
      <c r="AB16600">
        <v>36.799999999999997</v>
      </c>
      <c r="AC16600">
        <v>39464</v>
      </c>
      <c r="AD16600">
        <v>44.3</v>
      </c>
      <c r="AE16600">
        <v>32292</v>
      </c>
      <c r="AF16600">
        <v>547</v>
      </c>
      <c r="AG16600">
        <v>44479</v>
      </c>
      <c r="AH16600">
        <v>25.8</v>
      </c>
      <c r="AI16600">
        <v>45750</v>
      </c>
      <c r="AJ16600">
        <v>74.2</v>
      </c>
      <c r="AK16600">
        <v>43750</v>
      </c>
      <c r="AL16600">
        <v>86.3</v>
      </c>
      <c r="AM16600">
        <v>46944</v>
      </c>
      <c r="AN16600">
        <v>11.5</v>
      </c>
      <c r="AO16600">
        <v>25481</v>
      </c>
      <c r="AP16600">
        <v>2.2000000000000002</v>
      </c>
      <c r="AQ16600">
        <v>30833</v>
      </c>
      <c r="AR16600">
        <v>282</v>
      </c>
      <c r="AS16600">
        <v>22188</v>
      </c>
      <c r="AT16600">
        <v>55.3</v>
      </c>
      <c r="AU16600">
        <v>20000</v>
      </c>
      <c r="AV16600">
        <v>47.5</v>
      </c>
      <c r="AW16600">
        <v>18409</v>
      </c>
      <c r="AX16600">
        <v>7.8</v>
      </c>
      <c r="AY16600">
        <v>50833</v>
      </c>
      <c r="AZ16600">
        <v>44.7</v>
      </c>
      <c r="BA16600">
        <v>29286</v>
      </c>
      <c r="BB16600">
        <v>36.9</v>
      </c>
      <c r="BC16600">
        <v>26250</v>
      </c>
      <c r="BD16600">
        <v>7.8</v>
      </c>
      <c r="BE16600">
        <v>35714</v>
      </c>
      <c r="BF16600">
        <v>19.7</v>
      </c>
      <c r="BH16600">
        <v>25.4</v>
      </c>
      <c r="BJ16600">
        <v>8.5</v>
      </c>
      <c r="BR16600" s="8">
        <f t="shared" si="259"/>
        <v>7191.6666666666661</v>
      </c>
    </row>
    <row r="16601" spans="1:70" x14ac:dyDescent="0.3">
      <c r="A16601" t="s">
        <v>41231</v>
      </c>
      <c r="B16601" s="9">
        <v>49748</v>
      </c>
      <c r="C16601" t="s">
        <v>41232</v>
      </c>
      <c r="D16601">
        <v>56</v>
      </c>
      <c r="E16601">
        <v>32500</v>
      </c>
      <c r="F16601">
        <v>100</v>
      </c>
      <c r="G16601">
        <v>32500</v>
      </c>
      <c r="H16601">
        <v>0</v>
      </c>
      <c r="J16601">
        <v>0</v>
      </c>
      <c r="L16601">
        <v>0</v>
      </c>
      <c r="N16601">
        <v>0</v>
      </c>
      <c r="P16601">
        <v>0</v>
      </c>
      <c r="R16601">
        <v>0</v>
      </c>
      <c r="T16601">
        <v>0</v>
      </c>
      <c r="V16601">
        <v>100</v>
      </c>
      <c r="W16601">
        <v>32500</v>
      </c>
      <c r="X16601">
        <v>0</v>
      </c>
      <c r="Z16601">
        <v>5.4</v>
      </c>
      <c r="AB16601">
        <v>44.6</v>
      </c>
      <c r="AC16601">
        <v>41875</v>
      </c>
      <c r="AD16601">
        <v>50</v>
      </c>
      <c r="AE16601">
        <v>21875</v>
      </c>
      <c r="AF16601">
        <v>44</v>
      </c>
      <c r="AG16601">
        <v>38750</v>
      </c>
      <c r="AH16601">
        <v>13.6</v>
      </c>
      <c r="AI16601">
        <v>36250</v>
      </c>
      <c r="AJ16601">
        <v>86.4</v>
      </c>
      <c r="AK16601">
        <v>40000</v>
      </c>
      <c r="AL16601">
        <v>88.6</v>
      </c>
      <c r="AM16601">
        <v>41875</v>
      </c>
      <c r="AN16601">
        <v>11.4</v>
      </c>
      <c r="AO16601">
        <v>23750</v>
      </c>
      <c r="AP16601">
        <v>0</v>
      </c>
      <c r="AR16601">
        <v>12</v>
      </c>
      <c r="AS16601">
        <v>11250</v>
      </c>
      <c r="AT16601">
        <v>75</v>
      </c>
      <c r="AU16601">
        <v>9375</v>
      </c>
      <c r="AV16601">
        <v>75</v>
      </c>
      <c r="AW16601">
        <v>9375</v>
      </c>
      <c r="AX16601">
        <v>0</v>
      </c>
      <c r="AZ16601">
        <v>25</v>
      </c>
      <c r="BB16601">
        <v>25</v>
      </c>
      <c r="BD16601">
        <v>0</v>
      </c>
      <c r="BF16601">
        <v>28.6</v>
      </c>
      <c r="BH16601">
        <v>29.5</v>
      </c>
      <c r="BJ16601">
        <v>25</v>
      </c>
      <c r="BR16601" s="8">
        <f t="shared" si="259"/>
        <v>7383.333333333333</v>
      </c>
    </row>
    <row r="16602" spans="1:70" x14ac:dyDescent="0.3">
      <c r="A16602" t="s">
        <v>41233</v>
      </c>
      <c r="B16602" s="9">
        <v>49749</v>
      </c>
      <c r="C16602" t="s">
        <v>41234</v>
      </c>
      <c r="D16602">
        <v>1836</v>
      </c>
      <c r="E16602">
        <v>46341</v>
      </c>
      <c r="F16602">
        <v>96.4</v>
      </c>
      <c r="G16602">
        <v>46389</v>
      </c>
      <c r="H16602">
        <v>0.3</v>
      </c>
      <c r="J16602">
        <v>1.7</v>
      </c>
      <c r="K16602">
        <v>47083</v>
      </c>
      <c r="L16602">
        <v>0</v>
      </c>
      <c r="N16602">
        <v>0</v>
      </c>
      <c r="P16602">
        <v>0</v>
      </c>
      <c r="R16602">
        <v>1.6</v>
      </c>
      <c r="S16602">
        <v>65000</v>
      </c>
      <c r="T16602">
        <v>0</v>
      </c>
      <c r="V16602">
        <v>96.4</v>
      </c>
      <c r="W16602">
        <v>46389</v>
      </c>
      <c r="X16602">
        <v>1.8</v>
      </c>
      <c r="Y16602">
        <v>17292</v>
      </c>
      <c r="Z16602">
        <v>21.5</v>
      </c>
      <c r="AA16602">
        <v>45476</v>
      </c>
      <c r="AB16602">
        <v>39.799999999999997</v>
      </c>
      <c r="AC16602">
        <v>54777</v>
      </c>
      <c r="AD16602">
        <v>36.9</v>
      </c>
      <c r="AE16602">
        <v>42000</v>
      </c>
      <c r="AF16602">
        <v>1227</v>
      </c>
      <c r="AG16602">
        <v>53697</v>
      </c>
      <c r="AH16602">
        <v>30</v>
      </c>
      <c r="AI16602">
        <v>48214</v>
      </c>
      <c r="AJ16602">
        <v>70</v>
      </c>
      <c r="AK16602">
        <v>57991</v>
      </c>
      <c r="AL16602">
        <v>85.1</v>
      </c>
      <c r="AM16602">
        <v>58953</v>
      </c>
      <c r="AN16602">
        <v>8.8000000000000007</v>
      </c>
      <c r="AO16602">
        <v>26875</v>
      </c>
      <c r="AP16602">
        <v>6.1</v>
      </c>
      <c r="AQ16602">
        <v>25938</v>
      </c>
      <c r="AR16602">
        <v>609</v>
      </c>
      <c r="AS16602">
        <v>27580</v>
      </c>
      <c r="AT16602">
        <v>45.3</v>
      </c>
      <c r="AU16602">
        <v>24306</v>
      </c>
      <c r="AV16602">
        <v>38.9</v>
      </c>
      <c r="AW16602">
        <v>24097</v>
      </c>
      <c r="AX16602">
        <v>6.4</v>
      </c>
      <c r="AY16602">
        <v>65750</v>
      </c>
      <c r="AZ16602">
        <v>54.7</v>
      </c>
      <c r="BA16602">
        <v>37656</v>
      </c>
      <c r="BB16602">
        <v>41.4</v>
      </c>
      <c r="BC16602">
        <v>37500</v>
      </c>
      <c r="BD16602">
        <v>13.3</v>
      </c>
      <c r="BE16602">
        <v>37734</v>
      </c>
      <c r="BF16602">
        <v>27.7</v>
      </c>
      <c r="BH16602">
        <v>29.8</v>
      </c>
      <c r="BJ16602">
        <v>22.8</v>
      </c>
      <c r="BR16602" s="8">
        <f t="shared" si="259"/>
        <v>7091.6666666666661</v>
      </c>
    </row>
    <row r="16603" spans="1:70" x14ac:dyDescent="0.3">
      <c r="A16603" t="s">
        <v>41235</v>
      </c>
      <c r="B16603" s="9">
        <v>49751</v>
      </c>
      <c r="C16603" t="s">
        <v>41236</v>
      </c>
      <c r="D16603">
        <v>845</v>
      </c>
      <c r="E16603">
        <v>41736</v>
      </c>
      <c r="F16603">
        <v>98.5</v>
      </c>
      <c r="G16603">
        <v>41111</v>
      </c>
      <c r="H16603">
        <v>0</v>
      </c>
      <c r="J16603">
        <v>1.3</v>
      </c>
      <c r="K16603">
        <v>85536</v>
      </c>
      <c r="L16603">
        <v>0</v>
      </c>
      <c r="N16603">
        <v>0</v>
      </c>
      <c r="P16603">
        <v>0</v>
      </c>
      <c r="R16603">
        <v>0.2</v>
      </c>
      <c r="T16603">
        <v>0</v>
      </c>
      <c r="V16603">
        <v>98.5</v>
      </c>
      <c r="W16603">
        <v>41111</v>
      </c>
      <c r="X16603">
        <v>1.5</v>
      </c>
      <c r="Y16603">
        <v>27917</v>
      </c>
      <c r="Z16603">
        <v>19.899999999999999</v>
      </c>
      <c r="AA16603">
        <v>65833</v>
      </c>
      <c r="AB16603">
        <v>41.7</v>
      </c>
      <c r="AC16603">
        <v>48750</v>
      </c>
      <c r="AD16603">
        <v>36.9</v>
      </c>
      <c r="AE16603">
        <v>36394</v>
      </c>
      <c r="AF16603">
        <v>559</v>
      </c>
      <c r="AG16603">
        <v>52431</v>
      </c>
      <c r="AH16603">
        <v>26.5</v>
      </c>
      <c r="AI16603">
        <v>65781</v>
      </c>
      <c r="AJ16603">
        <v>73.5</v>
      </c>
      <c r="AK16603">
        <v>46058</v>
      </c>
      <c r="AL16603">
        <v>88.9</v>
      </c>
      <c r="AM16603">
        <v>53224</v>
      </c>
      <c r="AN16603">
        <v>7.7</v>
      </c>
      <c r="AO16603">
        <v>36932</v>
      </c>
      <c r="AP16603">
        <v>3.4</v>
      </c>
      <c r="AQ16603">
        <v>52917</v>
      </c>
      <c r="AR16603">
        <v>286</v>
      </c>
      <c r="AS16603">
        <v>28864</v>
      </c>
      <c r="AT16603">
        <v>39.9</v>
      </c>
      <c r="AU16603">
        <v>21250</v>
      </c>
      <c r="AV16603">
        <v>37.4</v>
      </c>
      <c r="AW16603">
        <v>22708</v>
      </c>
      <c r="AX16603">
        <v>2.4</v>
      </c>
      <c r="AZ16603">
        <v>60.1</v>
      </c>
      <c r="BA16603">
        <v>34643</v>
      </c>
      <c r="BB16603">
        <v>43</v>
      </c>
      <c r="BC16603">
        <v>24417</v>
      </c>
      <c r="BD16603">
        <v>17.100000000000001</v>
      </c>
      <c r="BE16603">
        <v>66250</v>
      </c>
      <c r="BF16603">
        <v>25</v>
      </c>
      <c r="BH16603">
        <v>25.2</v>
      </c>
      <c r="BJ16603">
        <v>24.5</v>
      </c>
      <c r="BR16603" s="8">
        <f t="shared" si="259"/>
        <v>7408.3333333333339</v>
      </c>
    </row>
    <row r="16604" spans="1:70" x14ac:dyDescent="0.3">
      <c r="A16604" t="s">
        <v>41237</v>
      </c>
      <c r="B16604" s="9">
        <v>49752</v>
      </c>
      <c r="C16604" t="s">
        <v>41238</v>
      </c>
      <c r="D16604">
        <v>244</v>
      </c>
      <c r="E16604">
        <v>53750</v>
      </c>
      <c r="F16604">
        <v>86.5</v>
      </c>
      <c r="G16604">
        <v>50972</v>
      </c>
      <c r="H16604">
        <v>0</v>
      </c>
      <c r="J16604">
        <v>13.5</v>
      </c>
      <c r="K16604">
        <v>66369</v>
      </c>
      <c r="L16604">
        <v>0</v>
      </c>
      <c r="N16604">
        <v>0</v>
      </c>
      <c r="P16604">
        <v>0</v>
      </c>
      <c r="R16604">
        <v>0</v>
      </c>
      <c r="T16604">
        <v>0</v>
      </c>
      <c r="V16604">
        <v>86.5</v>
      </c>
      <c r="W16604">
        <v>50972</v>
      </c>
      <c r="X16604">
        <v>0</v>
      </c>
      <c r="Z16604">
        <v>32</v>
      </c>
      <c r="AA16604">
        <v>17037</v>
      </c>
      <c r="AB16604">
        <v>41.8</v>
      </c>
      <c r="AC16604">
        <v>62604</v>
      </c>
      <c r="AD16604">
        <v>26.2</v>
      </c>
      <c r="AE16604">
        <v>67143</v>
      </c>
      <c r="AF16604">
        <v>186</v>
      </c>
      <c r="AG16604">
        <v>64896</v>
      </c>
      <c r="AH16604">
        <v>11.3</v>
      </c>
      <c r="AI16604">
        <v>96250</v>
      </c>
      <c r="AJ16604">
        <v>88.7</v>
      </c>
      <c r="AK16604">
        <v>64531</v>
      </c>
      <c r="AL16604">
        <v>96.2</v>
      </c>
      <c r="AM16604">
        <v>65125</v>
      </c>
      <c r="AN16604">
        <v>1.6</v>
      </c>
      <c r="AP16604">
        <v>2.2000000000000002</v>
      </c>
      <c r="AR16604">
        <v>58</v>
      </c>
      <c r="AS16604">
        <v>16111</v>
      </c>
      <c r="AT16604">
        <v>70.7</v>
      </c>
      <c r="AU16604">
        <v>16898</v>
      </c>
      <c r="AV16604">
        <v>13.8</v>
      </c>
      <c r="AX16604">
        <v>56.9</v>
      </c>
      <c r="AZ16604">
        <v>29.3</v>
      </c>
      <c r="BB16604">
        <v>29.3</v>
      </c>
      <c r="BD16604">
        <v>0</v>
      </c>
      <c r="BF16604">
        <v>48</v>
      </c>
      <c r="BH16604">
        <v>48.4</v>
      </c>
      <c r="BJ16604">
        <v>46.6</v>
      </c>
      <c r="BR16604" s="8">
        <f t="shared" si="259"/>
        <v>8016.6666666666679</v>
      </c>
    </row>
    <row r="16605" spans="1:70" x14ac:dyDescent="0.3">
      <c r="A16605" t="s">
        <v>41239</v>
      </c>
      <c r="B16605" s="9">
        <v>49753</v>
      </c>
      <c r="C16605" t="s">
        <v>41240</v>
      </c>
      <c r="D16605">
        <v>883</v>
      </c>
      <c r="E16605">
        <v>41020</v>
      </c>
      <c r="F16605">
        <v>98.4</v>
      </c>
      <c r="G16605">
        <v>41414</v>
      </c>
      <c r="H16605">
        <v>0</v>
      </c>
      <c r="J16605">
        <v>0</v>
      </c>
      <c r="L16605">
        <v>0</v>
      </c>
      <c r="N16605">
        <v>0</v>
      </c>
      <c r="P16605">
        <v>0.3</v>
      </c>
      <c r="R16605">
        <v>1.2</v>
      </c>
      <c r="S16605">
        <v>25893</v>
      </c>
      <c r="T16605">
        <v>0.9</v>
      </c>
      <c r="U16605">
        <v>63750</v>
      </c>
      <c r="V16605">
        <v>97.8</v>
      </c>
      <c r="W16605">
        <v>41250</v>
      </c>
      <c r="X16605">
        <v>1.6</v>
      </c>
      <c r="Z16605">
        <v>23.1</v>
      </c>
      <c r="AA16605">
        <v>45625</v>
      </c>
      <c r="AB16605">
        <v>42.7</v>
      </c>
      <c r="AC16605">
        <v>45179</v>
      </c>
      <c r="AD16605">
        <v>32.6</v>
      </c>
      <c r="AE16605">
        <v>31806</v>
      </c>
      <c r="AF16605">
        <v>654</v>
      </c>
      <c r="AG16605">
        <v>46000</v>
      </c>
      <c r="AH16605">
        <v>27.8</v>
      </c>
      <c r="AI16605">
        <v>58500</v>
      </c>
      <c r="AJ16605">
        <v>72.2</v>
      </c>
      <c r="AK16605">
        <v>43553</v>
      </c>
      <c r="AL16605">
        <v>85.3</v>
      </c>
      <c r="AM16605">
        <v>50104</v>
      </c>
      <c r="AN16605">
        <v>10.199999999999999</v>
      </c>
      <c r="AO16605">
        <v>29583</v>
      </c>
      <c r="AP16605">
        <v>4.4000000000000004</v>
      </c>
      <c r="AQ16605">
        <v>24125</v>
      </c>
      <c r="AR16605">
        <v>229</v>
      </c>
      <c r="AS16605">
        <v>25664</v>
      </c>
      <c r="AT16605">
        <v>37.6</v>
      </c>
      <c r="AU16605">
        <v>21429</v>
      </c>
      <c r="AV16605">
        <v>34.9</v>
      </c>
      <c r="AW16605">
        <v>20893</v>
      </c>
      <c r="AX16605">
        <v>2.6</v>
      </c>
      <c r="AZ16605">
        <v>62.4</v>
      </c>
      <c r="BA16605">
        <v>27438</v>
      </c>
      <c r="BB16605">
        <v>59.4</v>
      </c>
      <c r="BC16605">
        <v>27000</v>
      </c>
      <c r="BD16605">
        <v>3.1</v>
      </c>
      <c r="BF16605">
        <v>24.8</v>
      </c>
      <c r="BH16605">
        <v>25.5</v>
      </c>
      <c r="BJ16605">
        <v>22.7</v>
      </c>
      <c r="BR16605" s="8">
        <f t="shared" si="259"/>
        <v>7108.333333333333</v>
      </c>
    </row>
    <row r="16606" spans="1:70" x14ac:dyDescent="0.3">
      <c r="A16606" t="s">
        <v>41241</v>
      </c>
      <c r="B16606" s="9">
        <v>49755</v>
      </c>
      <c r="C16606" t="s">
        <v>41242</v>
      </c>
      <c r="D16606">
        <v>822</v>
      </c>
      <c r="E16606">
        <v>43000</v>
      </c>
      <c r="F16606">
        <v>95.6</v>
      </c>
      <c r="G16606">
        <v>43000</v>
      </c>
      <c r="H16606">
        <v>0</v>
      </c>
      <c r="J16606">
        <v>1.8</v>
      </c>
      <c r="K16606">
        <v>14063</v>
      </c>
      <c r="L16606">
        <v>0.2</v>
      </c>
      <c r="N16606">
        <v>0</v>
      </c>
      <c r="P16606">
        <v>0</v>
      </c>
      <c r="R16606">
        <v>2.2999999999999998</v>
      </c>
      <c r="S16606">
        <v>63750</v>
      </c>
      <c r="T16606">
        <v>0.2</v>
      </c>
      <c r="V16606">
        <v>95.4</v>
      </c>
      <c r="W16606">
        <v>42833</v>
      </c>
      <c r="X16606">
        <v>0.7</v>
      </c>
      <c r="Z16606">
        <v>24.2</v>
      </c>
      <c r="AA16606">
        <v>37841</v>
      </c>
      <c r="AB16606">
        <v>39.1</v>
      </c>
      <c r="AC16606">
        <v>56250</v>
      </c>
      <c r="AD16606">
        <v>36</v>
      </c>
      <c r="AE16606">
        <v>35781</v>
      </c>
      <c r="AF16606">
        <v>580</v>
      </c>
      <c r="AG16606">
        <v>55556</v>
      </c>
      <c r="AH16606">
        <v>36.6</v>
      </c>
      <c r="AI16606">
        <v>50000</v>
      </c>
      <c r="AJ16606">
        <v>63.4</v>
      </c>
      <c r="AK16606">
        <v>57500</v>
      </c>
      <c r="AL16606">
        <v>83.6</v>
      </c>
      <c r="AM16606">
        <v>59856</v>
      </c>
      <c r="AN16606">
        <v>8.3000000000000007</v>
      </c>
      <c r="AO16606">
        <v>26000</v>
      </c>
      <c r="AP16606">
        <v>8.1</v>
      </c>
      <c r="AQ16606">
        <v>30417</v>
      </c>
      <c r="AR16606">
        <v>242</v>
      </c>
      <c r="AS16606">
        <v>27639</v>
      </c>
      <c r="AT16606">
        <v>48.3</v>
      </c>
      <c r="AU16606">
        <v>21875</v>
      </c>
      <c r="AV16606">
        <v>46.7</v>
      </c>
      <c r="AW16606">
        <v>22159</v>
      </c>
      <c r="AX16606">
        <v>1.7</v>
      </c>
      <c r="AZ16606">
        <v>51.7</v>
      </c>
      <c r="BA16606">
        <v>30625</v>
      </c>
      <c r="BB16606">
        <v>42.1</v>
      </c>
      <c r="BC16606">
        <v>29000</v>
      </c>
      <c r="BD16606">
        <v>9.5</v>
      </c>
      <c r="BE16606">
        <v>45375</v>
      </c>
      <c r="BF16606">
        <v>32.200000000000003</v>
      </c>
      <c r="BH16606">
        <v>32.200000000000003</v>
      </c>
      <c r="BJ16606">
        <v>31</v>
      </c>
      <c r="BR16606" s="8">
        <f t="shared" si="259"/>
        <v>6966.6666666666661</v>
      </c>
    </row>
    <row r="16607" spans="1:70" x14ac:dyDescent="0.3">
      <c r="A16607" t="s">
        <v>41243</v>
      </c>
      <c r="B16607" s="9">
        <v>49756</v>
      </c>
      <c r="C16607" t="s">
        <v>41244</v>
      </c>
      <c r="D16607">
        <v>1691</v>
      </c>
      <c r="E16607">
        <v>33372</v>
      </c>
      <c r="F16607">
        <v>98.5</v>
      </c>
      <c r="G16607">
        <v>33292</v>
      </c>
      <c r="H16607">
        <v>0</v>
      </c>
      <c r="J16607">
        <v>0.9</v>
      </c>
      <c r="K16607">
        <v>66250</v>
      </c>
      <c r="L16607">
        <v>0</v>
      </c>
      <c r="N16607">
        <v>0</v>
      </c>
      <c r="P16607">
        <v>0.2</v>
      </c>
      <c r="R16607">
        <v>0.4</v>
      </c>
      <c r="T16607">
        <v>0.7</v>
      </c>
      <c r="U16607">
        <v>20000</v>
      </c>
      <c r="V16607">
        <v>97.9</v>
      </c>
      <c r="W16607">
        <v>33345</v>
      </c>
      <c r="X16607">
        <v>1</v>
      </c>
      <c r="Z16607">
        <v>15.7</v>
      </c>
      <c r="AA16607">
        <v>32083</v>
      </c>
      <c r="AB16607">
        <v>43.8</v>
      </c>
      <c r="AC16607">
        <v>37574</v>
      </c>
      <c r="AD16607">
        <v>39.6</v>
      </c>
      <c r="AE16607">
        <v>32131</v>
      </c>
      <c r="AF16607">
        <v>1026</v>
      </c>
      <c r="AG16607">
        <v>41116</v>
      </c>
      <c r="AH16607">
        <v>24.1</v>
      </c>
      <c r="AI16607">
        <v>33438</v>
      </c>
      <c r="AJ16607">
        <v>75.900000000000006</v>
      </c>
      <c r="AK16607">
        <v>43942</v>
      </c>
      <c r="AL16607">
        <v>81.099999999999994</v>
      </c>
      <c r="AM16607">
        <v>46371</v>
      </c>
      <c r="AN16607">
        <v>15.2</v>
      </c>
      <c r="AO16607">
        <v>22188</v>
      </c>
      <c r="AP16607">
        <v>3.7</v>
      </c>
      <c r="AQ16607">
        <v>36563</v>
      </c>
      <c r="AR16607">
        <v>665</v>
      </c>
      <c r="AS16607">
        <v>22196</v>
      </c>
      <c r="AT16607">
        <v>55.2</v>
      </c>
      <c r="AU16607">
        <v>20341</v>
      </c>
      <c r="AV16607">
        <v>48.9</v>
      </c>
      <c r="AW16607">
        <v>18413</v>
      </c>
      <c r="AX16607">
        <v>6.3</v>
      </c>
      <c r="AY16607">
        <v>29457</v>
      </c>
      <c r="AZ16607">
        <v>44.8</v>
      </c>
      <c r="BA16607">
        <v>23750</v>
      </c>
      <c r="BB16607">
        <v>41.1</v>
      </c>
      <c r="BC16607">
        <v>23750</v>
      </c>
      <c r="BD16607">
        <v>3.8</v>
      </c>
      <c r="BE16607">
        <v>23750</v>
      </c>
      <c r="BF16607">
        <v>24.2</v>
      </c>
      <c r="BH16607">
        <v>26.2</v>
      </c>
      <c r="BJ16607">
        <v>18.600000000000001</v>
      </c>
      <c r="BR16607" s="8">
        <f t="shared" si="259"/>
        <v>6758.333333333333</v>
      </c>
    </row>
    <row r="16608" spans="1:70" x14ac:dyDescent="0.3">
      <c r="A16608" t="s">
        <v>41245</v>
      </c>
      <c r="B16608" s="9">
        <v>49757</v>
      </c>
      <c r="C16608" t="s">
        <v>41246</v>
      </c>
      <c r="D16608">
        <v>245</v>
      </c>
      <c r="E16608">
        <v>50750</v>
      </c>
      <c r="F16608">
        <v>75.900000000000006</v>
      </c>
      <c r="G16608">
        <v>58800</v>
      </c>
      <c r="H16608">
        <v>9.4</v>
      </c>
      <c r="I16608">
        <v>18854</v>
      </c>
      <c r="J16608">
        <v>7.3</v>
      </c>
      <c r="K16608">
        <v>40769</v>
      </c>
      <c r="L16608">
        <v>2</v>
      </c>
      <c r="N16608">
        <v>0</v>
      </c>
      <c r="P16608">
        <v>3.7</v>
      </c>
      <c r="R16608">
        <v>1.6</v>
      </c>
      <c r="T16608">
        <v>3.3</v>
      </c>
      <c r="V16608">
        <v>72.7</v>
      </c>
      <c r="W16608">
        <v>59200</v>
      </c>
      <c r="X16608">
        <v>4.5</v>
      </c>
      <c r="Z16608">
        <v>35.1</v>
      </c>
      <c r="AA16608">
        <v>45000</v>
      </c>
      <c r="AB16608">
        <v>40.4</v>
      </c>
      <c r="AC16608">
        <v>57578</v>
      </c>
      <c r="AD16608">
        <v>20</v>
      </c>
      <c r="AE16608">
        <v>51607</v>
      </c>
      <c r="AF16608">
        <v>89</v>
      </c>
      <c r="AG16608">
        <v>78036</v>
      </c>
      <c r="AH16608">
        <v>21.3</v>
      </c>
      <c r="AI16608">
        <v>76250</v>
      </c>
      <c r="AJ16608">
        <v>78.7</v>
      </c>
      <c r="AK16608">
        <v>78571</v>
      </c>
      <c r="AL16608">
        <v>83.1</v>
      </c>
      <c r="AM16608">
        <v>101250</v>
      </c>
      <c r="AN16608">
        <v>10.1</v>
      </c>
      <c r="AP16608">
        <v>6.7</v>
      </c>
      <c r="AR16608">
        <v>156</v>
      </c>
      <c r="AS16608">
        <v>45833</v>
      </c>
      <c r="AT16608">
        <v>37.799999999999997</v>
      </c>
      <c r="AU16608">
        <v>57734</v>
      </c>
      <c r="AV16608">
        <v>21.2</v>
      </c>
      <c r="AW16608">
        <v>41250</v>
      </c>
      <c r="AX16608">
        <v>16.7</v>
      </c>
      <c r="AY16608">
        <v>65625</v>
      </c>
      <c r="AZ16608">
        <v>62.2</v>
      </c>
      <c r="BA16608">
        <v>43750</v>
      </c>
      <c r="BB16608">
        <v>51.3</v>
      </c>
      <c r="BC16608">
        <v>41111</v>
      </c>
      <c r="BD16608">
        <v>10.9</v>
      </c>
      <c r="BE16608">
        <v>82361</v>
      </c>
      <c r="BF16608">
        <v>51</v>
      </c>
      <c r="BH16608">
        <v>56.2</v>
      </c>
      <c r="BJ16608">
        <v>46.8</v>
      </c>
      <c r="BR16608" s="8">
        <f t="shared" si="259"/>
        <v>6925</v>
      </c>
    </row>
    <row r="16609" spans="1:70" x14ac:dyDescent="0.3">
      <c r="A16609" t="s">
        <v>41247</v>
      </c>
      <c r="B16609" s="9">
        <v>49759</v>
      </c>
      <c r="C16609" t="s">
        <v>41248</v>
      </c>
      <c r="D16609">
        <v>767</v>
      </c>
      <c r="E16609">
        <v>42589</v>
      </c>
      <c r="F16609">
        <v>98.6</v>
      </c>
      <c r="G16609">
        <v>43036</v>
      </c>
      <c r="H16609">
        <v>0</v>
      </c>
      <c r="J16609">
        <v>0.5</v>
      </c>
      <c r="L16609">
        <v>0.3</v>
      </c>
      <c r="N16609">
        <v>0</v>
      </c>
      <c r="P16609">
        <v>0.1</v>
      </c>
      <c r="R16609">
        <v>0.5</v>
      </c>
      <c r="T16609">
        <v>1.7</v>
      </c>
      <c r="U16609">
        <v>37083</v>
      </c>
      <c r="V16609">
        <v>96.9</v>
      </c>
      <c r="W16609">
        <v>43125</v>
      </c>
      <c r="X16609">
        <v>0.4</v>
      </c>
      <c r="Z16609">
        <v>13</v>
      </c>
      <c r="AA16609">
        <v>54167</v>
      </c>
      <c r="AB16609">
        <v>39.5</v>
      </c>
      <c r="AC16609">
        <v>50625</v>
      </c>
      <c r="AD16609">
        <v>47.1</v>
      </c>
      <c r="AE16609">
        <v>31964</v>
      </c>
      <c r="AF16609">
        <v>484</v>
      </c>
      <c r="AG16609">
        <v>51250</v>
      </c>
      <c r="AH16609">
        <v>21.9</v>
      </c>
      <c r="AI16609">
        <v>57500</v>
      </c>
      <c r="AJ16609">
        <v>78.099999999999994</v>
      </c>
      <c r="AK16609">
        <v>48333</v>
      </c>
      <c r="AL16609">
        <v>85.5</v>
      </c>
      <c r="AM16609">
        <v>53542</v>
      </c>
      <c r="AN16609">
        <v>7</v>
      </c>
      <c r="AO16609">
        <v>28750</v>
      </c>
      <c r="AP16609">
        <v>7.4</v>
      </c>
      <c r="AQ16609">
        <v>36667</v>
      </c>
      <c r="AR16609">
        <v>283</v>
      </c>
      <c r="AS16609">
        <v>25515</v>
      </c>
      <c r="AT16609">
        <v>47.3</v>
      </c>
      <c r="AU16609">
        <v>23500</v>
      </c>
      <c r="AV16609">
        <v>44.2</v>
      </c>
      <c r="AW16609">
        <v>22422</v>
      </c>
      <c r="AX16609">
        <v>3.2</v>
      </c>
      <c r="AY16609">
        <v>66875</v>
      </c>
      <c r="AZ16609">
        <v>52.7</v>
      </c>
      <c r="BA16609">
        <v>27159</v>
      </c>
      <c r="BB16609">
        <v>46.6</v>
      </c>
      <c r="BC16609">
        <v>26875</v>
      </c>
      <c r="BD16609">
        <v>6</v>
      </c>
      <c r="BE16609">
        <v>27321</v>
      </c>
      <c r="BF16609">
        <v>28.9</v>
      </c>
      <c r="BH16609">
        <v>31.8</v>
      </c>
      <c r="BJ16609">
        <v>24</v>
      </c>
      <c r="BR16609" s="8">
        <f t="shared" si="259"/>
        <v>7125</v>
      </c>
    </row>
    <row r="16610" spans="1:70" x14ac:dyDescent="0.3">
      <c r="A16610" t="s">
        <v>41249</v>
      </c>
      <c r="B16610" s="9">
        <v>49760</v>
      </c>
      <c r="C16610" t="s">
        <v>41250</v>
      </c>
      <c r="D16610">
        <v>282</v>
      </c>
      <c r="E16610">
        <v>37955</v>
      </c>
      <c r="F16610">
        <v>74.5</v>
      </c>
      <c r="G16610">
        <v>34231</v>
      </c>
      <c r="H16610">
        <v>2.5</v>
      </c>
      <c r="I16610">
        <v>41042</v>
      </c>
      <c r="J16610">
        <v>17.399999999999999</v>
      </c>
      <c r="K16610">
        <v>48281</v>
      </c>
      <c r="L16610">
        <v>0</v>
      </c>
      <c r="N16610">
        <v>0</v>
      </c>
      <c r="P16610">
        <v>0</v>
      </c>
      <c r="R16610">
        <v>5.7</v>
      </c>
      <c r="S16610">
        <v>30000</v>
      </c>
      <c r="T16610">
        <v>1.4</v>
      </c>
      <c r="V16610">
        <v>73</v>
      </c>
      <c r="W16610">
        <v>33846</v>
      </c>
      <c r="X16610">
        <v>1.4</v>
      </c>
      <c r="Z16610">
        <v>13.8</v>
      </c>
      <c r="AA16610">
        <v>50625</v>
      </c>
      <c r="AB16610">
        <v>48.2</v>
      </c>
      <c r="AC16610">
        <v>36000</v>
      </c>
      <c r="AD16610">
        <v>36.5</v>
      </c>
      <c r="AE16610">
        <v>38125</v>
      </c>
      <c r="AF16610">
        <v>206</v>
      </c>
      <c r="AG16610">
        <v>46389</v>
      </c>
      <c r="AH16610">
        <v>18.899999999999999</v>
      </c>
      <c r="AI16610">
        <v>24750</v>
      </c>
      <c r="AJ16610">
        <v>81.099999999999994</v>
      </c>
      <c r="AK16610">
        <v>47596</v>
      </c>
      <c r="AL16610">
        <v>89.3</v>
      </c>
      <c r="AM16610">
        <v>46667</v>
      </c>
      <c r="AN16610">
        <v>2.9</v>
      </c>
      <c r="AO16610">
        <v>12500</v>
      </c>
      <c r="AP16610">
        <v>7.8</v>
      </c>
      <c r="AR16610">
        <v>76</v>
      </c>
      <c r="AS16610">
        <v>26429</v>
      </c>
      <c r="AT16610">
        <v>30.3</v>
      </c>
      <c r="AU16610">
        <v>18125</v>
      </c>
      <c r="AV16610">
        <v>30.3</v>
      </c>
      <c r="AW16610">
        <v>18125</v>
      </c>
      <c r="AX16610">
        <v>0</v>
      </c>
      <c r="AZ16610">
        <v>69.7</v>
      </c>
      <c r="BA16610">
        <v>26696</v>
      </c>
      <c r="BB16610">
        <v>51.3</v>
      </c>
      <c r="BC16610">
        <v>25804</v>
      </c>
      <c r="BD16610">
        <v>18.399999999999999</v>
      </c>
      <c r="BE16610">
        <v>35938</v>
      </c>
      <c r="BF16610">
        <v>27.7</v>
      </c>
      <c r="BH16610">
        <v>25.2</v>
      </c>
      <c r="BJ16610">
        <v>34.200000000000003</v>
      </c>
      <c r="BR16610" s="8">
        <f t="shared" si="259"/>
        <v>7441.6666666666661</v>
      </c>
    </row>
    <row r="16611" spans="1:70" x14ac:dyDescent="0.3">
      <c r="A16611" t="s">
        <v>41251</v>
      </c>
      <c r="B16611" s="9">
        <v>49762</v>
      </c>
      <c r="C16611" t="s">
        <v>41252</v>
      </c>
      <c r="D16611">
        <v>307</v>
      </c>
      <c r="E16611">
        <v>39219</v>
      </c>
      <c r="F16611">
        <v>73</v>
      </c>
      <c r="G16611">
        <v>42000</v>
      </c>
      <c r="H16611">
        <v>0</v>
      </c>
      <c r="J16611">
        <v>19.2</v>
      </c>
      <c r="K16611">
        <v>26042</v>
      </c>
      <c r="L16611">
        <v>0.3</v>
      </c>
      <c r="N16611">
        <v>0</v>
      </c>
      <c r="P16611">
        <v>0</v>
      </c>
      <c r="R16611">
        <v>7.5</v>
      </c>
      <c r="S16611">
        <v>39375</v>
      </c>
      <c r="T16611">
        <v>1.3</v>
      </c>
      <c r="V16611">
        <v>73</v>
      </c>
      <c r="W16611">
        <v>42000</v>
      </c>
      <c r="X16611">
        <v>1</v>
      </c>
      <c r="Z16611">
        <v>12.4</v>
      </c>
      <c r="AA16611">
        <v>68750</v>
      </c>
      <c r="AB16611">
        <v>45.9</v>
      </c>
      <c r="AC16611">
        <v>50179</v>
      </c>
      <c r="AD16611">
        <v>40.700000000000003</v>
      </c>
      <c r="AE16611">
        <v>30250</v>
      </c>
      <c r="AF16611">
        <v>182</v>
      </c>
      <c r="AG16611">
        <v>54167</v>
      </c>
      <c r="AH16611">
        <v>34.6</v>
      </c>
      <c r="AI16611">
        <v>86875</v>
      </c>
      <c r="AJ16611">
        <v>65.400000000000006</v>
      </c>
      <c r="AK16611">
        <v>46932</v>
      </c>
      <c r="AL16611">
        <v>93.4</v>
      </c>
      <c r="AM16611">
        <v>60000</v>
      </c>
      <c r="AN16611">
        <v>5.5</v>
      </c>
      <c r="AO16611">
        <v>18929</v>
      </c>
      <c r="AP16611">
        <v>1.1000000000000001</v>
      </c>
      <c r="AR16611">
        <v>125</v>
      </c>
      <c r="AS16611">
        <v>25341</v>
      </c>
      <c r="AT16611">
        <v>52</v>
      </c>
      <c r="AU16611">
        <v>23594</v>
      </c>
      <c r="AV16611">
        <v>44.8</v>
      </c>
      <c r="AW16611">
        <v>23125</v>
      </c>
      <c r="AX16611">
        <v>7.2</v>
      </c>
      <c r="AY16611">
        <v>51875</v>
      </c>
      <c r="AZ16611">
        <v>48</v>
      </c>
      <c r="BA16611">
        <v>27500</v>
      </c>
      <c r="BB16611">
        <v>39.200000000000003</v>
      </c>
      <c r="BC16611">
        <v>25625</v>
      </c>
      <c r="BD16611">
        <v>8.8000000000000007</v>
      </c>
      <c r="BE16611">
        <v>42813</v>
      </c>
      <c r="BF16611">
        <v>31.3</v>
      </c>
      <c r="BH16611">
        <v>30.2</v>
      </c>
      <c r="BJ16611">
        <v>32.799999999999997</v>
      </c>
      <c r="BR16611" s="8">
        <f t="shared" si="259"/>
        <v>7783.3333333333339</v>
      </c>
    </row>
    <row r="16612" spans="1:70" x14ac:dyDescent="0.3">
      <c r="A16612" t="s">
        <v>41253</v>
      </c>
      <c r="B16612" s="9">
        <v>49764</v>
      </c>
      <c r="C16612" t="s">
        <v>41254</v>
      </c>
      <c r="D16612">
        <v>67</v>
      </c>
      <c r="E16612">
        <v>65813</v>
      </c>
      <c r="F16612">
        <v>94</v>
      </c>
      <c r="G16612">
        <v>66063</v>
      </c>
      <c r="H16612">
        <v>0</v>
      </c>
      <c r="J16612">
        <v>6</v>
      </c>
      <c r="L16612">
        <v>0</v>
      </c>
      <c r="N16612">
        <v>0</v>
      </c>
      <c r="P16612">
        <v>0</v>
      </c>
      <c r="R16612">
        <v>0</v>
      </c>
      <c r="T16612">
        <v>0</v>
      </c>
      <c r="V16612">
        <v>94</v>
      </c>
      <c r="W16612">
        <v>66063</v>
      </c>
      <c r="X16612">
        <v>17.899999999999999</v>
      </c>
      <c r="Z16612">
        <v>40.299999999999997</v>
      </c>
      <c r="AB16612">
        <v>35.799999999999997</v>
      </c>
      <c r="AD16612">
        <v>6</v>
      </c>
      <c r="AF16612">
        <v>63</v>
      </c>
      <c r="AG16612">
        <v>66063</v>
      </c>
      <c r="AH16612">
        <v>42.9</v>
      </c>
      <c r="AJ16612">
        <v>57.1</v>
      </c>
      <c r="AK16612">
        <v>65250</v>
      </c>
      <c r="AL16612">
        <v>100</v>
      </c>
      <c r="AM16612">
        <v>66063</v>
      </c>
      <c r="AN16612">
        <v>0</v>
      </c>
      <c r="AP16612">
        <v>0</v>
      </c>
      <c r="AR16612">
        <v>4</v>
      </c>
      <c r="AT16612">
        <v>0</v>
      </c>
      <c r="AV16612">
        <v>0</v>
      </c>
      <c r="AX16612">
        <v>0</v>
      </c>
      <c r="AZ16612">
        <v>100</v>
      </c>
      <c r="BB16612">
        <v>100</v>
      </c>
      <c r="BD16612">
        <v>0</v>
      </c>
      <c r="BF16612">
        <v>46.3</v>
      </c>
      <c r="BH16612">
        <v>42.9</v>
      </c>
      <c r="BJ16612">
        <v>100</v>
      </c>
      <c r="BR16612" s="8">
        <f t="shared" si="259"/>
        <v>8333.3333333333339</v>
      </c>
    </row>
    <row r="16613" spans="1:70" x14ac:dyDescent="0.3">
      <c r="A16613" t="s">
        <v>41255</v>
      </c>
      <c r="B16613" s="9">
        <v>49765</v>
      </c>
      <c r="C16613" t="s">
        <v>41256</v>
      </c>
      <c r="D16613">
        <v>1748</v>
      </c>
      <c r="E16613">
        <v>35811</v>
      </c>
      <c r="F16613">
        <v>97.9</v>
      </c>
      <c r="G16613">
        <v>35811</v>
      </c>
      <c r="H16613">
        <v>0</v>
      </c>
      <c r="J16613">
        <v>0.5</v>
      </c>
      <c r="L16613">
        <v>0</v>
      </c>
      <c r="N16613">
        <v>0</v>
      </c>
      <c r="P16613">
        <v>0</v>
      </c>
      <c r="R16613">
        <v>1.5</v>
      </c>
      <c r="S16613">
        <v>25313</v>
      </c>
      <c r="T16613">
        <v>0.2</v>
      </c>
      <c r="V16613">
        <v>97.7</v>
      </c>
      <c r="W16613">
        <v>35878</v>
      </c>
      <c r="X16613">
        <v>4.3</v>
      </c>
      <c r="Y16613">
        <v>42946</v>
      </c>
      <c r="Z16613">
        <v>19.600000000000001</v>
      </c>
      <c r="AA16613">
        <v>41118</v>
      </c>
      <c r="AB16613">
        <v>46.2</v>
      </c>
      <c r="AC16613">
        <v>37436</v>
      </c>
      <c r="AD16613">
        <v>29.9</v>
      </c>
      <c r="AE16613">
        <v>30798</v>
      </c>
      <c r="AF16613">
        <v>1138</v>
      </c>
      <c r="AG16613">
        <v>40227</v>
      </c>
      <c r="AH16613">
        <v>30.5</v>
      </c>
      <c r="AI16613">
        <v>38191</v>
      </c>
      <c r="AJ16613">
        <v>69.5</v>
      </c>
      <c r="AK16613">
        <v>43527</v>
      </c>
      <c r="AL16613">
        <v>78.7</v>
      </c>
      <c r="AM16613">
        <v>46216</v>
      </c>
      <c r="AN16613">
        <v>10.8</v>
      </c>
      <c r="AO16613">
        <v>17344</v>
      </c>
      <c r="AP16613">
        <v>10.5</v>
      </c>
      <c r="AQ16613">
        <v>38009</v>
      </c>
      <c r="AR16613">
        <v>610</v>
      </c>
      <c r="AS16613">
        <v>25125</v>
      </c>
      <c r="AT16613">
        <v>53.6</v>
      </c>
      <c r="AU16613">
        <v>22663</v>
      </c>
      <c r="AV16613">
        <v>43.4</v>
      </c>
      <c r="AW16613">
        <v>19688</v>
      </c>
      <c r="AX16613">
        <v>10.199999999999999</v>
      </c>
      <c r="AY16613">
        <v>36250</v>
      </c>
      <c r="AZ16613">
        <v>46.4</v>
      </c>
      <c r="BA16613">
        <v>28750</v>
      </c>
      <c r="BB16613">
        <v>38.9</v>
      </c>
      <c r="BC16613">
        <v>27404</v>
      </c>
      <c r="BD16613">
        <v>7.5</v>
      </c>
      <c r="BE16613">
        <v>42857</v>
      </c>
      <c r="BF16613">
        <v>29.1</v>
      </c>
      <c r="BH16613">
        <v>26.2</v>
      </c>
      <c r="BJ16613">
        <v>33.299999999999997</v>
      </c>
      <c r="BR16613" s="8">
        <f t="shared" si="259"/>
        <v>6558.3333333333339</v>
      </c>
    </row>
    <row r="16614" spans="1:70" x14ac:dyDescent="0.3">
      <c r="A16614" t="s">
        <v>41257</v>
      </c>
      <c r="B16614" s="9">
        <v>49766</v>
      </c>
      <c r="C16614" t="s">
        <v>41258</v>
      </c>
      <c r="D16614">
        <v>957</v>
      </c>
      <c r="E16614">
        <v>35341</v>
      </c>
      <c r="F16614">
        <v>98.6</v>
      </c>
      <c r="G16614">
        <v>35833</v>
      </c>
      <c r="H16614">
        <v>0</v>
      </c>
      <c r="J16614">
        <v>0</v>
      </c>
      <c r="L16614">
        <v>0</v>
      </c>
      <c r="N16614">
        <v>0</v>
      </c>
      <c r="P16614">
        <v>1</v>
      </c>
      <c r="R16614">
        <v>0.3</v>
      </c>
      <c r="T16614">
        <v>1.6</v>
      </c>
      <c r="U16614">
        <v>30625</v>
      </c>
      <c r="V16614">
        <v>98.4</v>
      </c>
      <c r="W16614">
        <v>35909</v>
      </c>
      <c r="X16614">
        <v>1.9</v>
      </c>
      <c r="Y16614">
        <v>30250</v>
      </c>
      <c r="Z16614">
        <v>29.5</v>
      </c>
      <c r="AA16614">
        <v>36176</v>
      </c>
      <c r="AB16614">
        <v>45</v>
      </c>
      <c r="AC16614">
        <v>44375</v>
      </c>
      <c r="AD16614">
        <v>23.6</v>
      </c>
      <c r="AE16614">
        <v>28056</v>
      </c>
      <c r="AF16614">
        <v>678</v>
      </c>
      <c r="AG16614">
        <v>43333</v>
      </c>
      <c r="AH16614">
        <v>31.9</v>
      </c>
      <c r="AI16614">
        <v>53684</v>
      </c>
      <c r="AJ16614">
        <v>68.099999999999994</v>
      </c>
      <c r="AK16614">
        <v>40893</v>
      </c>
      <c r="AL16614">
        <v>77.3</v>
      </c>
      <c r="AM16614">
        <v>52500</v>
      </c>
      <c r="AN16614">
        <v>14.9</v>
      </c>
      <c r="AO16614">
        <v>27868</v>
      </c>
      <c r="AP16614">
        <v>7.8</v>
      </c>
      <c r="AQ16614">
        <v>30089</v>
      </c>
      <c r="AR16614">
        <v>279</v>
      </c>
      <c r="AS16614">
        <v>19514</v>
      </c>
      <c r="AT16614">
        <v>53.8</v>
      </c>
      <c r="AU16614">
        <v>18000</v>
      </c>
      <c r="AV16614">
        <v>49.8</v>
      </c>
      <c r="AW16614">
        <v>17917</v>
      </c>
      <c r="AX16614">
        <v>3.9</v>
      </c>
      <c r="AY16614">
        <v>18438</v>
      </c>
      <c r="AZ16614">
        <v>46.2</v>
      </c>
      <c r="BA16614">
        <v>25268</v>
      </c>
      <c r="BB16614">
        <v>36.6</v>
      </c>
      <c r="BC16614">
        <v>23000</v>
      </c>
      <c r="BD16614">
        <v>9.6999999999999993</v>
      </c>
      <c r="BF16614">
        <v>23.3</v>
      </c>
      <c r="BH16614">
        <v>25.4</v>
      </c>
      <c r="BJ16614">
        <v>11.1</v>
      </c>
      <c r="BR16614" s="8">
        <f t="shared" si="259"/>
        <v>6441.6666666666661</v>
      </c>
    </row>
    <row r="16615" spans="1:70" x14ac:dyDescent="0.3">
      <c r="A16615" t="s">
        <v>41259</v>
      </c>
      <c r="B16615" s="9">
        <v>49768</v>
      </c>
      <c r="C16615" t="s">
        <v>41260</v>
      </c>
      <c r="D16615">
        <v>192</v>
      </c>
      <c r="E16615">
        <v>38000</v>
      </c>
      <c r="F16615">
        <v>87</v>
      </c>
      <c r="G16615">
        <v>40417</v>
      </c>
      <c r="H16615">
        <v>0</v>
      </c>
      <c r="J16615">
        <v>4.2</v>
      </c>
      <c r="L16615">
        <v>0</v>
      </c>
      <c r="N16615">
        <v>0</v>
      </c>
      <c r="P16615">
        <v>0</v>
      </c>
      <c r="R16615">
        <v>8.9</v>
      </c>
      <c r="S16615">
        <v>29861</v>
      </c>
      <c r="T16615">
        <v>0</v>
      </c>
      <c r="V16615">
        <v>87</v>
      </c>
      <c r="W16615">
        <v>40417</v>
      </c>
      <c r="X16615">
        <v>0</v>
      </c>
      <c r="Z16615">
        <v>8.9</v>
      </c>
      <c r="AA16615">
        <v>47708</v>
      </c>
      <c r="AB16615">
        <v>46.9</v>
      </c>
      <c r="AC16615">
        <v>60385</v>
      </c>
      <c r="AD16615">
        <v>44.3</v>
      </c>
      <c r="AE16615">
        <v>28750</v>
      </c>
      <c r="AF16615">
        <v>112</v>
      </c>
      <c r="AG16615">
        <v>49545</v>
      </c>
      <c r="AH16615">
        <v>9.8000000000000007</v>
      </c>
      <c r="AI16615">
        <v>48542</v>
      </c>
      <c r="AJ16615">
        <v>90.2</v>
      </c>
      <c r="AK16615">
        <v>50536</v>
      </c>
      <c r="AL16615">
        <v>89.3</v>
      </c>
      <c r="AM16615">
        <v>51429</v>
      </c>
      <c r="AN16615">
        <v>5.4</v>
      </c>
      <c r="AP16615">
        <v>5.4</v>
      </c>
      <c r="AR16615">
        <v>80</v>
      </c>
      <c r="AS16615">
        <v>28750</v>
      </c>
      <c r="AT16615">
        <v>51.3</v>
      </c>
      <c r="AU16615">
        <v>27721</v>
      </c>
      <c r="AV16615">
        <v>33.799999999999997</v>
      </c>
      <c r="AW16615">
        <v>18438</v>
      </c>
      <c r="AX16615">
        <v>17.5</v>
      </c>
      <c r="AY16615">
        <v>28958</v>
      </c>
      <c r="AZ16615">
        <v>48.8</v>
      </c>
      <c r="BA16615">
        <v>34219</v>
      </c>
      <c r="BB16615">
        <v>31.3</v>
      </c>
      <c r="BC16615">
        <v>28750</v>
      </c>
      <c r="BD16615">
        <v>17.5</v>
      </c>
      <c r="BF16615">
        <v>39.1</v>
      </c>
      <c r="BH16615">
        <v>46.4</v>
      </c>
      <c r="BJ16615">
        <v>28.8</v>
      </c>
      <c r="BR16615" s="8">
        <f t="shared" si="259"/>
        <v>7441.6666666666661</v>
      </c>
    </row>
    <row r="16616" spans="1:70" x14ac:dyDescent="0.3">
      <c r="A16616" t="s">
        <v>41261</v>
      </c>
      <c r="B16616" s="9">
        <v>49769</v>
      </c>
      <c r="C16616" t="s">
        <v>41262</v>
      </c>
      <c r="D16616">
        <v>653</v>
      </c>
      <c r="E16616">
        <v>40052</v>
      </c>
      <c r="F16616">
        <v>89.7</v>
      </c>
      <c r="G16616">
        <v>40952</v>
      </c>
      <c r="H16616">
        <v>0.3</v>
      </c>
      <c r="J16616">
        <v>4.4000000000000004</v>
      </c>
      <c r="K16616">
        <v>22031</v>
      </c>
      <c r="L16616">
        <v>0</v>
      </c>
      <c r="N16616">
        <v>0</v>
      </c>
      <c r="P16616">
        <v>0</v>
      </c>
      <c r="R16616">
        <v>5.5</v>
      </c>
      <c r="S16616">
        <v>40833</v>
      </c>
      <c r="T16616">
        <v>0.5</v>
      </c>
      <c r="V16616">
        <v>89.3</v>
      </c>
      <c r="W16616">
        <v>40893</v>
      </c>
      <c r="X16616">
        <v>0.9</v>
      </c>
      <c r="Z16616">
        <v>31.2</v>
      </c>
      <c r="AA16616">
        <v>46250</v>
      </c>
      <c r="AB16616">
        <v>51.6</v>
      </c>
      <c r="AC16616">
        <v>39886</v>
      </c>
      <c r="AD16616">
        <v>16.2</v>
      </c>
      <c r="AE16616">
        <v>33000</v>
      </c>
      <c r="AF16616">
        <v>436</v>
      </c>
      <c r="AG16616">
        <v>45000</v>
      </c>
      <c r="AH16616">
        <v>45.4</v>
      </c>
      <c r="AI16616">
        <v>42115</v>
      </c>
      <c r="AJ16616">
        <v>54.6</v>
      </c>
      <c r="AK16616">
        <v>46875</v>
      </c>
      <c r="AL16616">
        <v>69</v>
      </c>
      <c r="AM16616">
        <v>54205</v>
      </c>
      <c r="AN16616">
        <v>19.7</v>
      </c>
      <c r="AO16616">
        <v>32083</v>
      </c>
      <c r="AP16616">
        <v>11.2</v>
      </c>
      <c r="AQ16616">
        <v>37708</v>
      </c>
      <c r="AR16616">
        <v>217</v>
      </c>
      <c r="AS16616">
        <v>25208</v>
      </c>
      <c r="AT16616">
        <v>40.1</v>
      </c>
      <c r="AU16616">
        <v>22417</v>
      </c>
      <c r="AV16616">
        <v>24.4</v>
      </c>
      <c r="AW16616">
        <v>20179</v>
      </c>
      <c r="AX16616">
        <v>15.7</v>
      </c>
      <c r="AY16616">
        <v>35192</v>
      </c>
      <c r="AZ16616">
        <v>59.9</v>
      </c>
      <c r="BA16616">
        <v>30455</v>
      </c>
      <c r="BB16616">
        <v>46.5</v>
      </c>
      <c r="BC16616">
        <v>23036</v>
      </c>
      <c r="BD16616">
        <v>13.4</v>
      </c>
      <c r="BE16616">
        <v>65417</v>
      </c>
      <c r="BF16616">
        <v>22.2</v>
      </c>
      <c r="BH16616">
        <v>20</v>
      </c>
      <c r="BJ16616">
        <v>18.399999999999999</v>
      </c>
      <c r="BR16616" s="8">
        <f t="shared" si="259"/>
        <v>5750</v>
      </c>
    </row>
    <row r="16617" spans="1:70" x14ac:dyDescent="0.3">
      <c r="A16617" t="s">
        <v>41263</v>
      </c>
      <c r="B16617" s="9">
        <v>49770</v>
      </c>
      <c r="C16617" t="s">
        <v>41264</v>
      </c>
      <c r="D16617">
        <v>6989</v>
      </c>
      <c r="E16617">
        <v>52326</v>
      </c>
      <c r="F16617">
        <v>94.2</v>
      </c>
      <c r="G16617">
        <v>53507</v>
      </c>
      <c r="H16617">
        <v>0.8</v>
      </c>
      <c r="I16617">
        <v>19048</v>
      </c>
      <c r="J16617">
        <v>1.4</v>
      </c>
      <c r="K16617">
        <v>75298</v>
      </c>
      <c r="L16617">
        <v>0.2</v>
      </c>
      <c r="M16617">
        <v>72813</v>
      </c>
      <c r="N16617">
        <v>0.3</v>
      </c>
      <c r="P16617">
        <v>0.3</v>
      </c>
      <c r="R16617">
        <v>2.7</v>
      </c>
      <c r="S16617">
        <v>18833</v>
      </c>
      <c r="T16617">
        <v>1</v>
      </c>
      <c r="U16617">
        <v>29514</v>
      </c>
      <c r="V16617">
        <v>93.6</v>
      </c>
      <c r="W16617">
        <v>53551</v>
      </c>
      <c r="X16617">
        <v>5.4</v>
      </c>
      <c r="Y16617">
        <v>19583</v>
      </c>
      <c r="Z16617">
        <v>27.6</v>
      </c>
      <c r="AA16617">
        <v>51118</v>
      </c>
      <c r="AB16617">
        <v>40.9</v>
      </c>
      <c r="AC16617">
        <v>64412</v>
      </c>
      <c r="AD16617">
        <v>26.2</v>
      </c>
      <c r="AE16617">
        <v>43220</v>
      </c>
      <c r="AF16617">
        <v>4571</v>
      </c>
      <c r="AG16617">
        <v>67288</v>
      </c>
      <c r="AH16617">
        <v>37.5</v>
      </c>
      <c r="AI16617">
        <v>66408</v>
      </c>
      <c r="AJ16617">
        <v>62.5</v>
      </c>
      <c r="AK16617">
        <v>68184</v>
      </c>
      <c r="AL16617">
        <v>80.5</v>
      </c>
      <c r="AM16617">
        <v>75693</v>
      </c>
      <c r="AN16617">
        <v>14.4</v>
      </c>
      <c r="AO16617">
        <v>32951</v>
      </c>
      <c r="AP16617">
        <v>5.2</v>
      </c>
      <c r="AQ16617">
        <v>45000</v>
      </c>
      <c r="AR16617">
        <v>2418</v>
      </c>
      <c r="AS16617">
        <v>27534</v>
      </c>
      <c r="AT16617">
        <v>59.1</v>
      </c>
      <c r="AU16617">
        <v>27315</v>
      </c>
      <c r="AV16617">
        <v>49.3</v>
      </c>
      <c r="AW16617">
        <v>26335</v>
      </c>
      <c r="AX16617">
        <v>9.8000000000000007</v>
      </c>
      <c r="AY16617">
        <v>31411</v>
      </c>
      <c r="AZ16617">
        <v>40.9</v>
      </c>
      <c r="BA16617">
        <v>28393</v>
      </c>
      <c r="BB16617">
        <v>29.4</v>
      </c>
      <c r="BC16617">
        <v>24901</v>
      </c>
      <c r="BD16617">
        <v>11.5</v>
      </c>
      <c r="BE16617">
        <v>50197</v>
      </c>
      <c r="BF16617">
        <v>26.1</v>
      </c>
      <c r="BH16617">
        <v>26.2</v>
      </c>
      <c r="BJ16617">
        <v>25.6</v>
      </c>
      <c r="BR16617" s="8">
        <f t="shared" si="259"/>
        <v>6708.333333333333</v>
      </c>
    </row>
    <row r="16618" spans="1:70" x14ac:dyDescent="0.3">
      <c r="A16618" t="s">
        <v>41265</v>
      </c>
      <c r="B16618" s="9">
        <v>49774</v>
      </c>
      <c r="C16618" t="s">
        <v>41266</v>
      </c>
      <c r="D16618">
        <v>936</v>
      </c>
      <c r="E16618">
        <v>45217</v>
      </c>
      <c r="F16618">
        <v>89.7</v>
      </c>
      <c r="G16618">
        <v>45978</v>
      </c>
      <c r="H16618">
        <v>0</v>
      </c>
      <c r="J16618">
        <v>8.1999999999999993</v>
      </c>
      <c r="K16618">
        <v>39013</v>
      </c>
      <c r="L16618">
        <v>0</v>
      </c>
      <c r="N16618">
        <v>0</v>
      </c>
      <c r="P16618">
        <v>0</v>
      </c>
      <c r="R16618">
        <v>2</v>
      </c>
      <c r="S16618">
        <v>44125</v>
      </c>
      <c r="T16618">
        <v>0</v>
      </c>
      <c r="V16618">
        <v>89.7</v>
      </c>
      <c r="W16618">
        <v>45978</v>
      </c>
      <c r="X16618">
        <v>2.7</v>
      </c>
      <c r="Y16618">
        <v>39145</v>
      </c>
      <c r="Z16618">
        <v>23.6</v>
      </c>
      <c r="AA16618">
        <v>54861</v>
      </c>
      <c r="AB16618">
        <v>48.9</v>
      </c>
      <c r="AC16618">
        <v>47155</v>
      </c>
      <c r="AD16618">
        <v>24.8</v>
      </c>
      <c r="AE16618">
        <v>36310</v>
      </c>
      <c r="AF16618">
        <v>663</v>
      </c>
      <c r="AG16618">
        <v>54226</v>
      </c>
      <c r="AH16618">
        <v>32.1</v>
      </c>
      <c r="AI16618">
        <v>67083</v>
      </c>
      <c r="AJ16618">
        <v>67.900000000000006</v>
      </c>
      <c r="AK16618">
        <v>47300</v>
      </c>
      <c r="AL16618">
        <v>85.1</v>
      </c>
      <c r="AM16618">
        <v>60625</v>
      </c>
      <c r="AN16618">
        <v>5.3</v>
      </c>
      <c r="AO16618">
        <v>43750</v>
      </c>
      <c r="AP16618">
        <v>9.6999999999999993</v>
      </c>
      <c r="AQ16618">
        <v>34375</v>
      </c>
      <c r="AR16618">
        <v>273</v>
      </c>
      <c r="AS16618">
        <v>25724</v>
      </c>
      <c r="AT16618">
        <v>41.4</v>
      </c>
      <c r="AU16618">
        <v>23750</v>
      </c>
      <c r="AV16618">
        <v>41.4</v>
      </c>
      <c r="AW16618">
        <v>23750</v>
      </c>
      <c r="AX16618">
        <v>0</v>
      </c>
      <c r="AZ16618">
        <v>58.6</v>
      </c>
      <c r="BA16618">
        <v>26750</v>
      </c>
      <c r="BB16618">
        <v>58.6</v>
      </c>
      <c r="BC16618">
        <v>26750</v>
      </c>
      <c r="BD16618">
        <v>0</v>
      </c>
      <c r="BF16618">
        <v>26.1</v>
      </c>
      <c r="BH16618">
        <v>28.5</v>
      </c>
      <c r="BJ16618">
        <v>20.100000000000001</v>
      </c>
      <c r="BR16618" s="8">
        <f t="shared" si="259"/>
        <v>7091.6666666666661</v>
      </c>
    </row>
    <row r="16619" spans="1:70" x14ac:dyDescent="0.3">
      <c r="A16619" t="s">
        <v>41267</v>
      </c>
      <c r="B16619" s="9">
        <v>49775</v>
      </c>
      <c r="C16619" t="s">
        <v>41268</v>
      </c>
      <c r="D16619">
        <v>51</v>
      </c>
      <c r="E16619">
        <v>39375</v>
      </c>
      <c r="F16619">
        <v>96.1</v>
      </c>
      <c r="G16619">
        <v>40125</v>
      </c>
      <c r="H16619">
        <v>0</v>
      </c>
      <c r="J16619">
        <v>3.9</v>
      </c>
      <c r="L16619">
        <v>0</v>
      </c>
      <c r="N16619">
        <v>0</v>
      </c>
      <c r="P16619">
        <v>0</v>
      </c>
      <c r="R16619">
        <v>0</v>
      </c>
      <c r="T16619">
        <v>0</v>
      </c>
      <c r="V16619">
        <v>96.1</v>
      </c>
      <c r="W16619">
        <v>40125</v>
      </c>
      <c r="X16619">
        <v>0</v>
      </c>
      <c r="Z16619">
        <v>5.9</v>
      </c>
      <c r="AB16619">
        <v>56.9</v>
      </c>
      <c r="AC16619">
        <v>36458</v>
      </c>
      <c r="AD16619">
        <v>37.299999999999997</v>
      </c>
      <c r="AE16619">
        <v>41875</v>
      </c>
      <c r="AF16619">
        <v>16</v>
      </c>
      <c r="AG16619">
        <v>41250</v>
      </c>
      <c r="AH16619">
        <v>0</v>
      </c>
      <c r="AJ16619">
        <v>100</v>
      </c>
      <c r="AK16619">
        <v>41250</v>
      </c>
      <c r="AL16619">
        <v>87.5</v>
      </c>
      <c r="AM16619">
        <v>38750</v>
      </c>
      <c r="AN16619">
        <v>12.5</v>
      </c>
      <c r="AP16619">
        <v>0</v>
      </c>
      <c r="AR16619">
        <v>35</v>
      </c>
      <c r="AS16619">
        <v>38125</v>
      </c>
      <c r="AT16619">
        <v>31.4</v>
      </c>
      <c r="AU16619">
        <v>43438</v>
      </c>
      <c r="AV16619">
        <v>22.9</v>
      </c>
      <c r="AW16619">
        <v>28750</v>
      </c>
      <c r="AX16619">
        <v>8.6</v>
      </c>
      <c r="AZ16619">
        <v>68.599999999999994</v>
      </c>
      <c r="BA16619">
        <v>23750</v>
      </c>
      <c r="BB16619">
        <v>65.7</v>
      </c>
      <c r="BC16619">
        <v>19792</v>
      </c>
      <c r="BD16619">
        <v>2.9</v>
      </c>
      <c r="BF16619">
        <v>41.2</v>
      </c>
      <c r="BH16619">
        <v>62.5</v>
      </c>
      <c r="BJ16619">
        <v>31.4</v>
      </c>
      <c r="BR16619" s="8">
        <f t="shared" si="259"/>
        <v>7291.666666666667</v>
      </c>
    </row>
    <row r="16620" spans="1:70" x14ac:dyDescent="0.3">
      <c r="A16620" t="s">
        <v>41269</v>
      </c>
      <c r="B16620" s="9">
        <v>49776</v>
      </c>
      <c r="C16620" t="s">
        <v>41270</v>
      </c>
      <c r="D16620">
        <v>821</v>
      </c>
      <c r="E16620">
        <v>39340</v>
      </c>
      <c r="F16620">
        <v>98.9</v>
      </c>
      <c r="G16620">
        <v>39514</v>
      </c>
      <c r="H16620">
        <v>0</v>
      </c>
      <c r="J16620">
        <v>0.4</v>
      </c>
      <c r="K16620">
        <v>51250</v>
      </c>
      <c r="L16620">
        <v>0</v>
      </c>
      <c r="N16620">
        <v>0</v>
      </c>
      <c r="P16620">
        <v>0</v>
      </c>
      <c r="R16620">
        <v>0.7</v>
      </c>
      <c r="T16620">
        <v>0</v>
      </c>
      <c r="V16620">
        <v>98.9</v>
      </c>
      <c r="W16620">
        <v>39514</v>
      </c>
      <c r="X16620">
        <v>2.6</v>
      </c>
      <c r="Y16620">
        <v>12375</v>
      </c>
      <c r="Z16620">
        <v>20.8</v>
      </c>
      <c r="AA16620">
        <v>49464</v>
      </c>
      <c r="AB16620">
        <v>43.8</v>
      </c>
      <c r="AC16620">
        <v>46875</v>
      </c>
      <c r="AD16620">
        <v>32.799999999999997</v>
      </c>
      <c r="AE16620">
        <v>32386</v>
      </c>
      <c r="AF16620">
        <v>526</v>
      </c>
      <c r="AG16620">
        <v>48462</v>
      </c>
      <c r="AH16620">
        <v>26.2</v>
      </c>
      <c r="AI16620">
        <v>50000</v>
      </c>
      <c r="AJ16620">
        <v>73.8</v>
      </c>
      <c r="AK16620">
        <v>48000</v>
      </c>
      <c r="AL16620">
        <v>79.8</v>
      </c>
      <c r="AM16620">
        <v>53333</v>
      </c>
      <c r="AN16620">
        <v>10.3</v>
      </c>
      <c r="AO16620">
        <v>26667</v>
      </c>
      <c r="AP16620">
        <v>9.9</v>
      </c>
      <c r="AQ16620">
        <v>30000</v>
      </c>
      <c r="AR16620">
        <v>295</v>
      </c>
      <c r="AS16620">
        <v>26875</v>
      </c>
      <c r="AT16620">
        <v>48.1</v>
      </c>
      <c r="AU16620">
        <v>17000</v>
      </c>
      <c r="AV16620">
        <v>43.1</v>
      </c>
      <c r="AW16620">
        <v>14583</v>
      </c>
      <c r="AX16620">
        <v>5.0999999999999996</v>
      </c>
      <c r="AY16620">
        <v>42813</v>
      </c>
      <c r="AZ16620">
        <v>51.9</v>
      </c>
      <c r="BA16620">
        <v>33750</v>
      </c>
      <c r="BB16620">
        <v>41</v>
      </c>
      <c r="BC16620">
        <v>32361</v>
      </c>
      <c r="BD16620">
        <v>10.8</v>
      </c>
      <c r="BE16620">
        <v>43750</v>
      </c>
      <c r="BF16620">
        <v>31.5</v>
      </c>
      <c r="BH16620">
        <v>31.9</v>
      </c>
      <c r="BJ16620">
        <v>30.8</v>
      </c>
      <c r="BR16620" s="8">
        <f t="shared" si="259"/>
        <v>6649.9999999999991</v>
      </c>
    </row>
    <row r="16621" spans="1:70" x14ac:dyDescent="0.3">
      <c r="A16621" t="s">
        <v>41271</v>
      </c>
      <c r="B16621" s="9">
        <v>49777</v>
      </c>
      <c r="C16621" t="s">
        <v>41272</v>
      </c>
      <c r="D16621">
        <v>846</v>
      </c>
      <c r="E16621">
        <v>54063</v>
      </c>
      <c r="F16621">
        <v>99.4</v>
      </c>
      <c r="G16621">
        <v>53672</v>
      </c>
      <c r="H16621">
        <v>0</v>
      </c>
      <c r="J16621">
        <v>0.1</v>
      </c>
      <c r="L16621">
        <v>0.5</v>
      </c>
      <c r="N16621">
        <v>0</v>
      </c>
      <c r="P16621">
        <v>0</v>
      </c>
      <c r="R16621">
        <v>0</v>
      </c>
      <c r="T16621">
        <v>0.7</v>
      </c>
      <c r="V16621">
        <v>98.7</v>
      </c>
      <c r="W16621">
        <v>54141</v>
      </c>
      <c r="X16621">
        <v>0</v>
      </c>
      <c r="Z16621">
        <v>14.1</v>
      </c>
      <c r="AA16621">
        <v>66750</v>
      </c>
      <c r="AB16621">
        <v>40.1</v>
      </c>
      <c r="AC16621">
        <v>57917</v>
      </c>
      <c r="AD16621">
        <v>45.9</v>
      </c>
      <c r="AE16621">
        <v>43750</v>
      </c>
      <c r="AF16621">
        <v>586</v>
      </c>
      <c r="AG16621">
        <v>57438</v>
      </c>
      <c r="AH16621">
        <v>18.3</v>
      </c>
      <c r="AI16621">
        <v>71042</v>
      </c>
      <c r="AJ16621">
        <v>81.7</v>
      </c>
      <c r="AK16621">
        <v>56536</v>
      </c>
      <c r="AL16621">
        <v>93.2</v>
      </c>
      <c r="AM16621">
        <v>61000</v>
      </c>
      <c r="AN16621">
        <v>4.5999999999999996</v>
      </c>
      <c r="AO16621">
        <v>24583</v>
      </c>
      <c r="AP16621">
        <v>2.2000000000000002</v>
      </c>
      <c r="AQ16621">
        <v>14306</v>
      </c>
      <c r="AR16621">
        <v>260</v>
      </c>
      <c r="AS16621">
        <v>41250</v>
      </c>
      <c r="AT16621">
        <v>41.2</v>
      </c>
      <c r="AU16621">
        <v>30313</v>
      </c>
      <c r="AV16621">
        <v>37.299999999999997</v>
      </c>
      <c r="AW16621">
        <v>22411</v>
      </c>
      <c r="AX16621">
        <v>3.8</v>
      </c>
      <c r="AZ16621">
        <v>58.8</v>
      </c>
      <c r="BA16621">
        <v>50417</v>
      </c>
      <c r="BB16621">
        <v>46.2</v>
      </c>
      <c r="BC16621">
        <v>51667</v>
      </c>
      <c r="BD16621">
        <v>12.7</v>
      </c>
      <c r="BE16621">
        <v>40625</v>
      </c>
      <c r="BF16621">
        <v>27</v>
      </c>
      <c r="BH16621">
        <v>25.4</v>
      </c>
      <c r="BJ16621">
        <v>30.4</v>
      </c>
      <c r="BR16621" s="8">
        <f t="shared" si="259"/>
        <v>7766.666666666667</v>
      </c>
    </row>
    <row r="16622" spans="1:70" x14ac:dyDescent="0.3">
      <c r="A16622" t="s">
        <v>41273</v>
      </c>
      <c r="B16622" s="9">
        <v>49779</v>
      </c>
      <c r="C16622" t="s">
        <v>41274</v>
      </c>
      <c r="D16622">
        <v>2196</v>
      </c>
      <c r="E16622">
        <v>38596</v>
      </c>
      <c r="F16622">
        <v>98.5</v>
      </c>
      <c r="G16622">
        <v>38750</v>
      </c>
      <c r="H16622">
        <v>0.5</v>
      </c>
      <c r="J16622">
        <v>0.2</v>
      </c>
      <c r="K16622">
        <v>41250</v>
      </c>
      <c r="L16622">
        <v>0.4</v>
      </c>
      <c r="M16622">
        <v>226875</v>
      </c>
      <c r="N16622">
        <v>0</v>
      </c>
      <c r="P16622">
        <v>0</v>
      </c>
      <c r="R16622">
        <v>0.4</v>
      </c>
      <c r="S16622">
        <v>46250</v>
      </c>
      <c r="T16622">
        <v>0.2</v>
      </c>
      <c r="V16622">
        <v>98.3</v>
      </c>
      <c r="W16622">
        <v>38706</v>
      </c>
      <c r="X16622">
        <v>2.9</v>
      </c>
      <c r="Y16622">
        <v>17629</v>
      </c>
      <c r="Z16622">
        <v>21.1</v>
      </c>
      <c r="AA16622">
        <v>46607</v>
      </c>
      <c r="AB16622">
        <v>36.1</v>
      </c>
      <c r="AC16622">
        <v>48529</v>
      </c>
      <c r="AD16622">
        <v>39.9</v>
      </c>
      <c r="AE16622">
        <v>29972</v>
      </c>
      <c r="AF16622">
        <v>1327</v>
      </c>
      <c r="AG16622">
        <v>46841</v>
      </c>
      <c r="AH16622">
        <v>31.7</v>
      </c>
      <c r="AI16622">
        <v>47721</v>
      </c>
      <c r="AJ16622">
        <v>68.3</v>
      </c>
      <c r="AK16622">
        <v>46378</v>
      </c>
      <c r="AL16622">
        <v>83.5</v>
      </c>
      <c r="AM16622">
        <v>51422</v>
      </c>
      <c r="AN16622">
        <v>10.6</v>
      </c>
      <c r="AO16622">
        <v>22188</v>
      </c>
      <c r="AP16622">
        <v>5.9</v>
      </c>
      <c r="AQ16622">
        <v>19762</v>
      </c>
      <c r="AR16622">
        <v>869</v>
      </c>
      <c r="AS16622">
        <v>24508</v>
      </c>
      <c r="AT16622">
        <v>57.3</v>
      </c>
      <c r="AU16622">
        <v>20600</v>
      </c>
      <c r="AV16622">
        <v>52.8</v>
      </c>
      <c r="AW16622">
        <v>20175</v>
      </c>
      <c r="AX16622">
        <v>4.5</v>
      </c>
      <c r="AY16622">
        <v>30850</v>
      </c>
      <c r="AZ16622">
        <v>42.7</v>
      </c>
      <c r="BA16622">
        <v>37202</v>
      </c>
      <c r="BB16622">
        <v>40.700000000000003</v>
      </c>
      <c r="BC16622">
        <v>36429</v>
      </c>
      <c r="BD16622">
        <v>2</v>
      </c>
      <c r="BE16622">
        <v>90139</v>
      </c>
      <c r="BF16622">
        <v>22.4</v>
      </c>
      <c r="BH16622">
        <v>18.399999999999999</v>
      </c>
      <c r="BJ16622">
        <v>28.1</v>
      </c>
      <c r="BR16622" s="8">
        <f t="shared" si="259"/>
        <v>6958.333333333333</v>
      </c>
    </row>
    <row r="16623" spans="1:70" x14ac:dyDescent="0.3">
      <c r="A16623" t="s">
        <v>41275</v>
      </c>
      <c r="B16623" s="9">
        <v>49780</v>
      </c>
      <c r="C16623" t="s">
        <v>41276</v>
      </c>
      <c r="D16623">
        <v>680</v>
      </c>
      <c r="E16623">
        <v>47292</v>
      </c>
      <c r="F16623">
        <v>92.4</v>
      </c>
      <c r="G16623">
        <v>44605</v>
      </c>
      <c r="H16623">
        <v>0</v>
      </c>
      <c r="J16623">
        <v>5.9</v>
      </c>
      <c r="K16623">
        <v>51250</v>
      </c>
      <c r="L16623">
        <v>0.4</v>
      </c>
      <c r="M16623">
        <v>36250</v>
      </c>
      <c r="N16623">
        <v>0</v>
      </c>
      <c r="P16623">
        <v>0</v>
      </c>
      <c r="R16623">
        <v>1.3</v>
      </c>
      <c r="S16623">
        <v>58125</v>
      </c>
      <c r="T16623">
        <v>0.4</v>
      </c>
      <c r="V16623">
        <v>91.9</v>
      </c>
      <c r="W16623">
        <v>44408</v>
      </c>
      <c r="X16623">
        <v>3.2</v>
      </c>
      <c r="Y16623">
        <v>50781</v>
      </c>
      <c r="Z16623">
        <v>21.5</v>
      </c>
      <c r="AA16623">
        <v>49375</v>
      </c>
      <c r="AB16623">
        <v>47.4</v>
      </c>
      <c r="AC16623">
        <v>52115</v>
      </c>
      <c r="AD16623">
        <v>27.9</v>
      </c>
      <c r="AE16623">
        <v>28125</v>
      </c>
      <c r="AF16623">
        <v>453</v>
      </c>
      <c r="AG16623">
        <v>49449</v>
      </c>
      <c r="AH16623">
        <v>42.6</v>
      </c>
      <c r="AI16623">
        <v>47841</v>
      </c>
      <c r="AJ16623">
        <v>57.4</v>
      </c>
      <c r="AK16623">
        <v>58750</v>
      </c>
      <c r="AL16623">
        <v>86.5</v>
      </c>
      <c r="AM16623">
        <v>55208</v>
      </c>
      <c r="AN16623">
        <v>8.6</v>
      </c>
      <c r="AO16623">
        <v>33750</v>
      </c>
      <c r="AP16623">
        <v>4.9000000000000004</v>
      </c>
      <c r="AQ16623">
        <v>22188</v>
      </c>
      <c r="AR16623">
        <v>227</v>
      </c>
      <c r="AS16623">
        <v>24028</v>
      </c>
      <c r="AT16623">
        <v>46.3</v>
      </c>
      <c r="AU16623">
        <v>19554</v>
      </c>
      <c r="AV16623">
        <v>36.6</v>
      </c>
      <c r="AW16623">
        <v>17589</v>
      </c>
      <c r="AX16623">
        <v>9.6999999999999993</v>
      </c>
      <c r="AY16623">
        <v>51447</v>
      </c>
      <c r="AZ16623">
        <v>53.7</v>
      </c>
      <c r="BA16623">
        <v>31000</v>
      </c>
      <c r="BB16623">
        <v>40.5</v>
      </c>
      <c r="BC16623">
        <v>20000</v>
      </c>
      <c r="BD16623">
        <v>13.2</v>
      </c>
      <c r="BE16623">
        <v>65577</v>
      </c>
      <c r="BF16623">
        <v>33.5</v>
      </c>
      <c r="BH16623">
        <v>35.5</v>
      </c>
      <c r="BJ16623">
        <v>29.5</v>
      </c>
      <c r="BR16623" s="8">
        <f t="shared" si="259"/>
        <v>7208.333333333333</v>
      </c>
    </row>
    <row r="16624" spans="1:70" x14ac:dyDescent="0.3">
      <c r="A16624" t="s">
        <v>41277</v>
      </c>
      <c r="B16624" s="9">
        <v>49781</v>
      </c>
      <c r="C16624" t="s">
        <v>41278</v>
      </c>
      <c r="D16624">
        <v>1788</v>
      </c>
      <c r="E16624">
        <v>39677</v>
      </c>
      <c r="F16624">
        <v>69.8</v>
      </c>
      <c r="G16624">
        <v>43362</v>
      </c>
      <c r="H16624">
        <v>0.2</v>
      </c>
      <c r="J16624">
        <v>21</v>
      </c>
      <c r="K16624">
        <v>31411</v>
      </c>
      <c r="L16624">
        <v>1.3</v>
      </c>
      <c r="M16624">
        <v>34531</v>
      </c>
      <c r="N16624">
        <v>0</v>
      </c>
      <c r="P16624">
        <v>0</v>
      </c>
      <c r="R16624">
        <v>7.7</v>
      </c>
      <c r="S16624">
        <v>32857</v>
      </c>
      <c r="T16624">
        <v>1</v>
      </c>
      <c r="U16624">
        <v>42750</v>
      </c>
      <c r="V16624">
        <v>69.3</v>
      </c>
      <c r="W16624">
        <v>43231</v>
      </c>
      <c r="X16624">
        <v>5.5</v>
      </c>
      <c r="Y16624">
        <v>20069</v>
      </c>
      <c r="Z16624">
        <v>23.9</v>
      </c>
      <c r="AA16624">
        <v>41111</v>
      </c>
      <c r="AB16624">
        <v>44.1</v>
      </c>
      <c r="AC16624">
        <v>50000</v>
      </c>
      <c r="AD16624">
        <v>26.5</v>
      </c>
      <c r="AE16624">
        <v>37120</v>
      </c>
      <c r="AF16624">
        <v>1084</v>
      </c>
      <c r="AG16624">
        <v>46346</v>
      </c>
      <c r="AH16624">
        <v>40</v>
      </c>
      <c r="AI16624">
        <v>40761</v>
      </c>
      <c r="AJ16624">
        <v>60</v>
      </c>
      <c r="AK16624">
        <v>48250</v>
      </c>
      <c r="AL16624">
        <v>66.599999999999994</v>
      </c>
      <c r="AM16624">
        <v>61719</v>
      </c>
      <c r="AN16624">
        <v>23.6</v>
      </c>
      <c r="AO16624">
        <v>28438</v>
      </c>
      <c r="AP16624">
        <v>9.8000000000000007</v>
      </c>
      <c r="AQ16624">
        <v>40625</v>
      </c>
      <c r="AR16624">
        <v>704</v>
      </c>
      <c r="AS16624">
        <v>27028</v>
      </c>
      <c r="AT16624">
        <v>56.1</v>
      </c>
      <c r="AU16624">
        <v>26542</v>
      </c>
      <c r="AV16624">
        <v>46.9</v>
      </c>
      <c r="AW16624">
        <v>26833</v>
      </c>
      <c r="AX16624">
        <v>9.1999999999999993</v>
      </c>
      <c r="AY16624">
        <v>26250</v>
      </c>
      <c r="AZ16624">
        <v>43.9</v>
      </c>
      <c r="BA16624">
        <v>30750</v>
      </c>
      <c r="BB16624">
        <v>31.5</v>
      </c>
      <c r="BC16624">
        <v>22155</v>
      </c>
      <c r="BD16624">
        <v>12.4</v>
      </c>
      <c r="BE16624">
        <v>52917</v>
      </c>
      <c r="BF16624">
        <v>25.7</v>
      </c>
      <c r="BH16624">
        <v>26.8</v>
      </c>
      <c r="BJ16624">
        <v>23.2</v>
      </c>
      <c r="BR16624" s="8">
        <f t="shared" si="259"/>
        <v>5550</v>
      </c>
    </row>
    <row r="16625" spans="1:70" x14ac:dyDescent="0.3">
      <c r="A16625" t="s">
        <v>41279</v>
      </c>
      <c r="B16625" s="9">
        <v>49782</v>
      </c>
      <c r="C16625" t="s">
        <v>41280</v>
      </c>
      <c r="D16625">
        <v>268</v>
      </c>
      <c r="E16625">
        <v>46944</v>
      </c>
      <c r="F16625">
        <v>98.5</v>
      </c>
      <c r="G16625">
        <v>47500</v>
      </c>
      <c r="H16625">
        <v>0</v>
      </c>
      <c r="J16625">
        <v>0.7</v>
      </c>
      <c r="L16625">
        <v>0</v>
      </c>
      <c r="N16625">
        <v>0</v>
      </c>
      <c r="P16625">
        <v>0</v>
      </c>
      <c r="R16625">
        <v>0.7</v>
      </c>
      <c r="T16625">
        <v>0</v>
      </c>
      <c r="V16625">
        <v>98.5</v>
      </c>
      <c r="W16625">
        <v>47500</v>
      </c>
      <c r="X16625">
        <v>0</v>
      </c>
      <c r="Z16625">
        <v>8.6</v>
      </c>
      <c r="AA16625">
        <v>59250</v>
      </c>
      <c r="AB16625">
        <v>42.5</v>
      </c>
      <c r="AC16625">
        <v>50000</v>
      </c>
      <c r="AD16625">
        <v>48.9</v>
      </c>
      <c r="AE16625">
        <v>43542</v>
      </c>
      <c r="AF16625">
        <v>176</v>
      </c>
      <c r="AG16625">
        <v>59286</v>
      </c>
      <c r="AH16625">
        <v>22.7</v>
      </c>
      <c r="AI16625">
        <v>61500</v>
      </c>
      <c r="AJ16625">
        <v>77.3</v>
      </c>
      <c r="AK16625">
        <v>54423</v>
      </c>
      <c r="AL16625">
        <v>88.6</v>
      </c>
      <c r="AM16625">
        <v>60417</v>
      </c>
      <c r="AN16625">
        <v>8</v>
      </c>
      <c r="AO16625">
        <v>56250</v>
      </c>
      <c r="AP16625">
        <v>3.4</v>
      </c>
      <c r="AQ16625">
        <v>41250</v>
      </c>
      <c r="AR16625">
        <v>92</v>
      </c>
      <c r="AS16625">
        <v>25278</v>
      </c>
      <c r="AT16625">
        <v>53.3</v>
      </c>
      <c r="AU16625">
        <v>25391</v>
      </c>
      <c r="AV16625">
        <v>52.2</v>
      </c>
      <c r="AW16625">
        <v>25313</v>
      </c>
      <c r="AX16625">
        <v>1.1000000000000001</v>
      </c>
      <c r="AZ16625">
        <v>46.7</v>
      </c>
      <c r="BA16625">
        <v>24875</v>
      </c>
      <c r="BB16625">
        <v>39.1</v>
      </c>
      <c r="BC16625">
        <v>24500</v>
      </c>
      <c r="BD16625">
        <v>7.6</v>
      </c>
      <c r="BE16625">
        <v>66875</v>
      </c>
      <c r="BF16625">
        <v>23.1</v>
      </c>
      <c r="BH16625">
        <v>27.8</v>
      </c>
      <c r="BJ16625">
        <v>14.1</v>
      </c>
      <c r="BR16625" s="8">
        <f t="shared" si="259"/>
        <v>7383.333333333333</v>
      </c>
    </row>
    <row r="16626" spans="1:70" x14ac:dyDescent="0.3">
      <c r="A16626" t="s">
        <v>41281</v>
      </c>
      <c r="B16626" s="9">
        <v>49783</v>
      </c>
      <c r="C16626" t="s">
        <v>41282</v>
      </c>
      <c r="D16626">
        <v>8088</v>
      </c>
      <c r="E16626">
        <v>37419</v>
      </c>
      <c r="F16626">
        <v>80.8</v>
      </c>
      <c r="G16626">
        <v>40009</v>
      </c>
      <c r="H16626">
        <v>1.1000000000000001</v>
      </c>
      <c r="I16626">
        <v>28674</v>
      </c>
      <c r="J16626">
        <v>13.8</v>
      </c>
      <c r="K16626">
        <v>29974</v>
      </c>
      <c r="L16626">
        <v>0.9</v>
      </c>
      <c r="M16626">
        <v>17308</v>
      </c>
      <c r="N16626">
        <v>0</v>
      </c>
      <c r="P16626">
        <v>0</v>
      </c>
      <c r="R16626">
        <v>3.3</v>
      </c>
      <c r="S16626">
        <v>29125</v>
      </c>
      <c r="T16626">
        <v>0.2</v>
      </c>
      <c r="U16626">
        <v>49167</v>
      </c>
      <c r="V16626">
        <v>80.599999999999994</v>
      </c>
      <c r="W16626">
        <v>39950</v>
      </c>
      <c r="X16626">
        <v>8</v>
      </c>
      <c r="Y16626">
        <v>22569</v>
      </c>
      <c r="Z16626">
        <v>29.1</v>
      </c>
      <c r="AA16626">
        <v>43958</v>
      </c>
      <c r="AB16626">
        <v>40.5</v>
      </c>
      <c r="AC16626">
        <v>45531</v>
      </c>
      <c r="AD16626">
        <v>22.4</v>
      </c>
      <c r="AE16626">
        <v>28851</v>
      </c>
      <c r="AF16626">
        <v>4668</v>
      </c>
      <c r="AG16626">
        <v>53154</v>
      </c>
      <c r="AH16626">
        <v>43.8</v>
      </c>
      <c r="AI16626">
        <v>44940</v>
      </c>
      <c r="AJ16626">
        <v>56.2</v>
      </c>
      <c r="AK16626">
        <v>60168</v>
      </c>
      <c r="AL16626">
        <v>75</v>
      </c>
      <c r="AM16626">
        <v>62314</v>
      </c>
      <c r="AN16626">
        <v>16.2</v>
      </c>
      <c r="AO16626">
        <v>21023</v>
      </c>
      <c r="AP16626">
        <v>8.8000000000000007</v>
      </c>
      <c r="AQ16626">
        <v>35781</v>
      </c>
      <c r="AR16626">
        <v>3420</v>
      </c>
      <c r="AS16626">
        <v>21487</v>
      </c>
      <c r="AT16626">
        <v>50.7</v>
      </c>
      <c r="AU16626">
        <v>20174</v>
      </c>
      <c r="AV16626">
        <v>40.200000000000003</v>
      </c>
      <c r="AW16626">
        <v>17934</v>
      </c>
      <c r="AX16626">
        <v>10.5</v>
      </c>
      <c r="AY16626">
        <v>28548</v>
      </c>
      <c r="AZ16626">
        <v>49.3</v>
      </c>
      <c r="BA16626">
        <v>22691</v>
      </c>
      <c r="BB16626">
        <v>40.9</v>
      </c>
      <c r="BC16626">
        <v>22367</v>
      </c>
      <c r="BD16626">
        <v>8.3000000000000007</v>
      </c>
      <c r="BE16626">
        <v>30703</v>
      </c>
      <c r="BF16626">
        <v>29.5</v>
      </c>
      <c r="BH16626">
        <v>31.7</v>
      </c>
      <c r="BJ16626">
        <v>25.7</v>
      </c>
      <c r="BR16626" s="8">
        <f t="shared" si="259"/>
        <v>6250</v>
      </c>
    </row>
    <row r="16627" spans="1:70" x14ac:dyDescent="0.3">
      <c r="A16627" t="s">
        <v>41283</v>
      </c>
      <c r="B16627" s="9">
        <v>49788</v>
      </c>
      <c r="C16627" t="s">
        <v>41284</v>
      </c>
      <c r="D16627">
        <v>1028</v>
      </c>
      <c r="E16627">
        <v>36944</v>
      </c>
      <c r="F16627">
        <v>68.8</v>
      </c>
      <c r="G16627">
        <v>41450</v>
      </c>
      <c r="H16627">
        <v>0</v>
      </c>
      <c r="J16627">
        <v>24.8</v>
      </c>
      <c r="K16627">
        <v>31133</v>
      </c>
      <c r="L16627">
        <v>1.1000000000000001</v>
      </c>
      <c r="M16627">
        <v>41875</v>
      </c>
      <c r="N16627">
        <v>0</v>
      </c>
      <c r="P16627">
        <v>0</v>
      </c>
      <c r="R16627">
        <v>5.4</v>
      </c>
      <c r="S16627">
        <v>69750</v>
      </c>
      <c r="T16627">
        <v>0.6</v>
      </c>
      <c r="U16627">
        <v>27500</v>
      </c>
      <c r="V16627">
        <v>68.5</v>
      </c>
      <c r="W16627">
        <v>41400</v>
      </c>
      <c r="X16627">
        <v>9.6</v>
      </c>
      <c r="Y16627">
        <v>17375</v>
      </c>
      <c r="Z16627">
        <v>44</v>
      </c>
      <c r="AA16627">
        <v>32500</v>
      </c>
      <c r="AB16627">
        <v>34.700000000000003</v>
      </c>
      <c r="AC16627">
        <v>48036</v>
      </c>
      <c r="AD16627">
        <v>11.7</v>
      </c>
      <c r="AE16627">
        <v>40313</v>
      </c>
      <c r="AF16627">
        <v>749</v>
      </c>
      <c r="AG16627">
        <v>32394</v>
      </c>
      <c r="AH16627">
        <v>71.599999999999994</v>
      </c>
      <c r="AI16627">
        <v>29167</v>
      </c>
      <c r="AJ16627">
        <v>28.4</v>
      </c>
      <c r="AK16627">
        <v>57813</v>
      </c>
      <c r="AL16627">
        <v>55.8</v>
      </c>
      <c r="AM16627">
        <v>59583</v>
      </c>
      <c r="AN16627">
        <v>32.700000000000003</v>
      </c>
      <c r="AO16627">
        <v>20313</v>
      </c>
      <c r="AP16627">
        <v>11.5</v>
      </c>
      <c r="AQ16627">
        <v>30500</v>
      </c>
      <c r="AR16627">
        <v>279</v>
      </c>
      <c r="AS16627">
        <v>41458</v>
      </c>
      <c r="AT16627">
        <v>48.4</v>
      </c>
      <c r="AU16627">
        <v>33750</v>
      </c>
      <c r="AV16627">
        <v>35.5</v>
      </c>
      <c r="AW16627">
        <v>22396</v>
      </c>
      <c r="AX16627">
        <v>12.9</v>
      </c>
      <c r="AY16627">
        <v>86667</v>
      </c>
      <c r="AZ16627">
        <v>51.6</v>
      </c>
      <c r="BA16627">
        <v>45789</v>
      </c>
      <c r="BB16627">
        <v>43</v>
      </c>
      <c r="BC16627">
        <v>45526</v>
      </c>
      <c r="BD16627">
        <v>8.6</v>
      </c>
      <c r="BE16627">
        <v>48214</v>
      </c>
      <c r="BF16627">
        <v>27.3</v>
      </c>
      <c r="BH16627">
        <v>30.2</v>
      </c>
      <c r="BJ16627">
        <v>12.2</v>
      </c>
      <c r="BR16627" s="8">
        <f t="shared" si="259"/>
        <v>4649.9999999999991</v>
      </c>
    </row>
    <row r="16628" spans="1:70" x14ac:dyDescent="0.3">
      <c r="A16628" t="s">
        <v>41285</v>
      </c>
      <c r="B16628" s="9">
        <v>49791</v>
      </c>
      <c r="C16628" t="s">
        <v>41286</v>
      </c>
      <c r="D16628">
        <v>118</v>
      </c>
      <c r="E16628">
        <v>46250</v>
      </c>
      <c r="F16628">
        <v>99.2</v>
      </c>
      <c r="G16628">
        <v>46307</v>
      </c>
      <c r="H16628">
        <v>0</v>
      </c>
      <c r="J16628">
        <v>0.8</v>
      </c>
      <c r="L16628">
        <v>0</v>
      </c>
      <c r="N16628">
        <v>0</v>
      </c>
      <c r="P16628">
        <v>0</v>
      </c>
      <c r="R16628">
        <v>0</v>
      </c>
      <c r="T16628">
        <v>0</v>
      </c>
      <c r="V16628">
        <v>99.2</v>
      </c>
      <c r="W16628">
        <v>46307</v>
      </c>
      <c r="X16628">
        <v>0</v>
      </c>
      <c r="Z16628">
        <v>19.5</v>
      </c>
      <c r="AA16628">
        <v>45938</v>
      </c>
      <c r="AB16628">
        <v>36.4</v>
      </c>
      <c r="AC16628">
        <v>34688</v>
      </c>
      <c r="AD16628">
        <v>44.1</v>
      </c>
      <c r="AE16628">
        <v>46750</v>
      </c>
      <c r="AF16628">
        <v>89</v>
      </c>
      <c r="AG16628">
        <v>46648</v>
      </c>
      <c r="AH16628">
        <v>32.6</v>
      </c>
      <c r="AI16628">
        <v>46563</v>
      </c>
      <c r="AJ16628">
        <v>67.400000000000006</v>
      </c>
      <c r="AK16628">
        <v>46750</v>
      </c>
      <c r="AL16628">
        <v>88.8</v>
      </c>
      <c r="AM16628">
        <v>47216</v>
      </c>
      <c r="AN16628">
        <v>7.9</v>
      </c>
      <c r="AP16628">
        <v>3.4</v>
      </c>
      <c r="AR16628">
        <v>29</v>
      </c>
      <c r="AS16628">
        <v>32813</v>
      </c>
      <c r="AT16628">
        <v>48.3</v>
      </c>
      <c r="AU16628">
        <v>27500</v>
      </c>
      <c r="AV16628">
        <v>34.5</v>
      </c>
      <c r="AW16628">
        <v>20833</v>
      </c>
      <c r="AX16628">
        <v>13.8</v>
      </c>
      <c r="AZ16628">
        <v>51.7</v>
      </c>
      <c r="BA16628">
        <v>50313</v>
      </c>
      <c r="BB16628">
        <v>24.1</v>
      </c>
      <c r="BD16628">
        <v>27.6</v>
      </c>
      <c r="BF16628">
        <v>20.3</v>
      </c>
      <c r="BH16628">
        <v>18</v>
      </c>
      <c r="BJ16628">
        <v>27.6</v>
      </c>
      <c r="BR16628" s="8">
        <f t="shared" si="259"/>
        <v>7399.9999999999991</v>
      </c>
    </row>
    <row r="16629" spans="1:70" x14ac:dyDescent="0.3">
      <c r="A16629" t="s">
        <v>41287</v>
      </c>
      <c r="B16629" s="9">
        <v>49793</v>
      </c>
      <c r="C16629" t="s">
        <v>41288</v>
      </c>
      <c r="D16629">
        <v>170</v>
      </c>
      <c r="E16629">
        <v>29000</v>
      </c>
      <c r="F16629">
        <v>99.4</v>
      </c>
      <c r="G16629">
        <v>28750</v>
      </c>
      <c r="H16629">
        <v>0</v>
      </c>
      <c r="J16629">
        <v>0.6</v>
      </c>
      <c r="L16629">
        <v>0</v>
      </c>
      <c r="N16629">
        <v>0</v>
      </c>
      <c r="P16629">
        <v>0</v>
      </c>
      <c r="R16629">
        <v>0</v>
      </c>
      <c r="T16629">
        <v>0</v>
      </c>
      <c r="V16629">
        <v>99.4</v>
      </c>
      <c r="W16629">
        <v>28750</v>
      </c>
      <c r="X16629">
        <v>0</v>
      </c>
      <c r="Z16629">
        <v>19.399999999999999</v>
      </c>
      <c r="AA16629">
        <v>14219</v>
      </c>
      <c r="AB16629">
        <v>34.1</v>
      </c>
      <c r="AC16629">
        <v>62857</v>
      </c>
      <c r="AD16629">
        <v>46.5</v>
      </c>
      <c r="AE16629">
        <v>26250</v>
      </c>
      <c r="AF16629">
        <v>107</v>
      </c>
      <c r="AG16629">
        <v>37917</v>
      </c>
      <c r="AH16629">
        <v>22.4</v>
      </c>
      <c r="AI16629">
        <v>10500</v>
      </c>
      <c r="AJ16629">
        <v>77.599999999999994</v>
      </c>
      <c r="AK16629">
        <v>52083</v>
      </c>
      <c r="AL16629">
        <v>63.6</v>
      </c>
      <c r="AM16629">
        <v>61111</v>
      </c>
      <c r="AN16629">
        <v>16.8</v>
      </c>
      <c r="AO16629">
        <v>9545</v>
      </c>
      <c r="AP16629">
        <v>19.600000000000001</v>
      </c>
      <c r="AQ16629">
        <v>13750</v>
      </c>
      <c r="AR16629">
        <v>63</v>
      </c>
      <c r="AS16629">
        <v>26058</v>
      </c>
      <c r="AT16629">
        <v>39.700000000000003</v>
      </c>
      <c r="AU16629">
        <v>20875</v>
      </c>
      <c r="AV16629">
        <v>39.700000000000003</v>
      </c>
      <c r="AW16629">
        <v>20875</v>
      </c>
      <c r="AX16629">
        <v>0</v>
      </c>
      <c r="AZ16629">
        <v>60.3</v>
      </c>
      <c r="BA16629">
        <v>41786</v>
      </c>
      <c r="BB16629">
        <v>60.3</v>
      </c>
      <c r="BC16629">
        <v>41786</v>
      </c>
      <c r="BD16629">
        <v>0</v>
      </c>
      <c r="BF16629">
        <v>32.9</v>
      </c>
      <c r="BH16629">
        <v>15.9</v>
      </c>
      <c r="BJ16629">
        <v>61.9</v>
      </c>
      <c r="BR16629" s="8">
        <f t="shared" si="259"/>
        <v>5300</v>
      </c>
    </row>
    <row r="16630" spans="1:70" x14ac:dyDescent="0.3">
      <c r="A16630" t="s">
        <v>41289</v>
      </c>
      <c r="B16630" s="9">
        <v>49795</v>
      </c>
      <c r="C16630" t="s">
        <v>41290</v>
      </c>
      <c r="D16630">
        <v>873</v>
      </c>
      <c r="E16630">
        <v>36676</v>
      </c>
      <c r="F16630">
        <v>98.7</v>
      </c>
      <c r="G16630">
        <v>36522</v>
      </c>
      <c r="H16630">
        <v>0</v>
      </c>
      <c r="J16630">
        <v>0.9</v>
      </c>
      <c r="K16630">
        <v>88750</v>
      </c>
      <c r="L16630">
        <v>0</v>
      </c>
      <c r="N16630">
        <v>0</v>
      </c>
      <c r="P16630">
        <v>0</v>
      </c>
      <c r="R16630">
        <v>0.3</v>
      </c>
      <c r="T16630">
        <v>0</v>
      </c>
      <c r="V16630">
        <v>98.7</v>
      </c>
      <c r="W16630">
        <v>36522</v>
      </c>
      <c r="X16630">
        <v>3.2</v>
      </c>
      <c r="Y16630">
        <v>16500</v>
      </c>
      <c r="Z16630">
        <v>22.9</v>
      </c>
      <c r="AA16630">
        <v>39375</v>
      </c>
      <c r="AB16630">
        <v>46.2</v>
      </c>
      <c r="AC16630">
        <v>41696</v>
      </c>
      <c r="AD16630">
        <v>27.7</v>
      </c>
      <c r="AE16630">
        <v>28500</v>
      </c>
      <c r="AF16630">
        <v>576</v>
      </c>
      <c r="AG16630">
        <v>48077</v>
      </c>
      <c r="AH16630">
        <v>29</v>
      </c>
      <c r="AI16630">
        <v>36094</v>
      </c>
      <c r="AJ16630">
        <v>71</v>
      </c>
      <c r="AK16630">
        <v>49688</v>
      </c>
      <c r="AL16630">
        <v>69.8</v>
      </c>
      <c r="AM16630">
        <v>54524</v>
      </c>
      <c r="AN16630">
        <v>16.7</v>
      </c>
      <c r="AO16630">
        <v>22188</v>
      </c>
      <c r="AP16630">
        <v>13.5</v>
      </c>
      <c r="AQ16630">
        <v>46618</v>
      </c>
      <c r="AR16630">
        <v>297</v>
      </c>
      <c r="AS16630">
        <v>23750</v>
      </c>
      <c r="AT16630">
        <v>48.5</v>
      </c>
      <c r="AU16630">
        <v>20000</v>
      </c>
      <c r="AV16630">
        <v>35.700000000000003</v>
      </c>
      <c r="AW16630">
        <v>18500</v>
      </c>
      <c r="AX16630">
        <v>12.8</v>
      </c>
      <c r="AY16630">
        <v>26667</v>
      </c>
      <c r="AZ16630">
        <v>51.5</v>
      </c>
      <c r="BA16630">
        <v>26761</v>
      </c>
      <c r="BB16630">
        <v>39.700000000000003</v>
      </c>
      <c r="BC16630">
        <v>27500</v>
      </c>
      <c r="BD16630">
        <v>11.8</v>
      </c>
      <c r="BE16630">
        <v>26250</v>
      </c>
      <c r="BF16630">
        <v>26.8</v>
      </c>
      <c r="BH16630">
        <v>28.3</v>
      </c>
      <c r="BJ16630">
        <v>21.9</v>
      </c>
      <c r="BR16630" s="8">
        <f t="shared" si="259"/>
        <v>5816.6666666666661</v>
      </c>
    </row>
    <row r="16631" spans="1:70" x14ac:dyDescent="0.3">
      <c r="A16631" t="s">
        <v>41291</v>
      </c>
      <c r="B16631" s="9">
        <v>49796</v>
      </c>
      <c r="C16631" t="s">
        <v>41292</v>
      </c>
      <c r="D16631">
        <v>169</v>
      </c>
      <c r="E16631">
        <v>46875</v>
      </c>
      <c r="F16631">
        <v>100</v>
      </c>
      <c r="G16631">
        <v>46875</v>
      </c>
      <c r="H16631">
        <v>0</v>
      </c>
      <c r="J16631">
        <v>0</v>
      </c>
      <c r="L16631">
        <v>0</v>
      </c>
      <c r="N16631">
        <v>0</v>
      </c>
      <c r="P16631">
        <v>0</v>
      </c>
      <c r="R16631">
        <v>0</v>
      </c>
      <c r="T16631">
        <v>0</v>
      </c>
      <c r="V16631">
        <v>100</v>
      </c>
      <c r="W16631">
        <v>46875</v>
      </c>
      <c r="X16631">
        <v>0</v>
      </c>
      <c r="Z16631">
        <v>9.5</v>
      </c>
      <c r="AB16631">
        <v>58.6</v>
      </c>
      <c r="AC16631">
        <v>61181</v>
      </c>
      <c r="AD16631">
        <v>32</v>
      </c>
      <c r="AE16631">
        <v>26667</v>
      </c>
      <c r="AF16631">
        <v>100</v>
      </c>
      <c r="AG16631">
        <v>72250</v>
      </c>
      <c r="AH16631">
        <v>26</v>
      </c>
      <c r="AI16631">
        <v>110000</v>
      </c>
      <c r="AJ16631">
        <v>74</v>
      </c>
      <c r="AK16631">
        <v>62188</v>
      </c>
      <c r="AL16631">
        <v>84</v>
      </c>
      <c r="AM16631">
        <v>89500</v>
      </c>
      <c r="AN16631">
        <v>16</v>
      </c>
      <c r="AP16631">
        <v>0</v>
      </c>
      <c r="AR16631">
        <v>69</v>
      </c>
      <c r="AS16631">
        <v>34306</v>
      </c>
      <c r="AT16631">
        <v>72.5</v>
      </c>
      <c r="AU16631">
        <v>21250</v>
      </c>
      <c r="AV16631">
        <v>72.5</v>
      </c>
      <c r="AW16631">
        <v>21250</v>
      </c>
      <c r="AX16631">
        <v>0</v>
      </c>
      <c r="AZ16631">
        <v>27.5</v>
      </c>
      <c r="BB16631">
        <v>27.5</v>
      </c>
      <c r="BD16631">
        <v>0</v>
      </c>
      <c r="BF16631">
        <v>30.8</v>
      </c>
      <c r="BH16631">
        <v>33</v>
      </c>
      <c r="BJ16631">
        <v>27.5</v>
      </c>
      <c r="BR16631" s="8">
        <f t="shared" si="259"/>
        <v>7000</v>
      </c>
    </row>
    <row r="16632" spans="1:70" x14ac:dyDescent="0.3">
      <c r="A16632" t="s">
        <v>41293</v>
      </c>
      <c r="B16632" s="9">
        <v>49799</v>
      </c>
      <c r="C16632" t="s">
        <v>41294</v>
      </c>
      <c r="D16632">
        <v>952</v>
      </c>
      <c r="E16632">
        <v>39792</v>
      </c>
      <c r="F16632">
        <v>98.2</v>
      </c>
      <c r="G16632">
        <v>40027</v>
      </c>
      <c r="H16632">
        <v>0</v>
      </c>
      <c r="J16632">
        <v>0.5</v>
      </c>
      <c r="L16632">
        <v>0</v>
      </c>
      <c r="N16632">
        <v>0</v>
      </c>
      <c r="P16632">
        <v>0</v>
      </c>
      <c r="R16632">
        <v>1.3</v>
      </c>
      <c r="S16632">
        <v>30833</v>
      </c>
      <c r="T16632">
        <v>0</v>
      </c>
      <c r="V16632">
        <v>98.2</v>
      </c>
      <c r="W16632">
        <v>40027</v>
      </c>
      <c r="X16632">
        <v>1.9</v>
      </c>
      <c r="Y16632">
        <v>11500</v>
      </c>
      <c r="Z16632">
        <v>24.6</v>
      </c>
      <c r="AA16632">
        <v>40000</v>
      </c>
      <c r="AB16632">
        <v>48</v>
      </c>
      <c r="AC16632">
        <v>45170</v>
      </c>
      <c r="AD16632">
        <v>25.5</v>
      </c>
      <c r="AE16632">
        <v>31563</v>
      </c>
      <c r="AF16632">
        <v>688</v>
      </c>
      <c r="AG16632">
        <v>44444</v>
      </c>
      <c r="AH16632">
        <v>31.5</v>
      </c>
      <c r="AI16632">
        <v>38750</v>
      </c>
      <c r="AJ16632">
        <v>68.5</v>
      </c>
      <c r="AK16632">
        <v>47734</v>
      </c>
      <c r="AL16632">
        <v>82.4</v>
      </c>
      <c r="AM16632">
        <v>47417</v>
      </c>
      <c r="AN16632">
        <v>12.1</v>
      </c>
      <c r="AO16632">
        <v>26250</v>
      </c>
      <c r="AP16632">
        <v>5.5</v>
      </c>
      <c r="AQ16632">
        <v>46000</v>
      </c>
      <c r="AR16632">
        <v>264</v>
      </c>
      <c r="AS16632">
        <v>26500</v>
      </c>
      <c r="AT16632">
        <v>39.799999999999997</v>
      </c>
      <c r="AU16632">
        <v>22656</v>
      </c>
      <c r="AV16632">
        <v>35.200000000000003</v>
      </c>
      <c r="AW16632">
        <v>22656</v>
      </c>
      <c r="AX16632">
        <v>4.5</v>
      </c>
      <c r="AY16632">
        <v>28750</v>
      </c>
      <c r="AZ16632">
        <v>60.2</v>
      </c>
      <c r="BA16632">
        <v>28958</v>
      </c>
      <c r="BB16632">
        <v>46.2</v>
      </c>
      <c r="BC16632">
        <v>28333</v>
      </c>
      <c r="BD16632">
        <v>14</v>
      </c>
      <c r="BE16632">
        <v>31875</v>
      </c>
      <c r="BF16632">
        <v>25.7</v>
      </c>
      <c r="BH16632">
        <v>26.2</v>
      </c>
      <c r="BJ16632">
        <v>20.100000000000001</v>
      </c>
      <c r="BR16632" s="8">
        <f t="shared" si="259"/>
        <v>6866.666666666667</v>
      </c>
    </row>
    <row r="16633" spans="1:70" x14ac:dyDescent="0.3">
      <c r="A16633" t="s">
        <v>41295</v>
      </c>
      <c r="B16633" s="9">
        <v>49801</v>
      </c>
      <c r="C16633" t="s">
        <v>41296</v>
      </c>
      <c r="D16633">
        <v>4953</v>
      </c>
      <c r="E16633">
        <v>45550</v>
      </c>
      <c r="F16633">
        <v>96.9</v>
      </c>
      <c r="G16633">
        <v>45802</v>
      </c>
      <c r="H16633">
        <v>0.2</v>
      </c>
      <c r="J16633">
        <v>1</v>
      </c>
      <c r="K16633">
        <v>9189</v>
      </c>
      <c r="L16633">
        <v>0.4</v>
      </c>
      <c r="N16633">
        <v>0</v>
      </c>
      <c r="P16633">
        <v>0.2</v>
      </c>
      <c r="R16633">
        <v>1.3</v>
      </c>
      <c r="S16633">
        <v>45500</v>
      </c>
      <c r="T16633">
        <v>0.8</v>
      </c>
      <c r="U16633">
        <v>110238</v>
      </c>
      <c r="V16633">
        <v>96.1</v>
      </c>
      <c r="W16633">
        <v>45553</v>
      </c>
      <c r="X16633">
        <v>3.6</v>
      </c>
      <c r="Y16633">
        <v>22045</v>
      </c>
      <c r="Z16633">
        <v>26.6</v>
      </c>
      <c r="AA16633">
        <v>49167</v>
      </c>
      <c r="AB16633">
        <v>42.2</v>
      </c>
      <c r="AC16633">
        <v>58132</v>
      </c>
      <c r="AD16633">
        <v>27.6</v>
      </c>
      <c r="AE16633">
        <v>29396</v>
      </c>
      <c r="AF16633">
        <v>3199</v>
      </c>
      <c r="AG16633">
        <v>56265</v>
      </c>
      <c r="AH16633">
        <v>39.6</v>
      </c>
      <c r="AI16633">
        <v>51341</v>
      </c>
      <c r="AJ16633">
        <v>60.4</v>
      </c>
      <c r="AK16633">
        <v>58341</v>
      </c>
      <c r="AL16633">
        <v>83.5</v>
      </c>
      <c r="AM16633">
        <v>63962</v>
      </c>
      <c r="AN16633">
        <v>11.3</v>
      </c>
      <c r="AO16633">
        <v>32250</v>
      </c>
      <c r="AP16633">
        <v>5.2</v>
      </c>
      <c r="AQ16633">
        <v>40694</v>
      </c>
      <c r="AR16633">
        <v>1754</v>
      </c>
      <c r="AS16633">
        <v>25236</v>
      </c>
      <c r="AT16633">
        <v>49.2</v>
      </c>
      <c r="AU16633">
        <v>20383</v>
      </c>
      <c r="AV16633">
        <v>46.9</v>
      </c>
      <c r="AW16633">
        <v>20091</v>
      </c>
      <c r="AX16633">
        <v>2.2999999999999998</v>
      </c>
      <c r="AY16633">
        <v>30395</v>
      </c>
      <c r="AZ16633">
        <v>50.8</v>
      </c>
      <c r="BA16633">
        <v>30675</v>
      </c>
      <c r="BB16633">
        <v>46</v>
      </c>
      <c r="BC16633">
        <v>30450</v>
      </c>
      <c r="BD16633">
        <v>4.8</v>
      </c>
      <c r="BE16633">
        <v>40375</v>
      </c>
      <c r="BF16633">
        <v>31.5</v>
      </c>
      <c r="BH16633">
        <v>34.1</v>
      </c>
      <c r="BJ16633">
        <v>25</v>
      </c>
      <c r="BR16633" s="8">
        <f t="shared" si="259"/>
        <v>6958.333333333333</v>
      </c>
    </row>
    <row r="16634" spans="1:70" x14ac:dyDescent="0.3">
      <c r="A16634" t="s">
        <v>41297</v>
      </c>
      <c r="B16634" s="9">
        <v>49802</v>
      </c>
      <c r="C16634" t="s">
        <v>41298</v>
      </c>
      <c r="D16634">
        <v>2737</v>
      </c>
      <c r="E16634">
        <v>38211</v>
      </c>
      <c r="F16634">
        <v>98.8</v>
      </c>
      <c r="G16634">
        <v>37996</v>
      </c>
      <c r="H16634">
        <v>0.2</v>
      </c>
      <c r="J16634">
        <v>0</v>
      </c>
      <c r="L16634">
        <v>0</v>
      </c>
      <c r="N16634">
        <v>0</v>
      </c>
      <c r="P16634">
        <v>0.1</v>
      </c>
      <c r="R16634">
        <v>0.8</v>
      </c>
      <c r="T16634">
        <v>0.8</v>
      </c>
      <c r="U16634">
        <v>39821</v>
      </c>
      <c r="V16634">
        <v>98.2</v>
      </c>
      <c r="W16634">
        <v>37647</v>
      </c>
      <c r="X16634">
        <v>4.2</v>
      </c>
      <c r="Y16634">
        <v>35300</v>
      </c>
      <c r="Z16634">
        <v>23.8</v>
      </c>
      <c r="AA16634">
        <v>46477</v>
      </c>
      <c r="AB16634">
        <v>44.2</v>
      </c>
      <c r="AC16634">
        <v>47333</v>
      </c>
      <c r="AD16634">
        <v>27.8</v>
      </c>
      <c r="AE16634">
        <v>24091</v>
      </c>
      <c r="AF16634">
        <v>1749</v>
      </c>
      <c r="AG16634">
        <v>50476</v>
      </c>
      <c r="AH16634">
        <v>43.4</v>
      </c>
      <c r="AI16634">
        <v>40815</v>
      </c>
      <c r="AJ16634">
        <v>56.6</v>
      </c>
      <c r="AK16634">
        <v>63108</v>
      </c>
      <c r="AL16634">
        <v>67.099999999999994</v>
      </c>
      <c r="AM16634">
        <v>63803</v>
      </c>
      <c r="AN16634">
        <v>26.4</v>
      </c>
      <c r="AO16634">
        <v>20298</v>
      </c>
      <c r="AP16634">
        <v>6.6</v>
      </c>
      <c r="AQ16634">
        <v>41277</v>
      </c>
      <c r="AR16634">
        <v>988</v>
      </c>
      <c r="AS16634">
        <v>21667</v>
      </c>
      <c r="AT16634">
        <v>56.7</v>
      </c>
      <c r="AU16634">
        <v>18641</v>
      </c>
      <c r="AV16634">
        <v>51.1</v>
      </c>
      <c r="AW16634">
        <v>18345</v>
      </c>
      <c r="AX16634">
        <v>5.6</v>
      </c>
      <c r="AY16634">
        <v>19861</v>
      </c>
      <c r="AZ16634">
        <v>43.3</v>
      </c>
      <c r="BA16634">
        <v>26111</v>
      </c>
      <c r="BB16634">
        <v>35.700000000000003</v>
      </c>
      <c r="BC16634">
        <v>23393</v>
      </c>
      <c r="BD16634">
        <v>7.6</v>
      </c>
      <c r="BE16634">
        <v>97782</v>
      </c>
      <c r="BF16634">
        <v>24.6</v>
      </c>
      <c r="BH16634">
        <v>23.4</v>
      </c>
      <c r="BJ16634">
        <v>26.7</v>
      </c>
      <c r="BR16634" s="8">
        <f t="shared" si="259"/>
        <v>5591.6666666666661</v>
      </c>
    </row>
    <row r="16635" spans="1:70" x14ac:dyDescent="0.3">
      <c r="A16635" t="s">
        <v>41299</v>
      </c>
      <c r="B16635" s="9">
        <v>49805</v>
      </c>
      <c r="C16635" t="s">
        <v>41300</v>
      </c>
      <c r="D16635">
        <v>101</v>
      </c>
      <c r="E16635">
        <v>56875</v>
      </c>
      <c r="F16635">
        <v>100</v>
      </c>
      <c r="G16635">
        <v>56875</v>
      </c>
      <c r="H16635">
        <v>0</v>
      </c>
      <c r="J16635">
        <v>0</v>
      </c>
      <c r="L16635">
        <v>0</v>
      </c>
      <c r="N16635">
        <v>0</v>
      </c>
      <c r="P16635">
        <v>0</v>
      </c>
      <c r="R16635">
        <v>0</v>
      </c>
      <c r="T16635">
        <v>0</v>
      </c>
      <c r="V16635">
        <v>100</v>
      </c>
      <c r="W16635">
        <v>56875</v>
      </c>
      <c r="X16635">
        <v>0</v>
      </c>
      <c r="Z16635">
        <v>13.9</v>
      </c>
      <c r="AB16635">
        <v>48.5</v>
      </c>
      <c r="AC16635">
        <v>69583</v>
      </c>
      <c r="AD16635">
        <v>37.6</v>
      </c>
      <c r="AE16635">
        <v>43958</v>
      </c>
      <c r="AF16635">
        <v>78</v>
      </c>
      <c r="AG16635">
        <v>73750</v>
      </c>
      <c r="AH16635">
        <v>21.8</v>
      </c>
      <c r="AI16635">
        <v>78625</v>
      </c>
      <c r="AJ16635">
        <v>78.2</v>
      </c>
      <c r="AK16635">
        <v>59063</v>
      </c>
      <c r="AL16635">
        <v>100</v>
      </c>
      <c r="AM16635">
        <v>73750</v>
      </c>
      <c r="AN16635">
        <v>0</v>
      </c>
      <c r="AP16635">
        <v>0</v>
      </c>
      <c r="AR16635">
        <v>23</v>
      </c>
      <c r="AS16635">
        <v>24583</v>
      </c>
      <c r="AT16635">
        <v>26.1</v>
      </c>
      <c r="AV16635">
        <v>26.1</v>
      </c>
      <c r="AX16635">
        <v>0</v>
      </c>
      <c r="AZ16635">
        <v>73.900000000000006</v>
      </c>
      <c r="BA16635">
        <v>30417</v>
      </c>
      <c r="BB16635">
        <v>73.900000000000006</v>
      </c>
      <c r="BC16635">
        <v>30417</v>
      </c>
      <c r="BD16635">
        <v>0</v>
      </c>
      <c r="BF16635">
        <v>25.7</v>
      </c>
      <c r="BH16635">
        <v>25.6</v>
      </c>
      <c r="BJ16635">
        <v>26.1</v>
      </c>
      <c r="BR16635" s="8">
        <f t="shared" si="259"/>
        <v>8333.3333333333339</v>
      </c>
    </row>
    <row r="16636" spans="1:70" x14ac:dyDescent="0.3">
      <c r="A16636" t="s">
        <v>41301</v>
      </c>
      <c r="B16636" s="9">
        <v>49806</v>
      </c>
      <c r="C16636" t="s">
        <v>41302</v>
      </c>
      <c r="D16636">
        <v>266</v>
      </c>
      <c r="E16636">
        <v>41154</v>
      </c>
      <c r="F16636">
        <v>92.1</v>
      </c>
      <c r="G16636">
        <v>40288</v>
      </c>
      <c r="H16636">
        <v>0</v>
      </c>
      <c r="J16636">
        <v>2.2999999999999998</v>
      </c>
      <c r="L16636">
        <v>0</v>
      </c>
      <c r="N16636">
        <v>0</v>
      </c>
      <c r="P16636">
        <v>0</v>
      </c>
      <c r="R16636">
        <v>5.6</v>
      </c>
      <c r="T16636">
        <v>0</v>
      </c>
      <c r="V16636">
        <v>92.1</v>
      </c>
      <c r="W16636">
        <v>40288</v>
      </c>
      <c r="X16636">
        <v>1.1000000000000001</v>
      </c>
      <c r="Z16636">
        <v>7.9</v>
      </c>
      <c r="AA16636">
        <v>86146</v>
      </c>
      <c r="AB16636">
        <v>39.5</v>
      </c>
      <c r="AC16636">
        <v>53542</v>
      </c>
      <c r="AD16636">
        <v>51.5</v>
      </c>
      <c r="AE16636">
        <v>28958</v>
      </c>
      <c r="AF16636">
        <v>149</v>
      </c>
      <c r="AG16636">
        <v>75625</v>
      </c>
      <c r="AH16636">
        <v>20.100000000000001</v>
      </c>
      <c r="AI16636">
        <v>86667</v>
      </c>
      <c r="AJ16636">
        <v>79.900000000000006</v>
      </c>
      <c r="AK16636">
        <v>65625</v>
      </c>
      <c r="AL16636">
        <v>90.6</v>
      </c>
      <c r="AM16636">
        <v>80417</v>
      </c>
      <c r="AN16636">
        <v>6.7</v>
      </c>
      <c r="AO16636">
        <v>28750</v>
      </c>
      <c r="AP16636">
        <v>2.7</v>
      </c>
      <c r="AR16636">
        <v>117</v>
      </c>
      <c r="AS16636">
        <v>18281</v>
      </c>
      <c r="AT16636">
        <v>49.6</v>
      </c>
      <c r="AU16636">
        <v>13333</v>
      </c>
      <c r="AV16636">
        <v>48.7</v>
      </c>
      <c r="AW16636">
        <v>12917</v>
      </c>
      <c r="AX16636">
        <v>0.9</v>
      </c>
      <c r="AZ16636">
        <v>50.4</v>
      </c>
      <c r="BA16636">
        <v>28750</v>
      </c>
      <c r="BB16636">
        <v>42.7</v>
      </c>
      <c r="BC16636">
        <v>28214</v>
      </c>
      <c r="BD16636">
        <v>7.7</v>
      </c>
      <c r="BE16636">
        <v>34375</v>
      </c>
      <c r="BF16636">
        <v>37.6</v>
      </c>
      <c r="BH16636">
        <v>38.9</v>
      </c>
      <c r="BJ16636">
        <v>35.9</v>
      </c>
      <c r="BR16636" s="8">
        <f t="shared" si="259"/>
        <v>7550</v>
      </c>
    </row>
    <row r="16637" spans="1:70" x14ac:dyDescent="0.3">
      <c r="A16637" t="s">
        <v>41303</v>
      </c>
      <c r="B16637" s="9">
        <v>49807</v>
      </c>
      <c r="C16637" t="s">
        <v>41304</v>
      </c>
      <c r="D16637">
        <v>1263</v>
      </c>
      <c r="E16637">
        <v>49350</v>
      </c>
      <c r="F16637">
        <v>98.3</v>
      </c>
      <c r="G16637">
        <v>50069</v>
      </c>
      <c r="H16637">
        <v>0</v>
      </c>
      <c r="J16637">
        <v>0.4</v>
      </c>
      <c r="L16637">
        <v>0.2</v>
      </c>
      <c r="N16637">
        <v>0</v>
      </c>
      <c r="P16637">
        <v>0.1</v>
      </c>
      <c r="R16637">
        <v>1</v>
      </c>
      <c r="T16637">
        <v>0.1</v>
      </c>
      <c r="V16637">
        <v>98.3</v>
      </c>
      <c r="W16637">
        <v>50069</v>
      </c>
      <c r="X16637">
        <v>0.9</v>
      </c>
      <c r="Y16637">
        <v>52083</v>
      </c>
      <c r="Z16637">
        <v>24.1</v>
      </c>
      <c r="AA16637">
        <v>68906</v>
      </c>
      <c r="AB16637">
        <v>45.1</v>
      </c>
      <c r="AC16637">
        <v>55985</v>
      </c>
      <c r="AD16637">
        <v>29.8</v>
      </c>
      <c r="AE16637">
        <v>31902</v>
      </c>
      <c r="AF16637">
        <v>923</v>
      </c>
      <c r="AG16637">
        <v>58250</v>
      </c>
      <c r="AH16637">
        <v>37.4</v>
      </c>
      <c r="AI16637">
        <v>75917</v>
      </c>
      <c r="AJ16637">
        <v>62.6</v>
      </c>
      <c r="AK16637">
        <v>55000</v>
      </c>
      <c r="AL16637">
        <v>84.9</v>
      </c>
      <c r="AM16637">
        <v>62900</v>
      </c>
      <c r="AN16637">
        <v>10.3</v>
      </c>
      <c r="AO16637">
        <v>36250</v>
      </c>
      <c r="AP16637">
        <v>4.8</v>
      </c>
      <c r="AQ16637">
        <v>48333</v>
      </c>
      <c r="AR16637">
        <v>340</v>
      </c>
      <c r="AS16637">
        <v>22159</v>
      </c>
      <c r="AT16637">
        <v>42.9</v>
      </c>
      <c r="AU16637">
        <v>16471</v>
      </c>
      <c r="AV16637">
        <v>39.1</v>
      </c>
      <c r="AW16637">
        <v>15515</v>
      </c>
      <c r="AX16637">
        <v>3.8</v>
      </c>
      <c r="AY16637">
        <v>112679</v>
      </c>
      <c r="AZ16637">
        <v>57.1</v>
      </c>
      <c r="BA16637">
        <v>31447</v>
      </c>
      <c r="BB16637">
        <v>42.6</v>
      </c>
      <c r="BC16637">
        <v>22813</v>
      </c>
      <c r="BD16637">
        <v>14.4</v>
      </c>
      <c r="BE16637">
        <v>59125</v>
      </c>
      <c r="BF16637">
        <v>29.7</v>
      </c>
      <c r="BH16637">
        <v>28.6</v>
      </c>
      <c r="BJ16637">
        <v>32.4</v>
      </c>
      <c r="BR16637" s="8">
        <f t="shared" si="259"/>
        <v>7075</v>
      </c>
    </row>
    <row r="16638" spans="1:70" x14ac:dyDescent="0.3">
      <c r="A16638" t="s">
        <v>41305</v>
      </c>
      <c r="B16638" s="9">
        <v>49808</v>
      </c>
      <c r="C16638" t="s">
        <v>41306</v>
      </c>
      <c r="D16638">
        <v>144</v>
      </c>
      <c r="E16638">
        <v>38500</v>
      </c>
      <c r="F16638">
        <v>93.8</v>
      </c>
      <c r="G16638">
        <v>36932</v>
      </c>
      <c r="H16638">
        <v>0</v>
      </c>
      <c r="J16638">
        <v>4.9000000000000004</v>
      </c>
      <c r="L16638">
        <v>0</v>
      </c>
      <c r="N16638">
        <v>0</v>
      </c>
      <c r="P16638">
        <v>0</v>
      </c>
      <c r="R16638">
        <v>1.4</v>
      </c>
      <c r="T16638">
        <v>0</v>
      </c>
      <c r="V16638">
        <v>93.8</v>
      </c>
      <c r="W16638">
        <v>36932</v>
      </c>
      <c r="X16638">
        <v>0</v>
      </c>
      <c r="Z16638">
        <v>13.2</v>
      </c>
      <c r="AB16638">
        <v>60.4</v>
      </c>
      <c r="AC16638">
        <v>43250</v>
      </c>
      <c r="AD16638">
        <v>26.4</v>
      </c>
      <c r="AE16638">
        <v>27750</v>
      </c>
      <c r="AF16638">
        <v>51</v>
      </c>
      <c r="AG16638">
        <v>68438</v>
      </c>
      <c r="AH16638">
        <v>23.5</v>
      </c>
      <c r="AI16638">
        <v>68125</v>
      </c>
      <c r="AJ16638">
        <v>76.5</v>
      </c>
      <c r="AK16638">
        <v>72625</v>
      </c>
      <c r="AL16638">
        <v>78.400000000000006</v>
      </c>
      <c r="AM16638">
        <v>73250</v>
      </c>
      <c r="AN16638">
        <v>0</v>
      </c>
      <c r="AP16638">
        <v>21.6</v>
      </c>
      <c r="AR16638">
        <v>93</v>
      </c>
      <c r="AS16638">
        <v>27625</v>
      </c>
      <c r="AT16638">
        <v>38.700000000000003</v>
      </c>
      <c r="AU16638">
        <v>16250</v>
      </c>
      <c r="AV16638">
        <v>35.5</v>
      </c>
      <c r="AW16638">
        <v>15313</v>
      </c>
      <c r="AX16638">
        <v>3.2</v>
      </c>
      <c r="AZ16638">
        <v>61.3</v>
      </c>
      <c r="BA16638">
        <v>45341</v>
      </c>
      <c r="BB16638">
        <v>61.3</v>
      </c>
      <c r="BC16638">
        <v>45341</v>
      </c>
      <c r="BD16638">
        <v>0</v>
      </c>
      <c r="BF16638">
        <v>59.7</v>
      </c>
      <c r="BH16638">
        <v>78.400000000000006</v>
      </c>
      <c r="BJ16638">
        <v>49.5</v>
      </c>
      <c r="BR16638" s="8">
        <f t="shared" si="259"/>
        <v>6533.3333333333339</v>
      </c>
    </row>
    <row r="16639" spans="1:70" x14ac:dyDescent="0.3">
      <c r="A16639" t="s">
        <v>41307</v>
      </c>
      <c r="B16639" s="9">
        <v>49812</v>
      </c>
      <c r="C16639" t="s">
        <v>41308</v>
      </c>
      <c r="D16639">
        <v>378</v>
      </c>
      <c r="E16639">
        <v>37955</v>
      </c>
      <c r="F16639">
        <v>99.7</v>
      </c>
      <c r="G16639">
        <v>38011</v>
      </c>
      <c r="H16639">
        <v>0</v>
      </c>
      <c r="J16639">
        <v>0.3</v>
      </c>
      <c r="L16639">
        <v>0</v>
      </c>
      <c r="N16639">
        <v>0</v>
      </c>
      <c r="P16639">
        <v>0</v>
      </c>
      <c r="R16639">
        <v>0</v>
      </c>
      <c r="T16639">
        <v>0</v>
      </c>
      <c r="V16639">
        <v>99.7</v>
      </c>
      <c r="W16639">
        <v>38011</v>
      </c>
      <c r="X16639">
        <v>0.5</v>
      </c>
      <c r="Z16639">
        <v>27.2</v>
      </c>
      <c r="AA16639">
        <v>43977</v>
      </c>
      <c r="AB16639">
        <v>43.7</v>
      </c>
      <c r="AC16639">
        <v>39688</v>
      </c>
      <c r="AD16639">
        <v>28.6</v>
      </c>
      <c r="AE16639">
        <v>24891</v>
      </c>
      <c r="AF16639">
        <v>303</v>
      </c>
      <c r="AG16639">
        <v>37829</v>
      </c>
      <c r="AH16639">
        <v>42.6</v>
      </c>
      <c r="AI16639">
        <v>37344</v>
      </c>
      <c r="AJ16639">
        <v>57.4</v>
      </c>
      <c r="AK16639">
        <v>38000</v>
      </c>
      <c r="AL16639">
        <v>72.3</v>
      </c>
      <c r="AM16639">
        <v>39417</v>
      </c>
      <c r="AN16639">
        <v>12.5</v>
      </c>
      <c r="AO16639">
        <v>38125</v>
      </c>
      <c r="AP16639">
        <v>15.2</v>
      </c>
      <c r="AQ16639">
        <v>25833</v>
      </c>
      <c r="AR16639">
        <v>75</v>
      </c>
      <c r="AS16639">
        <v>24083</v>
      </c>
      <c r="AT16639">
        <v>45.3</v>
      </c>
      <c r="AU16639">
        <v>23056</v>
      </c>
      <c r="AV16639">
        <v>36</v>
      </c>
      <c r="AW16639">
        <v>22639</v>
      </c>
      <c r="AX16639">
        <v>9.3000000000000007</v>
      </c>
      <c r="AY16639">
        <v>41250</v>
      </c>
      <c r="AZ16639">
        <v>54.7</v>
      </c>
      <c r="BA16639">
        <v>34375</v>
      </c>
      <c r="BB16639">
        <v>44</v>
      </c>
      <c r="BC16639">
        <v>23958</v>
      </c>
      <c r="BD16639">
        <v>10.7</v>
      </c>
      <c r="BE16639">
        <v>65000</v>
      </c>
      <c r="BF16639">
        <v>27.5</v>
      </c>
      <c r="BH16639">
        <v>29.7</v>
      </c>
      <c r="BJ16639">
        <v>18.7</v>
      </c>
      <c r="BR16639" s="8">
        <f t="shared" si="259"/>
        <v>6024.9999999999991</v>
      </c>
    </row>
    <row r="16640" spans="1:70" x14ac:dyDescent="0.3">
      <c r="A16640" t="s">
        <v>41309</v>
      </c>
      <c r="B16640" s="9">
        <v>49814</v>
      </c>
      <c r="C16640" t="s">
        <v>41310</v>
      </c>
      <c r="D16640">
        <v>568</v>
      </c>
      <c r="E16640">
        <v>49545</v>
      </c>
      <c r="F16640">
        <v>99.5</v>
      </c>
      <c r="G16640">
        <v>49886</v>
      </c>
      <c r="H16640">
        <v>0</v>
      </c>
      <c r="J16640">
        <v>0</v>
      </c>
      <c r="L16640">
        <v>0.5</v>
      </c>
      <c r="N16640">
        <v>0</v>
      </c>
      <c r="P16640">
        <v>0</v>
      </c>
      <c r="R16640">
        <v>0</v>
      </c>
      <c r="T16640">
        <v>0.7</v>
      </c>
      <c r="V16640">
        <v>98.8</v>
      </c>
      <c r="W16640">
        <v>50179</v>
      </c>
      <c r="X16640">
        <v>0.5</v>
      </c>
      <c r="Z16640">
        <v>26.6</v>
      </c>
      <c r="AA16640">
        <v>60417</v>
      </c>
      <c r="AB16640">
        <v>46.3</v>
      </c>
      <c r="AC16640">
        <v>51250</v>
      </c>
      <c r="AD16640">
        <v>26.6</v>
      </c>
      <c r="AE16640">
        <v>33750</v>
      </c>
      <c r="AF16640">
        <v>393</v>
      </c>
      <c r="AG16640">
        <v>60804</v>
      </c>
      <c r="AH16640">
        <v>32.6</v>
      </c>
      <c r="AI16640">
        <v>59375</v>
      </c>
      <c r="AJ16640">
        <v>67.400000000000006</v>
      </c>
      <c r="AK16640">
        <v>62566</v>
      </c>
      <c r="AL16640">
        <v>87.5</v>
      </c>
      <c r="AM16640">
        <v>62614</v>
      </c>
      <c r="AN16640">
        <v>7.1</v>
      </c>
      <c r="AO16640">
        <v>30625</v>
      </c>
      <c r="AP16640">
        <v>5.3</v>
      </c>
      <c r="AQ16640">
        <v>70938</v>
      </c>
      <c r="AR16640">
        <v>175</v>
      </c>
      <c r="AS16640">
        <v>28875</v>
      </c>
      <c r="AT16640">
        <v>37.700000000000003</v>
      </c>
      <c r="AU16640">
        <v>18333</v>
      </c>
      <c r="AV16640">
        <v>33.700000000000003</v>
      </c>
      <c r="AW16640">
        <v>24375</v>
      </c>
      <c r="AX16640">
        <v>4</v>
      </c>
      <c r="AZ16640">
        <v>62.3</v>
      </c>
      <c r="BA16640">
        <v>30750</v>
      </c>
      <c r="BB16640">
        <v>56</v>
      </c>
      <c r="BC16640">
        <v>31000</v>
      </c>
      <c r="BD16640">
        <v>6.3</v>
      </c>
      <c r="BE16640">
        <v>11875</v>
      </c>
      <c r="BF16640">
        <v>29.8</v>
      </c>
      <c r="BH16640">
        <v>29.3</v>
      </c>
      <c r="BJ16640">
        <v>30.9</v>
      </c>
      <c r="BR16640" s="8">
        <f t="shared" si="259"/>
        <v>7291.666666666667</v>
      </c>
    </row>
    <row r="16641" spans="1:70" x14ac:dyDescent="0.3">
      <c r="A16641" t="s">
        <v>41311</v>
      </c>
      <c r="B16641" s="9">
        <v>49815</v>
      </c>
      <c r="C16641" t="s">
        <v>41312</v>
      </c>
      <c r="D16641">
        <v>225</v>
      </c>
      <c r="E16641">
        <v>37031</v>
      </c>
      <c r="F16641">
        <v>97.8</v>
      </c>
      <c r="G16641">
        <v>40139</v>
      </c>
      <c r="H16641">
        <v>0</v>
      </c>
      <c r="J16641">
        <v>0</v>
      </c>
      <c r="L16641">
        <v>0</v>
      </c>
      <c r="N16641">
        <v>0</v>
      </c>
      <c r="P16641">
        <v>0</v>
      </c>
      <c r="R16641">
        <v>2.2000000000000002</v>
      </c>
      <c r="T16641">
        <v>0.9</v>
      </c>
      <c r="V16641">
        <v>96.9</v>
      </c>
      <c r="W16641">
        <v>40278</v>
      </c>
      <c r="X16641">
        <v>0</v>
      </c>
      <c r="Z16641">
        <v>20</v>
      </c>
      <c r="AA16641">
        <v>25104</v>
      </c>
      <c r="AB16641">
        <v>44.9</v>
      </c>
      <c r="AC16641">
        <v>51250</v>
      </c>
      <c r="AD16641">
        <v>35.1</v>
      </c>
      <c r="AE16641">
        <v>37344</v>
      </c>
      <c r="AF16641">
        <v>172</v>
      </c>
      <c r="AG16641">
        <v>41389</v>
      </c>
      <c r="AH16641">
        <v>30.8</v>
      </c>
      <c r="AI16641">
        <v>25938</v>
      </c>
      <c r="AJ16641">
        <v>69.2</v>
      </c>
      <c r="AK16641">
        <v>43750</v>
      </c>
      <c r="AL16641">
        <v>85.5</v>
      </c>
      <c r="AM16641">
        <v>41736</v>
      </c>
      <c r="AN16641">
        <v>8.6999999999999993</v>
      </c>
      <c r="AO16641">
        <v>18393</v>
      </c>
      <c r="AP16641">
        <v>5.8</v>
      </c>
      <c r="AQ16641">
        <v>75833</v>
      </c>
      <c r="AR16641">
        <v>53</v>
      </c>
      <c r="AS16641">
        <v>14464</v>
      </c>
      <c r="AT16641">
        <v>56.6</v>
      </c>
      <c r="AU16641">
        <v>12857</v>
      </c>
      <c r="AV16641">
        <v>56.6</v>
      </c>
      <c r="AW16641">
        <v>12857</v>
      </c>
      <c r="AX16641">
        <v>0</v>
      </c>
      <c r="AZ16641">
        <v>43.4</v>
      </c>
      <c r="BA16641">
        <v>50417</v>
      </c>
      <c r="BB16641">
        <v>43.4</v>
      </c>
      <c r="BC16641">
        <v>50417</v>
      </c>
      <c r="BD16641">
        <v>0</v>
      </c>
      <c r="BF16641">
        <v>32.9</v>
      </c>
      <c r="BH16641">
        <v>40.1</v>
      </c>
      <c r="BJ16641">
        <v>9.4</v>
      </c>
      <c r="BR16641" s="8">
        <f t="shared" si="259"/>
        <v>7125</v>
      </c>
    </row>
    <row r="16642" spans="1:70" x14ac:dyDescent="0.3">
      <c r="A16642" t="s">
        <v>41313</v>
      </c>
      <c r="B16642" s="9">
        <v>49816</v>
      </c>
      <c r="C16642" t="s">
        <v>41314</v>
      </c>
      <c r="D16642">
        <v>283</v>
      </c>
      <c r="E16642">
        <v>44107</v>
      </c>
      <c r="F16642">
        <v>95.4</v>
      </c>
      <c r="G16642">
        <v>44286</v>
      </c>
      <c r="H16642">
        <v>0</v>
      </c>
      <c r="J16642">
        <v>2.5</v>
      </c>
      <c r="L16642">
        <v>0</v>
      </c>
      <c r="N16642">
        <v>0</v>
      </c>
      <c r="P16642">
        <v>0</v>
      </c>
      <c r="R16642">
        <v>2.1</v>
      </c>
      <c r="T16642">
        <v>0</v>
      </c>
      <c r="V16642">
        <v>95.4</v>
      </c>
      <c r="W16642">
        <v>44286</v>
      </c>
      <c r="X16642">
        <v>0</v>
      </c>
      <c r="Z16642">
        <v>19.399999999999999</v>
      </c>
      <c r="AA16642">
        <v>55938</v>
      </c>
      <c r="AB16642">
        <v>54.1</v>
      </c>
      <c r="AC16642">
        <v>46719</v>
      </c>
      <c r="AD16642">
        <v>26.5</v>
      </c>
      <c r="AE16642">
        <v>32321</v>
      </c>
      <c r="AF16642">
        <v>191</v>
      </c>
      <c r="AG16642">
        <v>48393</v>
      </c>
      <c r="AH16642">
        <v>23</v>
      </c>
      <c r="AI16642">
        <v>47500</v>
      </c>
      <c r="AJ16642">
        <v>77</v>
      </c>
      <c r="AK16642">
        <v>49583</v>
      </c>
      <c r="AL16642">
        <v>81.2</v>
      </c>
      <c r="AM16642">
        <v>49821</v>
      </c>
      <c r="AN16642">
        <v>4.7</v>
      </c>
      <c r="AO16642">
        <v>30417</v>
      </c>
      <c r="AP16642">
        <v>14.1</v>
      </c>
      <c r="AQ16642">
        <v>37292</v>
      </c>
      <c r="AR16642">
        <v>92</v>
      </c>
      <c r="AS16642">
        <v>20417</v>
      </c>
      <c r="AT16642">
        <v>40.200000000000003</v>
      </c>
      <c r="AU16642">
        <v>21750</v>
      </c>
      <c r="AV16642">
        <v>35.9</v>
      </c>
      <c r="AW16642">
        <v>20750</v>
      </c>
      <c r="AX16642">
        <v>4.3</v>
      </c>
      <c r="AZ16642">
        <v>59.8</v>
      </c>
      <c r="BA16642">
        <v>14632</v>
      </c>
      <c r="BB16642">
        <v>56.5</v>
      </c>
      <c r="BC16642">
        <v>14412</v>
      </c>
      <c r="BD16642">
        <v>3.3</v>
      </c>
      <c r="BF16642">
        <v>31.1</v>
      </c>
      <c r="BH16642">
        <v>25.7</v>
      </c>
      <c r="BJ16642">
        <v>42.4</v>
      </c>
      <c r="BR16642" s="8">
        <f t="shared" si="259"/>
        <v>6766.666666666667</v>
      </c>
    </row>
    <row r="16643" spans="1:70" x14ac:dyDescent="0.3">
      <c r="A16643" t="s">
        <v>41315</v>
      </c>
      <c r="B16643" s="9">
        <v>49817</v>
      </c>
      <c r="C16643" t="s">
        <v>41316</v>
      </c>
      <c r="D16643">
        <v>222</v>
      </c>
      <c r="E16643">
        <v>37500</v>
      </c>
      <c r="F16643">
        <v>89.6</v>
      </c>
      <c r="G16643">
        <v>37375</v>
      </c>
      <c r="H16643">
        <v>0</v>
      </c>
      <c r="J16643">
        <v>5.9</v>
      </c>
      <c r="K16643">
        <v>93750</v>
      </c>
      <c r="L16643">
        <v>0</v>
      </c>
      <c r="N16643">
        <v>0</v>
      </c>
      <c r="P16643">
        <v>0</v>
      </c>
      <c r="R16643">
        <v>4.5</v>
      </c>
      <c r="S16643">
        <v>36875</v>
      </c>
      <c r="T16643">
        <v>0</v>
      </c>
      <c r="V16643">
        <v>89.6</v>
      </c>
      <c r="W16643">
        <v>37375</v>
      </c>
      <c r="X16643">
        <v>1.8</v>
      </c>
      <c r="Z16643">
        <v>9</v>
      </c>
      <c r="AA16643">
        <v>70000</v>
      </c>
      <c r="AB16643">
        <v>45.5</v>
      </c>
      <c r="AC16643">
        <v>56964</v>
      </c>
      <c r="AD16643">
        <v>43.7</v>
      </c>
      <c r="AE16643">
        <v>28472</v>
      </c>
      <c r="AF16643">
        <v>171</v>
      </c>
      <c r="AG16643">
        <v>52639</v>
      </c>
      <c r="AH16643">
        <v>20.5</v>
      </c>
      <c r="AI16643">
        <v>71875</v>
      </c>
      <c r="AJ16643">
        <v>79.5</v>
      </c>
      <c r="AK16643">
        <v>39500</v>
      </c>
      <c r="AL16643">
        <v>90.1</v>
      </c>
      <c r="AM16643">
        <v>53056</v>
      </c>
      <c r="AN16643">
        <v>8.1999999999999993</v>
      </c>
      <c r="AO16643">
        <v>43750</v>
      </c>
      <c r="AP16643">
        <v>1.8</v>
      </c>
      <c r="AR16643">
        <v>51</v>
      </c>
      <c r="AS16643">
        <v>23125</v>
      </c>
      <c r="AT16643">
        <v>54.9</v>
      </c>
      <c r="AU16643">
        <v>16250</v>
      </c>
      <c r="AV16643">
        <v>45.1</v>
      </c>
      <c r="AW16643">
        <v>14750</v>
      </c>
      <c r="AX16643">
        <v>9.8000000000000007</v>
      </c>
      <c r="AZ16643">
        <v>45.1</v>
      </c>
      <c r="BA16643">
        <v>29375</v>
      </c>
      <c r="BB16643">
        <v>45.1</v>
      </c>
      <c r="BC16643">
        <v>29375</v>
      </c>
      <c r="BD16643">
        <v>0</v>
      </c>
      <c r="BF16643">
        <v>22.5</v>
      </c>
      <c r="BH16643">
        <v>21.1</v>
      </c>
      <c r="BJ16643">
        <v>27.5</v>
      </c>
      <c r="BR16643" s="8">
        <f t="shared" ref="BR16643:BR16706" si="260">AL16643 / 12 * 1000</f>
        <v>7508.333333333333</v>
      </c>
    </row>
    <row r="16644" spans="1:70" x14ac:dyDescent="0.3">
      <c r="A16644" t="s">
        <v>41317</v>
      </c>
      <c r="B16644" s="9">
        <v>49818</v>
      </c>
      <c r="C16644" t="s">
        <v>41318</v>
      </c>
      <c r="D16644">
        <v>438</v>
      </c>
      <c r="E16644">
        <v>45556</v>
      </c>
      <c r="F16644">
        <v>99.3</v>
      </c>
      <c r="G16644">
        <v>45625</v>
      </c>
      <c r="H16644">
        <v>0</v>
      </c>
      <c r="J16644">
        <v>0.2</v>
      </c>
      <c r="L16644">
        <v>0</v>
      </c>
      <c r="N16644">
        <v>0</v>
      </c>
      <c r="P16644">
        <v>0</v>
      </c>
      <c r="R16644">
        <v>0.5</v>
      </c>
      <c r="T16644">
        <v>0.7</v>
      </c>
      <c r="V16644">
        <v>98.6</v>
      </c>
      <c r="W16644">
        <v>45833</v>
      </c>
      <c r="X16644">
        <v>0</v>
      </c>
      <c r="Z16644">
        <v>15.3</v>
      </c>
      <c r="AA16644">
        <v>62344</v>
      </c>
      <c r="AB16644">
        <v>45.9</v>
      </c>
      <c r="AC16644">
        <v>49671</v>
      </c>
      <c r="AD16644">
        <v>38.799999999999997</v>
      </c>
      <c r="AE16644">
        <v>28478</v>
      </c>
      <c r="AF16644">
        <v>312</v>
      </c>
      <c r="AG16644">
        <v>49400</v>
      </c>
      <c r="AH16644">
        <v>21.8</v>
      </c>
      <c r="AI16644">
        <v>49667</v>
      </c>
      <c r="AJ16644">
        <v>78.2</v>
      </c>
      <c r="AK16644">
        <v>49000</v>
      </c>
      <c r="AL16644">
        <v>94.6</v>
      </c>
      <c r="AM16644">
        <v>49950</v>
      </c>
      <c r="AN16644">
        <v>1.6</v>
      </c>
      <c r="AO16644">
        <v>23750</v>
      </c>
      <c r="AP16644">
        <v>3.8</v>
      </c>
      <c r="AQ16644">
        <v>31250</v>
      </c>
      <c r="AR16644">
        <v>126</v>
      </c>
      <c r="AS16644">
        <v>20000</v>
      </c>
      <c r="AT16644">
        <v>44.4</v>
      </c>
      <c r="AU16644">
        <v>19583</v>
      </c>
      <c r="AV16644">
        <v>44.4</v>
      </c>
      <c r="AW16644">
        <v>19583</v>
      </c>
      <c r="AX16644">
        <v>0</v>
      </c>
      <c r="AZ16644">
        <v>55.6</v>
      </c>
      <c r="BA16644">
        <v>20500</v>
      </c>
      <c r="BB16644">
        <v>46.8</v>
      </c>
      <c r="BC16644">
        <v>20250</v>
      </c>
      <c r="BD16644">
        <v>8.6999999999999993</v>
      </c>
      <c r="BE16644">
        <v>30625</v>
      </c>
      <c r="BF16644">
        <v>35.799999999999997</v>
      </c>
      <c r="BH16644">
        <v>40.4</v>
      </c>
      <c r="BJ16644">
        <v>24.6</v>
      </c>
      <c r="BR16644" s="8">
        <f t="shared" si="260"/>
        <v>7883.333333333333</v>
      </c>
    </row>
    <row r="16645" spans="1:70" x14ac:dyDescent="0.3">
      <c r="A16645" t="s">
        <v>41319</v>
      </c>
      <c r="B16645" s="9">
        <v>49819</v>
      </c>
      <c r="C16645" t="s">
        <v>41320</v>
      </c>
      <c r="D16645">
        <v>10</v>
      </c>
      <c r="E16645">
        <v>60000</v>
      </c>
      <c r="F16645">
        <v>100</v>
      </c>
      <c r="G16645">
        <v>60000</v>
      </c>
      <c r="H16645">
        <v>0</v>
      </c>
      <c r="J16645">
        <v>0</v>
      </c>
      <c r="L16645">
        <v>0</v>
      </c>
      <c r="N16645">
        <v>0</v>
      </c>
      <c r="P16645">
        <v>0</v>
      </c>
      <c r="R16645">
        <v>0</v>
      </c>
      <c r="T16645">
        <v>0</v>
      </c>
      <c r="V16645">
        <v>100</v>
      </c>
      <c r="W16645">
        <v>60000</v>
      </c>
      <c r="X16645">
        <v>0</v>
      </c>
      <c r="Z16645">
        <v>0</v>
      </c>
      <c r="AB16645">
        <v>20</v>
      </c>
      <c r="AD16645">
        <v>80</v>
      </c>
      <c r="AE16645">
        <v>36250</v>
      </c>
      <c r="AF16645">
        <v>9</v>
      </c>
      <c r="AG16645">
        <v>75417</v>
      </c>
      <c r="AH16645">
        <v>0</v>
      </c>
      <c r="AJ16645">
        <v>100</v>
      </c>
      <c r="AK16645">
        <v>75417</v>
      </c>
      <c r="AL16645">
        <v>100</v>
      </c>
      <c r="AM16645">
        <v>75417</v>
      </c>
      <c r="AN16645">
        <v>0</v>
      </c>
      <c r="AP16645">
        <v>0</v>
      </c>
      <c r="AR16645">
        <v>1</v>
      </c>
      <c r="AT16645">
        <v>100</v>
      </c>
      <c r="AV16645">
        <v>100</v>
      </c>
      <c r="AX16645">
        <v>0</v>
      </c>
      <c r="AZ16645">
        <v>0</v>
      </c>
      <c r="BB16645">
        <v>0</v>
      </c>
      <c r="BD16645">
        <v>0</v>
      </c>
      <c r="BF16645">
        <v>40</v>
      </c>
      <c r="BH16645">
        <v>33.299999999999997</v>
      </c>
      <c r="BJ16645">
        <v>100</v>
      </c>
      <c r="BR16645" s="8">
        <f t="shared" si="260"/>
        <v>8333.3333333333339</v>
      </c>
    </row>
    <row r="16646" spans="1:70" x14ac:dyDescent="0.3">
      <c r="A16646" t="s">
        <v>41321</v>
      </c>
      <c r="B16646" s="9">
        <v>49820</v>
      </c>
      <c r="C16646" t="s">
        <v>41322</v>
      </c>
      <c r="D16646">
        <v>120</v>
      </c>
      <c r="E16646">
        <v>29444</v>
      </c>
      <c r="F16646">
        <v>95.8</v>
      </c>
      <c r="G16646">
        <v>35156</v>
      </c>
      <c r="H16646">
        <v>0</v>
      </c>
      <c r="J16646">
        <v>4.2</v>
      </c>
      <c r="L16646">
        <v>0</v>
      </c>
      <c r="N16646">
        <v>0</v>
      </c>
      <c r="P16646">
        <v>0</v>
      </c>
      <c r="R16646">
        <v>0</v>
      </c>
      <c r="T16646">
        <v>0</v>
      </c>
      <c r="V16646">
        <v>95.8</v>
      </c>
      <c r="W16646">
        <v>35156</v>
      </c>
      <c r="X16646">
        <v>9.1999999999999993</v>
      </c>
      <c r="Z16646">
        <v>5</v>
      </c>
      <c r="AB16646">
        <v>33.299999999999997</v>
      </c>
      <c r="AC16646">
        <v>35313</v>
      </c>
      <c r="AD16646">
        <v>52.5</v>
      </c>
      <c r="AE16646">
        <v>29821</v>
      </c>
      <c r="AF16646">
        <v>56</v>
      </c>
      <c r="AG16646">
        <v>41875</v>
      </c>
      <c r="AH16646">
        <v>32.1</v>
      </c>
      <c r="AI16646">
        <v>23750</v>
      </c>
      <c r="AJ16646">
        <v>67.900000000000006</v>
      </c>
      <c r="AK16646">
        <v>46786</v>
      </c>
      <c r="AL16646">
        <v>78.599999999999994</v>
      </c>
      <c r="AM16646">
        <v>46786</v>
      </c>
      <c r="AN16646">
        <v>21.4</v>
      </c>
      <c r="AO16646">
        <v>16429</v>
      </c>
      <c r="AP16646">
        <v>0</v>
      </c>
      <c r="AR16646">
        <v>64</v>
      </c>
      <c r="AS16646">
        <v>26591</v>
      </c>
      <c r="AT16646">
        <v>35.9</v>
      </c>
      <c r="AU16646">
        <v>25795</v>
      </c>
      <c r="AV16646">
        <v>35.9</v>
      </c>
      <c r="AW16646">
        <v>25795</v>
      </c>
      <c r="AX16646">
        <v>0</v>
      </c>
      <c r="AZ16646">
        <v>64.099999999999994</v>
      </c>
      <c r="BA16646">
        <v>35156</v>
      </c>
      <c r="BB16646">
        <v>51.6</v>
      </c>
      <c r="BC16646">
        <v>24688</v>
      </c>
      <c r="BD16646">
        <v>12.5</v>
      </c>
      <c r="BF16646">
        <v>35</v>
      </c>
      <c r="BH16646">
        <v>26.8</v>
      </c>
      <c r="BJ16646">
        <v>42.2</v>
      </c>
      <c r="BR16646" s="8">
        <f t="shared" si="260"/>
        <v>6550</v>
      </c>
    </row>
    <row r="16647" spans="1:70" x14ac:dyDescent="0.3">
      <c r="A16647" t="s">
        <v>41323</v>
      </c>
      <c r="B16647" s="9">
        <v>49821</v>
      </c>
      <c r="C16647" t="s">
        <v>41324</v>
      </c>
      <c r="D16647">
        <v>560</v>
      </c>
      <c r="E16647">
        <v>41371</v>
      </c>
      <c r="F16647">
        <v>99.8</v>
      </c>
      <c r="G16647">
        <v>41411</v>
      </c>
      <c r="H16647">
        <v>0</v>
      </c>
      <c r="J16647">
        <v>0.2</v>
      </c>
      <c r="L16647">
        <v>0</v>
      </c>
      <c r="N16647">
        <v>0</v>
      </c>
      <c r="P16647">
        <v>0</v>
      </c>
      <c r="R16647">
        <v>0</v>
      </c>
      <c r="T16647">
        <v>2.1</v>
      </c>
      <c r="V16647">
        <v>97.7</v>
      </c>
      <c r="W16647">
        <v>40927</v>
      </c>
      <c r="X16647">
        <v>0.4</v>
      </c>
      <c r="Z16647">
        <v>22.1</v>
      </c>
      <c r="AA16647">
        <v>60000</v>
      </c>
      <c r="AB16647">
        <v>41.8</v>
      </c>
      <c r="AC16647">
        <v>42407</v>
      </c>
      <c r="AD16647">
        <v>35.700000000000003</v>
      </c>
      <c r="AE16647">
        <v>31364</v>
      </c>
      <c r="AF16647">
        <v>398</v>
      </c>
      <c r="AG16647">
        <v>53077</v>
      </c>
      <c r="AH16647">
        <v>28.1</v>
      </c>
      <c r="AI16647">
        <v>61250</v>
      </c>
      <c r="AJ16647">
        <v>71.900000000000006</v>
      </c>
      <c r="AK16647">
        <v>50455</v>
      </c>
      <c r="AL16647">
        <v>88.7</v>
      </c>
      <c r="AM16647">
        <v>54519</v>
      </c>
      <c r="AN16647">
        <v>5.5</v>
      </c>
      <c r="AO16647">
        <v>28750</v>
      </c>
      <c r="AP16647">
        <v>5.8</v>
      </c>
      <c r="AQ16647">
        <v>62813</v>
      </c>
      <c r="AR16647">
        <v>162</v>
      </c>
      <c r="AS16647">
        <v>25000</v>
      </c>
      <c r="AT16647">
        <v>46.3</v>
      </c>
      <c r="AU16647">
        <v>17321</v>
      </c>
      <c r="AV16647">
        <v>42.6</v>
      </c>
      <c r="AW16647">
        <v>16750</v>
      </c>
      <c r="AX16647">
        <v>3.7</v>
      </c>
      <c r="AY16647">
        <v>31250</v>
      </c>
      <c r="AZ16647">
        <v>53.7</v>
      </c>
      <c r="BA16647">
        <v>26635</v>
      </c>
      <c r="BB16647">
        <v>45.7</v>
      </c>
      <c r="BC16647">
        <v>25577</v>
      </c>
      <c r="BD16647">
        <v>8</v>
      </c>
      <c r="BE16647">
        <v>34464</v>
      </c>
      <c r="BF16647">
        <v>24.3</v>
      </c>
      <c r="BH16647">
        <v>25.6</v>
      </c>
      <c r="BJ16647">
        <v>20.399999999999999</v>
      </c>
      <c r="BR16647" s="8">
        <f t="shared" si="260"/>
        <v>7391.666666666667</v>
      </c>
    </row>
    <row r="16648" spans="1:70" x14ac:dyDescent="0.3">
      <c r="A16648" t="s">
        <v>41325</v>
      </c>
      <c r="B16648" s="9">
        <v>49822</v>
      </c>
      <c r="C16648" t="s">
        <v>41326</v>
      </c>
      <c r="D16648">
        <v>113</v>
      </c>
      <c r="E16648">
        <v>39135</v>
      </c>
      <c r="F16648">
        <v>85</v>
      </c>
      <c r="G16648">
        <v>40833</v>
      </c>
      <c r="H16648">
        <v>1.8</v>
      </c>
      <c r="J16648">
        <v>1.8</v>
      </c>
      <c r="L16648">
        <v>0</v>
      </c>
      <c r="N16648">
        <v>0</v>
      </c>
      <c r="P16648">
        <v>0</v>
      </c>
      <c r="R16648">
        <v>11.5</v>
      </c>
      <c r="T16648">
        <v>0.9</v>
      </c>
      <c r="V16648">
        <v>84.1</v>
      </c>
      <c r="W16648">
        <v>41042</v>
      </c>
      <c r="X16648">
        <v>0</v>
      </c>
      <c r="Z16648">
        <v>29.2</v>
      </c>
      <c r="AA16648">
        <v>24750</v>
      </c>
      <c r="AB16648">
        <v>52.2</v>
      </c>
      <c r="AC16648">
        <v>48125</v>
      </c>
      <c r="AD16648">
        <v>18.600000000000001</v>
      </c>
      <c r="AE16648">
        <v>26875</v>
      </c>
      <c r="AF16648">
        <v>84</v>
      </c>
      <c r="AG16648">
        <v>24375</v>
      </c>
      <c r="AH16648">
        <v>50</v>
      </c>
      <c r="AI16648">
        <v>11630</v>
      </c>
      <c r="AJ16648">
        <v>50</v>
      </c>
      <c r="AK16648">
        <v>41250</v>
      </c>
      <c r="AL16648">
        <v>72.599999999999994</v>
      </c>
      <c r="AM16648">
        <v>41875</v>
      </c>
      <c r="AN16648">
        <v>27.4</v>
      </c>
      <c r="AO16648">
        <v>10673</v>
      </c>
      <c r="AP16648">
        <v>0</v>
      </c>
      <c r="AR16648">
        <v>29</v>
      </c>
      <c r="AS16648">
        <v>43125</v>
      </c>
      <c r="AT16648">
        <v>20.7</v>
      </c>
      <c r="AU16648">
        <v>100625</v>
      </c>
      <c r="AV16648">
        <v>6.9</v>
      </c>
      <c r="AX16648">
        <v>13.8</v>
      </c>
      <c r="AZ16648">
        <v>79.3</v>
      </c>
      <c r="BA16648">
        <v>34375</v>
      </c>
      <c r="BB16648">
        <v>48.3</v>
      </c>
      <c r="BC16648">
        <v>26250</v>
      </c>
      <c r="BD16648">
        <v>31</v>
      </c>
      <c r="BF16648">
        <v>48.7</v>
      </c>
      <c r="BH16648">
        <v>39.299999999999997</v>
      </c>
      <c r="BJ16648">
        <v>58.6</v>
      </c>
      <c r="BR16648" s="8">
        <f t="shared" si="260"/>
        <v>6050</v>
      </c>
    </row>
    <row r="16649" spans="1:70" x14ac:dyDescent="0.3">
      <c r="A16649" t="s">
        <v>41327</v>
      </c>
      <c r="B16649" s="9">
        <v>49825</v>
      </c>
      <c r="C16649" t="s">
        <v>41328</v>
      </c>
      <c r="D16649">
        <v>137</v>
      </c>
      <c r="E16649">
        <v>33750</v>
      </c>
      <c r="F16649">
        <v>97.1</v>
      </c>
      <c r="G16649">
        <v>33365</v>
      </c>
      <c r="H16649">
        <v>0</v>
      </c>
      <c r="J16649">
        <v>0</v>
      </c>
      <c r="L16649">
        <v>0</v>
      </c>
      <c r="N16649">
        <v>0</v>
      </c>
      <c r="P16649">
        <v>0</v>
      </c>
      <c r="R16649">
        <v>2.9</v>
      </c>
      <c r="T16649">
        <v>0.7</v>
      </c>
      <c r="V16649">
        <v>96.4</v>
      </c>
      <c r="W16649">
        <v>33462</v>
      </c>
      <c r="X16649">
        <v>0</v>
      </c>
      <c r="Z16649">
        <v>9.5</v>
      </c>
      <c r="AA16649">
        <v>44107</v>
      </c>
      <c r="AB16649">
        <v>69.3</v>
      </c>
      <c r="AC16649">
        <v>32917</v>
      </c>
      <c r="AD16649">
        <v>21.2</v>
      </c>
      <c r="AE16649">
        <v>32813</v>
      </c>
      <c r="AF16649">
        <v>83</v>
      </c>
      <c r="AG16649">
        <v>34519</v>
      </c>
      <c r="AH16649">
        <v>18.100000000000001</v>
      </c>
      <c r="AI16649">
        <v>29844</v>
      </c>
      <c r="AJ16649">
        <v>81.900000000000006</v>
      </c>
      <c r="AK16649">
        <v>34615</v>
      </c>
      <c r="AL16649">
        <v>89.2</v>
      </c>
      <c r="AM16649">
        <v>41667</v>
      </c>
      <c r="AN16649">
        <v>10.8</v>
      </c>
      <c r="AP16649">
        <v>0</v>
      </c>
      <c r="AR16649">
        <v>54</v>
      </c>
      <c r="AS16649">
        <v>26875</v>
      </c>
      <c r="AT16649">
        <v>38.9</v>
      </c>
      <c r="AU16649">
        <v>35156</v>
      </c>
      <c r="AV16649">
        <v>38.9</v>
      </c>
      <c r="AW16649">
        <v>35156</v>
      </c>
      <c r="AX16649">
        <v>0</v>
      </c>
      <c r="AZ16649">
        <v>61.1</v>
      </c>
      <c r="BA16649">
        <v>17083</v>
      </c>
      <c r="BB16649">
        <v>55.6</v>
      </c>
      <c r="BC16649">
        <v>15833</v>
      </c>
      <c r="BD16649">
        <v>5.6</v>
      </c>
      <c r="BF16649">
        <v>54</v>
      </c>
      <c r="BH16649">
        <v>57.8</v>
      </c>
      <c r="BJ16649">
        <v>48.1</v>
      </c>
      <c r="BR16649" s="8">
        <f t="shared" si="260"/>
        <v>7433.3333333333339</v>
      </c>
    </row>
    <row r="16650" spans="1:70" x14ac:dyDescent="0.3">
      <c r="A16650" t="s">
        <v>41329</v>
      </c>
      <c r="B16650" s="9">
        <v>49826</v>
      </c>
      <c r="C16650" t="s">
        <v>41330</v>
      </c>
      <c r="D16650">
        <v>94</v>
      </c>
      <c r="E16650">
        <v>34545</v>
      </c>
      <c r="F16650">
        <v>91.5</v>
      </c>
      <c r="G16650">
        <v>39167</v>
      </c>
      <c r="H16650">
        <v>0</v>
      </c>
      <c r="J16650">
        <v>8.5</v>
      </c>
      <c r="L16650">
        <v>0</v>
      </c>
      <c r="N16650">
        <v>0</v>
      </c>
      <c r="P16650">
        <v>0</v>
      </c>
      <c r="R16650">
        <v>0</v>
      </c>
      <c r="T16650">
        <v>0</v>
      </c>
      <c r="V16650">
        <v>91.5</v>
      </c>
      <c r="W16650">
        <v>39167</v>
      </c>
      <c r="X16650">
        <v>8.5</v>
      </c>
      <c r="Z16650">
        <v>6.4</v>
      </c>
      <c r="AB16650">
        <v>50</v>
      </c>
      <c r="AC16650">
        <v>27417</v>
      </c>
      <c r="AD16650">
        <v>35.1</v>
      </c>
      <c r="AE16650">
        <v>34886</v>
      </c>
      <c r="AF16650">
        <v>66</v>
      </c>
      <c r="AG16650">
        <v>51667</v>
      </c>
      <c r="AH16650">
        <v>12.1</v>
      </c>
      <c r="AJ16650">
        <v>87.9</v>
      </c>
      <c r="AK16650">
        <v>57500</v>
      </c>
      <c r="AL16650">
        <v>69.7</v>
      </c>
      <c r="AM16650">
        <v>63611</v>
      </c>
      <c r="AN16650">
        <v>13.6</v>
      </c>
      <c r="AP16650">
        <v>16.7</v>
      </c>
      <c r="AR16650">
        <v>28</v>
      </c>
      <c r="AS16650">
        <v>26333</v>
      </c>
      <c r="AT16650">
        <v>10.7</v>
      </c>
      <c r="AV16650">
        <v>10.7</v>
      </c>
      <c r="AX16650">
        <v>0</v>
      </c>
      <c r="AZ16650">
        <v>89.3</v>
      </c>
      <c r="BA16650">
        <v>26583</v>
      </c>
      <c r="BB16650">
        <v>64.3</v>
      </c>
      <c r="BD16650">
        <v>25</v>
      </c>
      <c r="BF16650">
        <v>48.9</v>
      </c>
      <c r="BH16650">
        <v>60.6</v>
      </c>
      <c r="BJ16650">
        <v>21.4</v>
      </c>
      <c r="BR16650" s="8">
        <f t="shared" si="260"/>
        <v>5808.3333333333339</v>
      </c>
    </row>
    <row r="16651" spans="1:70" x14ac:dyDescent="0.3">
      <c r="A16651" t="s">
        <v>41331</v>
      </c>
      <c r="B16651" s="9">
        <v>49827</v>
      </c>
      <c r="C16651" t="s">
        <v>41332</v>
      </c>
      <c r="D16651">
        <v>416</v>
      </c>
      <c r="E16651">
        <v>32100</v>
      </c>
      <c r="F16651">
        <v>93.3</v>
      </c>
      <c r="G16651">
        <v>32143</v>
      </c>
      <c r="H16651">
        <v>0</v>
      </c>
      <c r="J16651">
        <v>4.5999999999999996</v>
      </c>
      <c r="K16651">
        <v>21250</v>
      </c>
      <c r="L16651">
        <v>0</v>
      </c>
      <c r="N16651">
        <v>0</v>
      </c>
      <c r="P16651">
        <v>0</v>
      </c>
      <c r="R16651">
        <v>2.2000000000000002</v>
      </c>
      <c r="S16651">
        <v>57813</v>
      </c>
      <c r="T16651">
        <v>0</v>
      </c>
      <c r="V16651">
        <v>93.3</v>
      </c>
      <c r="W16651">
        <v>32143</v>
      </c>
      <c r="X16651">
        <v>0</v>
      </c>
      <c r="Z16651">
        <v>28.6</v>
      </c>
      <c r="AA16651">
        <v>30250</v>
      </c>
      <c r="AB16651">
        <v>29.1</v>
      </c>
      <c r="AC16651">
        <v>41042</v>
      </c>
      <c r="AD16651">
        <v>42.3</v>
      </c>
      <c r="AE16651">
        <v>32000</v>
      </c>
      <c r="AF16651">
        <v>292</v>
      </c>
      <c r="AG16651">
        <v>38929</v>
      </c>
      <c r="AH16651">
        <v>37.700000000000003</v>
      </c>
      <c r="AI16651">
        <v>33125</v>
      </c>
      <c r="AJ16651">
        <v>62.3</v>
      </c>
      <c r="AK16651">
        <v>41389</v>
      </c>
      <c r="AL16651">
        <v>83.9</v>
      </c>
      <c r="AM16651">
        <v>41313</v>
      </c>
      <c r="AN16651">
        <v>6.2</v>
      </c>
      <c r="AO16651">
        <v>15833</v>
      </c>
      <c r="AP16651">
        <v>9.9</v>
      </c>
      <c r="AQ16651">
        <v>28194</v>
      </c>
      <c r="AR16651">
        <v>124</v>
      </c>
      <c r="AS16651">
        <v>19338</v>
      </c>
      <c r="AT16651">
        <v>42.7</v>
      </c>
      <c r="AU16651">
        <v>22083</v>
      </c>
      <c r="AV16651">
        <v>39.5</v>
      </c>
      <c r="AW16651">
        <v>20417</v>
      </c>
      <c r="AX16651">
        <v>3.2</v>
      </c>
      <c r="AZ16651">
        <v>57.3</v>
      </c>
      <c r="BA16651">
        <v>19073</v>
      </c>
      <c r="BB16651">
        <v>57.3</v>
      </c>
      <c r="BC16651">
        <v>19073</v>
      </c>
      <c r="BD16651">
        <v>0</v>
      </c>
      <c r="BF16651">
        <v>34.1</v>
      </c>
      <c r="BH16651">
        <v>31.8</v>
      </c>
      <c r="BJ16651">
        <v>39.5</v>
      </c>
      <c r="BR16651" s="8">
        <f t="shared" si="260"/>
        <v>6991.666666666667</v>
      </c>
    </row>
    <row r="16652" spans="1:70" x14ac:dyDescent="0.3">
      <c r="A16652" t="s">
        <v>41333</v>
      </c>
      <c r="B16652" s="9">
        <v>49829</v>
      </c>
      <c r="C16652" t="s">
        <v>41334</v>
      </c>
      <c r="D16652">
        <v>7605</v>
      </c>
      <c r="E16652">
        <v>32483</v>
      </c>
      <c r="F16652">
        <v>96.5</v>
      </c>
      <c r="G16652">
        <v>33482</v>
      </c>
      <c r="H16652">
        <v>0</v>
      </c>
      <c r="J16652">
        <v>2.1</v>
      </c>
      <c r="K16652">
        <v>12469</v>
      </c>
      <c r="L16652">
        <v>0.1</v>
      </c>
      <c r="N16652">
        <v>0</v>
      </c>
      <c r="P16652">
        <v>0.2</v>
      </c>
      <c r="R16652">
        <v>1.1000000000000001</v>
      </c>
      <c r="S16652">
        <v>18173</v>
      </c>
      <c r="T16652">
        <v>0.5</v>
      </c>
      <c r="U16652">
        <v>16667</v>
      </c>
      <c r="V16652">
        <v>96.3</v>
      </c>
      <c r="W16652">
        <v>33520</v>
      </c>
      <c r="X16652">
        <v>4.5999999999999996</v>
      </c>
      <c r="Y16652">
        <v>18236</v>
      </c>
      <c r="Z16652">
        <v>26.4</v>
      </c>
      <c r="AA16652">
        <v>33790</v>
      </c>
      <c r="AB16652">
        <v>37.799999999999997</v>
      </c>
      <c r="AC16652">
        <v>51486</v>
      </c>
      <c r="AD16652">
        <v>31.2</v>
      </c>
      <c r="AE16652">
        <v>25332</v>
      </c>
      <c r="AF16652">
        <v>4274</v>
      </c>
      <c r="AG16652">
        <v>51713</v>
      </c>
      <c r="AH16652">
        <v>36.200000000000003</v>
      </c>
      <c r="AI16652">
        <v>41800</v>
      </c>
      <c r="AJ16652">
        <v>63.8</v>
      </c>
      <c r="AK16652">
        <v>57157</v>
      </c>
      <c r="AL16652">
        <v>73.7</v>
      </c>
      <c r="AM16652">
        <v>63760</v>
      </c>
      <c r="AN16652">
        <v>19.600000000000001</v>
      </c>
      <c r="AO16652">
        <v>20226</v>
      </c>
      <c r="AP16652">
        <v>6.7</v>
      </c>
      <c r="AQ16652">
        <v>38821</v>
      </c>
      <c r="AR16652">
        <v>3331</v>
      </c>
      <c r="AS16652">
        <v>19045</v>
      </c>
      <c r="AT16652">
        <v>56.3</v>
      </c>
      <c r="AU16652">
        <v>16858</v>
      </c>
      <c r="AV16652">
        <v>51.8</v>
      </c>
      <c r="AW16652">
        <v>16353</v>
      </c>
      <c r="AX16652">
        <v>4.5</v>
      </c>
      <c r="AY16652">
        <v>24938</v>
      </c>
      <c r="AZ16652">
        <v>43.7</v>
      </c>
      <c r="BA16652">
        <v>22973</v>
      </c>
      <c r="BB16652">
        <v>34.200000000000003</v>
      </c>
      <c r="BC16652">
        <v>22668</v>
      </c>
      <c r="BD16652">
        <v>9.5</v>
      </c>
      <c r="BE16652">
        <v>25031</v>
      </c>
      <c r="BF16652">
        <v>22.9</v>
      </c>
      <c r="BH16652">
        <v>24.3</v>
      </c>
      <c r="BJ16652">
        <v>21.1</v>
      </c>
      <c r="BR16652" s="8">
        <f t="shared" si="260"/>
        <v>6141.666666666667</v>
      </c>
    </row>
    <row r="16653" spans="1:70" x14ac:dyDescent="0.3">
      <c r="A16653" t="s">
        <v>41335</v>
      </c>
      <c r="B16653" s="9">
        <v>49831</v>
      </c>
      <c r="C16653" t="s">
        <v>41336</v>
      </c>
      <c r="D16653">
        <v>293</v>
      </c>
      <c r="E16653">
        <v>59141</v>
      </c>
      <c r="F16653">
        <v>100</v>
      </c>
      <c r="G16653">
        <v>59141</v>
      </c>
      <c r="H16653">
        <v>0</v>
      </c>
      <c r="J16653">
        <v>0</v>
      </c>
      <c r="L16653">
        <v>0</v>
      </c>
      <c r="N16653">
        <v>0</v>
      </c>
      <c r="P16653">
        <v>0</v>
      </c>
      <c r="R16653">
        <v>0</v>
      </c>
      <c r="T16653">
        <v>0</v>
      </c>
      <c r="V16653">
        <v>100</v>
      </c>
      <c r="W16653">
        <v>59141</v>
      </c>
      <c r="X16653">
        <v>1.7</v>
      </c>
      <c r="Z16653">
        <v>25.6</v>
      </c>
      <c r="AA16653">
        <v>88906</v>
      </c>
      <c r="AB16653">
        <v>42.3</v>
      </c>
      <c r="AC16653">
        <v>65000</v>
      </c>
      <c r="AD16653">
        <v>30.4</v>
      </c>
      <c r="AE16653">
        <v>24464</v>
      </c>
      <c r="AF16653">
        <v>224</v>
      </c>
      <c r="AG16653">
        <v>67188</v>
      </c>
      <c r="AH16653">
        <v>35.700000000000003</v>
      </c>
      <c r="AI16653">
        <v>87813</v>
      </c>
      <c r="AJ16653">
        <v>64.3</v>
      </c>
      <c r="AK16653">
        <v>62778</v>
      </c>
      <c r="AL16653">
        <v>86.6</v>
      </c>
      <c r="AM16653">
        <v>68571</v>
      </c>
      <c r="AN16653">
        <v>8</v>
      </c>
      <c r="AO16653">
        <v>13750</v>
      </c>
      <c r="AP16653">
        <v>5.4</v>
      </c>
      <c r="AQ16653">
        <v>63750</v>
      </c>
      <c r="AR16653">
        <v>69</v>
      </c>
      <c r="AS16653">
        <v>25250</v>
      </c>
      <c r="AT16653">
        <v>30.4</v>
      </c>
      <c r="AU16653">
        <v>19688</v>
      </c>
      <c r="AV16653">
        <v>30.4</v>
      </c>
      <c r="AW16653">
        <v>19688</v>
      </c>
      <c r="AX16653">
        <v>0</v>
      </c>
      <c r="AZ16653">
        <v>69.599999999999994</v>
      </c>
      <c r="BA16653">
        <v>26500</v>
      </c>
      <c r="BB16653">
        <v>56.5</v>
      </c>
      <c r="BC16653">
        <v>25625</v>
      </c>
      <c r="BD16653">
        <v>13</v>
      </c>
      <c r="BE16653">
        <v>27083</v>
      </c>
      <c r="BF16653">
        <v>34.1</v>
      </c>
      <c r="BH16653">
        <v>30.4</v>
      </c>
      <c r="BJ16653">
        <v>42</v>
      </c>
      <c r="BR16653" s="8">
        <f t="shared" si="260"/>
        <v>7216.6666666666661</v>
      </c>
    </row>
    <row r="16654" spans="1:70" x14ac:dyDescent="0.3">
      <c r="A16654" t="s">
        <v>41337</v>
      </c>
      <c r="B16654" s="9">
        <v>49833</v>
      </c>
      <c r="C16654" t="s">
        <v>41338</v>
      </c>
      <c r="D16654">
        <v>73</v>
      </c>
      <c r="E16654">
        <v>80451</v>
      </c>
      <c r="F16654">
        <v>100</v>
      </c>
      <c r="G16654">
        <v>80451</v>
      </c>
      <c r="H16654">
        <v>0</v>
      </c>
      <c r="J16654">
        <v>0</v>
      </c>
      <c r="L16654">
        <v>0</v>
      </c>
      <c r="N16654">
        <v>0</v>
      </c>
      <c r="P16654">
        <v>0</v>
      </c>
      <c r="R16654">
        <v>0</v>
      </c>
      <c r="T16654">
        <v>0</v>
      </c>
      <c r="V16654">
        <v>100</v>
      </c>
      <c r="W16654">
        <v>80451</v>
      </c>
      <c r="X16654">
        <v>0</v>
      </c>
      <c r="Z16654">
        <v>0</v>
      </c>
      <c r="AB16654">
        <v>67.099999999999994</v>
      </c>
      <c r="AC16654">
        <v>81285</v>
      </c>
      <c r="AD16654">
        <v>32.9</v>
      </c>
      <c r="AE16654">
        <v>58235</v>
      </c>
      <c r="AF16654">
        <v>73</v>
      </c>
      <c r="AG16654">
        <v>80451</v>
      </c>
      <c r="AH16654">
        <v>0</v>
      </c>
      <c r="AJ16654">
        <v>100</v>
      </c>
      <c r="AK16654">
        <v>80451</v>
      </c>
      <c r="AL16654">
        <v>100</v>
      </c>
      <c r="AM16654">
        <v>80451</v>
      </c>
      <c r="AN16654">
        <v>0</v>
      </c>
      <c r="AP16654">
        <v>0</v>
      </c>
      <c r="AR16654">
        <v>0</v>
      </c>
      <c r="BF16654">
        <v>9.6</v>
      </c>
      <c r="BH16654">
        <v>9.6</v>
      </c>
      <c r="BR16654" s="8">
        <f t="shared" si="260"/>
        <v>8333.3333333333339</v>
      </c>
    </row>
    <row r="16655" spans="1:70" x14ac:dyDescent="0.3">
      <c r="A16655" t="s">
        <v>41339</v>
      </c>
      <c r="B16655" s="9">
        <v>49834</v>
      </c>
      <c r="C16655" t="s">
        <v>41340</v>
      </c>
      <c r="D16655">
        <v>101</v>
      </c>
      <c r="E16655">
        <v>26875</v>
      </c>
      <c r="F16655">
        <v>100</v>
      </c>
      <c r="G16655">
        <v>26875</v>
      </c>
      <c r="H16655">
        <v>0</v>
      </c>
      <c r="J16655">
        <v>0</v>
      </c>
      <c r="L16655">
        <v>0</v>
      </c>
      <c r="N16655">
        <v>0</v>
      </c>
      <c r="P16655">
        <v>0</v>
      </c>
      <c r="R16655">
        <v>0</v>
      </c>
      <c r="T16655">
        <v>0</v>
      </c>
      <c r="V16655">
        <v>100</v>
      </c>
      <c r="W16655">
        <v>26875</v>
      </c>
      <c r="X16655">
        <v>0</v>
      </c>
      <c r="Z16655">
        <v>26.7</v>
      </c>
      <c r="AA16655">
        <v>30625</v>
      </c>
      <c r="AB16655">
        <v>50.5</v>
      </c>
      <c r="AC16655">
        <v>36750</v>
      </c>
      <c r="AD16655">
        <v>22.8</v>
      </c>
      <c r="AE16655">
        <v>16250</v>
      </c>
      <c r="AF16655">
        <v>67</v>
      </c>
      <c r="AG16655">
        <v>35938</v>
      </c>
      <c r="AH16655">
        <v>29.9</v>
      </c>
      <c r="AI16655">
        <v>33333</v>
      </c>
      <c r="AJ16655">
        <v>70.099999999999994</v>
      </c>
      <c r="AK16655">
        <v>44375</v>
      </c>
      <c r="AL16655">
        <v>73.099999999999994</v>
      </c>
      <c r="AM16655">
        <v>44250</v>
      </c>
      <c r="AN16655">
        <v>20.9</v>
      </c>
      <c r="AO16655">
        <v>33333</v>
      </c>
      <c r="AP16655">
        <v>6</v>
      </c>
      <c r="AR16655">
        <v>34</v>
      </c>
      <c r="AS16655">
        <v>12500</v>
      </c>
      <c r="AT16655">
        <v>29.4</v>
      </c>
      <c r="AU16655">
        <v>10833</v>
      </c>
      <c r="AV16655">
        <v>29.4</v>
      </c>
      <c r="AW16655">
        <v>10833</v>
      </c>
      <c r="AX16655">
        <v>0</v>
      </c>
      <c r="AZ16655">
        <v>70.599999999999994</v>
      </c>
      <c r="BA16655">
        <v>13500</v>
      </c>
      <c r="BB16655">
        <v>61.8</v>
      </c>
      <c r="BC16655">
        <v>12750</v>
      </c>
      <c r="BD16655">
        <v>8.8000000000000007</v>
      </c>
      <c r="BF16655">
        <v>31.7</v>
      </c>
      <c r="BH16655">
        <v>35.799999999999997</v>
      </c>
      <c r="BJ16655">
        <v>23.5</v>
      </c>
      <c r="BR16655" s="8">
        <f t="shared" si="260"/>
        <v>6091.6666666666661</v>
      </c>
    </row>
    <row r="16656" spans="1:70" x14ac:dyDescent="0.3">
      <c r="A16656" t="s">
        <v>41341</v>
      </c>
      <c r="B16656" s="9">
        <v>49835</v>
      </c>
      <c r="C16656" t="s">
        <v>41342</v>
      </c>
      <c r="D16656">
        <v>380</v>
      </c>
      <c r="E16656">
        <v>38594</v>
      </c>
      <c r="F16656">
        <v>91.8</v>
      </c>
      <c r="G16656">
        <v>38578</v>
      </c>
      <c r="H16656">
        <v>0</v>
      </c>
      <c r="J16656">
        <v>3.2</v>
      </c>
      <c r="K16656">
        <v>41250</v>
      </c>
      <c r="L16656">
        <v>0</v>
      </c>
      <c r="N16656">
        <v>0</v>
      </c>
      <c r="P16656">
        <v>0.3</v>
      </c>
      <c r="R16656">
        <v>4.7</v>
      </c>
      <c r="S16656">
        <v>30000</v>
      </c>
      <c r="T16656">
        <v>0.3</v>
      </c>
      <c r="V16656">
        <v>91.8</v>
      </c>
      <c r="W16656">
        <v>38578</v>
      </c>
      <c r="X16656">
        <v>0</v>
      </c>
      <c r="Z16656">
        <v>11.1</v>
      </c>
      <c r="AA16656">
        <v>48750</v>
      </c>
      <c r="AB16656">
        <v>45.8</v>
      </c>
      <c r="AC16656">
        <v>40000</v>
      </c>
      <c r="AD16656">
        <v>43.2</v>
      </c>
      <c r="AE16656">
        <v>33409</v>
      </c>
      <c r="AF16656">
        <v>253</v>
      </c>
      <c r="AG16656">
        <v>43897</v>
      </c>
      <c r="AH16656">
        <v>25.7</v>
      </c>
      <c r="AI16656">
        <v>45536</v>
      </c>
      <c r="AJ16656">
        <v>74.3</v>
      </c>
      <c r="AK16656">
        <v>43393</v>
      </c>
      <c r="AL16656">
        <v>87.4</v>
      </c>
      <c r="AM16656">
        <v>44926</v>
      </c>
      <c r="AN16656">
        <v>9.9</v>
      </c>
      <c r="AO16656">
        <v>28750</v>
      </c>
      <c r="AP16656">
        <v>2.8</v>
      </c>
      <c r="AQ16656">
        <v>24375</v>
      </c>
      <c r="AR16656">
        <v>127</v>
      </c>
      <c r="AS16656">
        <v>32841</v>
      </c>
      <c r="AT16656">
        <v>59.1</v>
      </c>
      <c r="AU16656">
        <v>26964</v>
      </c>
      <c r="AV16656">
        <v>57.5</v>
      </c>
      <c r="AW16656">
        <v>26607</v>
      </c>
      <c r="AX16656">
        <v>1.6</v>
      </c>
      <c r="AZ16656">
        <v>40.9</v>
      </c>
      <c r="BA16656">
        <v>35000</v>
      </c>
      <c r="BB16656">
        <v>34.6</v>
      </c>
      <c r="BC16656">
        <v>36667</v>
      </c>
      <c r="BD16656">
        <v>6.3</v>
      </c>
      <c r="BE16656">
        <v>33750</v>
      </c>
      <c r="BF16656">
        <v>23.4</v>
      </c>
      <c r="BH16656">
        <v>22.9</v>
      </c>
      <c r="BJ16656">
        <v>24.4</v>
      </c>
      <c r="BR16656" s="8">
        <f t="shared" si="260"/>
        <v>7283.3333333333339</v>
      </c>
    </row>
    <row r="16657" spans="1:70" x14ac:dyDescent="0.3">
      <c r="A16657" t="s">
        <v>41343</v>
      </c>
      <c r="B16657" s="9">
        <v>49836</v>
      </c>
      <c r="C16657" t="s">
        <v>41344</v>
      </c>
      <c r="D16657">
        <v>403</v>
      </c>
      <c r="E16657">
        <v>34531</v>
      </c>
      <c r="F16657">
        <v>95</v>
      </c>
      <c r="G16657">
        <v>34219</v>
      </c>
      <c r="H16657">
        <v>0</v>
      </c>
      <c r="J16657">
        <v>2.7</v>
      </c>
      <c r="K16657">
        <v>26563</v>
      </c>
      <c r="L16657">
        <v>0</v>
      </c>
      <c r="N16657">
        <v>0</v>
      </c>
      <c r="P16657">
        <v>0</v>
      </c>
      <c r="R16657">
        <v>2.2000000000000002</v>
      </c>
      <c r="S16657">
        <v>84063</v>
      </c>
      <c r="T16657">
        <v>0.2</v>
      </c>
      <c r="V16657">
        <v>95</v>
      </c>
      <c r="W16657">
        <v>34219</v>
      </c>
      <c r="X16657">
        <v>0.7</v>
      </c>
      <c r="Z16657">
        <v>14.1</v>
      </c>
      <c r="AA16657">
        <v>53958</v>
      </c>
      <c r="AB16657">
        <v>37</v>
      </c>
      <c r="AC16657">
        <v>43750</v>
      </c>
      <c r="AD16657">
        <v>48.1</v>
      </c>
      <c r="AE16657">
        <v>26875</v>
      </c>
      <c r="AF16657">
        <v>262</v>
      </c>
      <c r="AG16657">
        <v>45313</v>
      </c>
      <c r="AH16657">
        <v>28.6</v>
      </c>
      <c r="AI16657">
        <v>53375</v>
      </c>
      <c r="AJ16657">
        <v>71.400000000000006</v>
      </c>
      <c r="AK16657">
        <v>42188</v>
      </c>
      <c r="AL16657">
        <v>84.4</v>
      </c>
      <c r="AM16657">
        <v>48875</v>
      </c>
      <c r="AN16657">
        <v>8</v>
      </c>
      <c r="AO16657">
        <v>14063</v>
      </c>
      <c r="AP16657">
        <v>7.6</v>
      </c>
      <c r="AQ16657">
        <v>41667</v>
      </c>
      <c r="AR16657">
        <v>141</v>
      </c>
      <c r="AS16657">
        <v>16250</v>
      </c>
      <c r="AT16657">
        <v>44</v>
      </c>
      <c r="AU16657">
        <v>9091</v>
      </c>
      <c r="AV16657">
        <v>44</v>
      </c>
      <c r="AW16657">
        <v>9091</v>
      </c>
      <c r="AX16657">
        <v>0</v>
      </c>
      <c r="AZ16657">
        <v>56</v>
      </c>
      <c r="BA16657">
        <v>26563</v>
      </c>
      <c r="BB16657">
        <v>48.9</v>
      </c>
      <c r="BC16657">
        <v>23750</v>
      </c>
      <c r="BD16657">
        <v>7.1</v>
      </c>
      <c r="BF16657">
        <v>34</v>
      </c>
      <c r="BH16657">
        <v>26</v>
      </c>
      <c r="BJ16657">
        <v>48.9</v>
      </c>
      <c r="BR16657" s="8">
        <f t="shared" si="260"/>
        <v>7033.3333333333339</v>
      </c>
    </row>
    <row r="16658" spans="1:70" x14ac:dyDescent="0.3">
      <c r="A16658" t="s">
        <v>41345</v>
      </c>
      <c r="B16658" s="9">
        <v>49837</v>
      </c>
      <c r="C16658" t="s">
        <v>41346</v>
      </c>
      <c r="D16658">
        <v>3973</v>
      </c>
      <c r="E16658">
        <v>51209</v>
      </c>
      <c r="F16658">
        <v>96.1</v>
      </c>
      <c r="G16658">
        <v>52401</v>
      </c>
      <c r="H16658">
        <v>0</v>
      </c>
      <c r="J16658">
        <v>1.4</v>
      </c>
      <c r="K16658">
        <v>38750</v>
      </c>
      <c r="L16658">
        <v>0.9</v>
      </c>
      <c r="N16658">
        <v>0.3</v>
      </c>
      <c r="P16658">
        <v>0</v>
      </c>
      <c r="R16658">
        <v>1.4</v>
      </c>
      <c r="S16658">
        <v>22708</v>
      </c>
      <c r="T16658">
        <v>0.5</v>
      </c>
      <c r="U16658">
        <v>23646</v>
      </c>
      <c r="V16658">
        <v>95.9</v>
      </c>
      <c r="W16658">
        <v>52478</v>
      </c>
      <c r="X16658">
        <v>0.1</v>
      </c>
      <c r="Z16658">
        <v>23.1</v>
      </c>
      <c r="AA16658">
        <v>55297</v>
      </c>
      <c r="AB16658">
        <v>49.4</v>
      </c>
      <c r="AC16658">
        <v>62255</v>
      </c>
      <c r="AD16658">
        <v>27.4</v>
      </c>
      <c r="AE16658">
        <v>30858</v>
      </c>
      <c r="AF16658">
        <v>2718</v>
      </c>
      <c r="AG16658">
        <v>58958</v>
      </c>
      <c r="AH16658">
        <v>33.799999999999997</v>
      </c>
      <c r="AI16658">
        <v>72500</v>
      </c>
      <c r="AJ16658">
        <v>66.2</v>
      </c>
      <c r="AK16658">
        <v>57212</v>
      </c>
      <c r="AL16658">
        <v>83.8</v>
      </c>
      <c r="AM16658">
        <v>66033</v>
      </c>
      <c r="AN16658">
        <v>6.1</v>
      </c>
      <c r="AO16658">
        <v>29375</v>
      </c>
      <c r="AP16658">
        <v>10.1</v>
      </c>
      <c r="AQ16658">
        <v>43438</v>
      </c>
      <c r="AR16658">
        <v>1255</v>
      </c>
      <c r="AS16658">
        <v>28750</v>
      </c>
      <c r="AT16658">
        <v>43.9</v>
      </c>
      <c r="AU16658">
        <v>22227</v>
      </c>
      <c r="AV16658">
        <v>41.4</v>
      </c>
      <c r="AW16658">
        <v>21767</v>
      </c>
      <c r="AX16658">
        <v>2.5</v>
      </c>
      <c r="AY16658">
        <v>56023</v>
      </c>
      <c r="AZ16658">
        <v>56.1</v>
      </c>
      <c r="BA16658">
        <v>40658</v>
      </c>
      <c r="BB16658">
        <v>47.4</v>
      </c>
      <c r="BC16658">
        <v>32255</v>
      </c>
      <c r="BD16658">
        <v>8.6999999999999993</v>
      </c>
      <c r="BE16658">
        <v>46698</v>
      </c>
      <c r="BF16658">
        <v>24.2</v>
      </c>
      <c r="BH16658">
        <v>24.5</v>
      </c>
      <c r="BJ16658">
        <v>21.5</v>
      </c>
      <c r="BR16658" s="8">
        <f t="shared" si="260"/>
        <v>6983.333333333333</v>
      </c>
    </row>
    <row r="16659" spans="1:70" x14ac:dyDescent="0.3">
      <c r="A16659" t="s">
        <v>41347</v>
      </c>
      <c r="B16659" s="9">
        <v>49838</v>
      </c>
      <c r="C16659" t="s">
        <v>41348</v>
      </c>
      <c r="D16659">
        <v>225</v>
      </c>
      <c r="E16659">
        <v>33125</v>
      </c>
      <c r="F16659">
        <v>90.2</v>
      </c>
      <c r="G16659">
        <v>34750</v>
      </c>
      <c r="H16659">
        <v>0</v>
      </c>
      <c r="J16659">
        <v>9.8000000000000007</v>
      </c>
      <c r="K16659">
        <v>9286</v>
      </c>
      <c r="L16659">
        <v>0</v>
      </c>
      <c r="N16659">
        <v>0</v>
      </c>
      <c r="P16659">
        <v>0</v>
      </c>
      <c r="R16659">
        <v>0</v>
      </c>
      <c r="T16659">
        <v>0</v>
      </c>
      <c r="V16659">
        <v>90.2</v>
      </c>
      <c r="W16659">
        <v>34750</v>
      </c>
      <c r="X16659">
        <v>0</v>
      </c>
      <c r="Z16659">
        <v>14.2</v>
      </c>
      <c r="AA16659">
        <v>30625</v>
      </c>
      <c r="AB16659">
        <v>51.6</v>
      </c>
      <c r="AC16659">
        <v>29286</v>
      </c>
      <c r="AD16659">
        <v>34.200000000000003</v>
      </c>
      <c r="AE16659">
        <v>41875</v>
      </c>
      <c r="AF16659">
        <v>170</v>
      </c>
      <c r="AG16659">
        <v>34750</v>
      </c>
      <c r="AH16659">
        <v>20</v>
      </c>
      <c r="AI16659">
        <v>32500</v>
      </c>
      <c r="AJ16659">
        <v>80</v>
      </c>
      <c r="AK16659">
        <v>35250</v>
      </c>
      <c r="AL16659">
        <v>90.6</v>
      </c>
      <c r="AM16659">
        <v>36250</v>
      </c>
      <c r="AN16659">
        <v>6.5</v>
      </c>
      <c r="AO16659">
        <v>21964</v>
      </c>
      <c r="AP16659">
        <v>2.9</v>
      </c>
      <c r="AR16659">
        <v>55</v>
      </c>
      <c r="AS16659">
        <v>22917</v>
      </c>
      <c r="AT16659">
        <v>47.3</v>
      </c>
      <c r="AU16659">
        <v>23750</v>
      </c>
      <c r="AV16659">
        <v>47.3</v>
      </c>
      <c r="AW16659">
        <v>23750</v>
      </c>
      <c r="AX16659">
        <v>0</v>
      </c>
      <c r="AZ16659">
        <v>52.7</v>
      </c>
      <c r="BA16659">
        <v>22917</v>
      </c>
      <c r="BB16659">
        <v>47.3</v>
      </c>
      <c r="BC16659">
        <v>24167</v>
      </c>
      <c r="BD16659">
        <v>5.5</v>
      </c>
      <c r="BF16659">
        <v>35.6</v>
      </c>
      <c r="BH16659">
        <v>34.700000000000003</v>
      </c>
      <c r="BJ16659">
        <v>38.200000000000003</v>
      </c>
      <c r="BR16659" s="8">
        <f t="shared" si="260"/>
        <v>7550</v>
      </c>
    </row>
    <row r="16660" spans="1:70" x14ac:dyDescent="0.3">
      <c r="A16660" t="s">
        <v>41349</v>
      </c>
      <c r="B16660" s="9">
        <v>49839</v>
      </c>
      <c r="C16660" t="s">
        <v>41350</v>
      </c>
      <c r="D16660">
        <v>172</v>
      </c>
      <c r="E16660">
        <v>33500</v>
      </c>
      <c r="F16660">
        <v>97.1</v>
      </c>
      <c r="G16660">
        <v>34125</v>
      </c>
      <c r="H16660">
        <v>0</v>
      </c>
      <c r="J16660">
        <v>1.7</v>
      </c>
      <c r="L16660">
        <v>0</v>
      </c>
      <c r="N16660">
        <v>0</v>
      </c>
      <c r="P16660">
        <v>0</v>
      </c>
      <c r="R16660">
        <v>1.2</v>
      </c>
      <c r="T16660">
        <v>0</v>
      </c>
      <c r="V16660">
        <v>97.1</v>
      </c>
      <c r="W16660">
        <v>34125</v>
      </c>
      <c r="X16660">
        <v>0</v>
      </c>
      <c r="Z16660">
        <v>8.6999999999999993</v>
      </c>
      <c r="AA16660">
        <v>51250</v>
      </c>
      <c r="AB16660">
        <v>39.5</v>
      </c>
      <c r="AC16660">
        <v>39500</v>
      </c>
      <c r="AD16660">
        <v>51.7</v>
      </c>
      <c r="AE16660">
        <v>30368</v>
      </c>
      <c r="AF16660">
        <v>118</v>
      </c>
      <c r="AG16660">
        <v>36591</v>
      </c>
      <c r="AH16660">
        <v>8.5</v>
      </c>
      <c r="AI16660">
        <v>25833</v>
      </c>
      <c r="AJ16660">
        <v>91.5</v>
      </c>
      <c r="AK16660">
        <v>37750</v>
      </c>
      <c r="AL16660">
        <v>79.7</v>
      </c>
      <c r="AM16660">
        <v>37188</v>
      </c>
      <c r="AN16660">
        <v>14.4</v>
      </c>
      <c r="AO16660">
        <v>45208</v>
      </c>
      <c r="AP16660">
        <v>5.9</v>
      </c>
      <c r="AR16660">
        <v>54</v>
      </c>
      <c r="AS16660">
        <v>17115</v>
      </c>
      <c r="AT16660">
        <v>55.6</v>
      </c>
      <c r="AU16660">
        <v>16923</v>
      </c>
      <c r="AV16660">
        <v>51.9</v>
      </c>
      <c r="AW16660">
        <v>16731</v>
      </c>
      <c r="AX16660">
        <v>3.7</v>
      </c>
      <c r="AZ16660">
        <v>44.4</v>
      </c>
      <c r="BA16660">
        <v>25625</v>
      </c>
      <c r="BB16660">
        <v>44.4</v>
      </c>
      <c r="BC16660">
        <v>25625</v>
      </c>
      <c r="BD16660">
        <v>0</v>
      </c>
      <c r="BF16660">
        <v>47.1</v>
      </c>
      <c r="BH16660">
        <v>46.6</v>
      </c>
      <c r="BJ16660">
        <v>42.6</v>
      </c>
      <c r="BR16660" s="8">
        <f t="shared" si="260"/>
        <v>6641.666666666667</v>
      </c>
    </row>
    <row r="16661" spans="1:70" x14ac:dyDescent="0.3">
      <c r="A16661" t="s">
        <v>41351</v>
      </c>
      <c r="B16661" s="9">
        <v>49840</v>
      </c>
      <c r="C16661" t="s">
        <v>41352</v>
      </c>
      <c r="D16661">
        <v>334</v>
      </c>
      <c r="E16661">
        <v>40000</v>
      </c>
      <c r="F16661">
        <v>89.5</v>
      </c>
      <c r="G16661">
        <v>42321</v>
      </c>
      <c r="H16661">
        <v>0</v>
      </c>
      <c r="J16661">
        <v>6.9</v>
      </c>
      <c r="K16661">
        <v>18438</v>
      </c>
      <c r="L16661">
        <v>0.9</v>
      </c>
      <c r="N16661">
        <v>0</v>
      </c>
      <c r="P16661">
        <v>0</v>
      </c>
      <c r="R16661">
        <v>2.7</v>
      </c>
      <c r="S16661">
        <v>36250</v>
      </c>
      <c r="T16661">
        <v>1.8</v>
      </c>
      <c r="V16661">
        <v>88</v>
      </c>
      <c r="W16661">
        <v>41429</v>
      </c>
      <c r="X16661">
        <v>0</v>
      </c>
      <c r="Z16661">
        <v>22.2</v>
      </c>
      <c r="AA16661">
        <v>58214</v>
      </c>
      <c r="AB16661">
        <v>45.2</v>
      </c>
      <c r="AC16661">
        <v>45938</v>
      </c>
      <c r="AD16661">
        <v>32.6</v>
      </c>
      <c r="AE16661">
        <v>24531</v>
      </c>
      <c r="AF16661">
        <v>212</v>
      </c>
      <c r="AG16661">
        <v>58846</v>
      </c>
      <c r="AH16661">
        <v>22.6</v>
      </c>
      <c r="AI16661">
        <v>65625</v>
      </c>
      <c r="AJ16661">
        <v>77.400000000000006</v>
      </c>
      <c r="AK16661">
        <v>55000</v>
      </c>
      <c r="AL16661">
        <v>86.3</v>
      </c>
      <c r="AM16661">
        <v>66750</v>
      </c>
      <c r="AN16661">
        <v>8.5</v>
      </c>
      <c r="AO16661">
        <v>27500</v>
      </c>
      <c r="AP16661">
        <v>5.2</v>
      </c>
      <c r="AQ16661">
        <v>56875</v>
      </c>
      <c r="AR16661">
        <v>122</v>
      </c>
      <c r="AS16661">
        <v>15500</v>
      </c>
      <c r="AT16661">
        <v>50.8</v>
      </c>
      <c r="AU16661">
        <v>10000</v>
      </c>
      <c r="AV16661">
        <v>34.4</v>
      </c>
      <c r="AW16661">
        <v>11250</v>
      </c>
      <c r="AX16661">
        <v>16.399999999999999</v>
      </c>
      <c r="AY16661">
        <v>2500</v>
      </c>
      <c r="AZ16661">
        <v>49.2</v>
      </c>
      <c r="BA16661">
        <v>18333</v>
      </c>
      <c r="BB16661">
        <v>37.700000000000003</v>
      </c>
      <c r="BC16661">
        <v>17273</v>
      </c>
      <c r="BD16661">
        <v>11.5</v>
      </c>
      <c r="BE16661">
        <v>18889</v>
      </c>
      <c r="BF16661">
        <v>35.6</v>
      </c>
      <c r="BH16661">
        <v>36.799999999999997</v>
      </c>
      <c r="BJ16661">
        <v>33.6</v>
      </c>
      <c r="BR16661" s="8">
        <f t="shared" si="260"/>
        <v>7191.6666666666661</v>
      </c>
    </row>
    <row r="16662" spans="1:70" x14ac:dyDescent="0.3">
      <c r="A16662" t="s">
        <v>41353</v>
      </c>
      <c r="B16662" s="9">
        <v>49841</v>
      </c>
      <c r="C16662" t="s">
        <v>41354</v>
      </c>
      <c r="D16662">
        <v>2965</v>
      </c>
      <c r="E16662">
        <v>41693</v>
      </c>
      <c r="F16662">
        <v>96.8</v>
      </c>
      <c r="G16662">
        <v>42080</v>
      </c>
      <c r="H16662">
        <v>0.1</v>
      </c>
      <c r="J16662">
        <v>0.8</v>
      </c>
      <c r="K16662">
        <v>29583</v>
      </c>
      <c r="L16662">
        <v>0.5</v>
      </c>
      <c r="M16662">
        <v>43750</v>
      </c>
      <c r="N16662">
        <v>0</v>
      </c>
      <c r="P16662">
        <v>0.2</v>
      </c>
      <c r="R16662">
        <v>1.6</v>
      </c>
      <c r="S16662">
        <v>38036</v>
      </c>
      <c r="T16662">
        <v>1.3</v>
      </c>
      <c r="U16662">
        <v>2500</v>
      </c>
      <c r="V16662">
        <v>95.5</v>
      </c>
      <c r="W16662">
        <v>42500</v>
      </c>
      <c r="X16662">
        <v>4</v>
      </c>
      <c r="Y16662">
        <v>21354</v>
      </c>
      <c r="Z16662">
        <v>32.799999999999997</v>
      </c>
      <c r="AA16662">
        <v>40000</v>
      </c>
      <c r="AB16662">
        <v>41.8</v>
      </c>
      <c r="AC16662">
        <v>47350</v>
      </c>
      <c r="AD16662">
        <v>21.4</v>
      </c>
      <c r="AE16662">
        <v>32306</v>
      </c>
      <c r="AF16662">
        <v>1910</v>
      </c>
      <c r="AG16662">
        <v>47500</v>
      </c>
      <c r="AH16662">
        <v>36.299999999999997</v>
      </c>
      <c r="AI16662">
        <v>36739</v>
      </c>
      <c r="AJ16662">
        <v>63.7</v>
      </c>
      <c r="AK16662">
        <v>49493</v>
      </c>
      <c r="AL16662">
        <v>71.599999999999994</v>
      </c>
      <c r="AM16662">
        <v>54286</v>
      </c>
      <c r="AN16662">
        <v>20.5</v>
      </c>
      <c r="AO16662">
        <v>24265</v>
      </c>
      <c r="AP16662">
        <v>7.9</v>
      </c>
      <c r="AQ16662">
        <v>25326</v>
      </c>
      <c r="AR16662">
        <v>1055</v>
      </c>
      <c r="AS16662">
        <v>26449</v>
      </c>
      <c r="AT16662">
        <v>30.2</v>
      </c>
      <c r="AU16662">
        <v>16761</v>
      </c>
      <c r="AV16662">
        <v>25.9</v>
      </c>
      <c r="AW16662">
        <v>16339</v>
      </c>
      <c r="AX16662">
        <v>4.4000000000000004</v>
      </c>
      <c r="AY16662">
        <v>17500</v>
      </c>
      <c r="AZ16662">
        <v>69.8</v>
      </c>
      <c r="BA16662">
        <v>35750</v>
      </c>
      <c r="BB16662">
        <v>49.4</v>
      </c>
      <c r="BC16662">
        <v>24940</v>
      </c>
      <c r="BD16662">
        <v>20.399999999999999</v>
      </c>
      <c r="BE16662">
        <v>57625</v>
      </c>
      <c r="BF16662">
        <v>33.700000000000003</v>
      </c>
      <c r="BH16662">
        <v>33.4</v>
      </c>
      <c r="BJ16662">
        <v>32.9</v>
      </c>
      <c r="BR16662" s="8">
        <f t="shared" si="260"/>
        <v>5966.6666666666661</v>
      </c>
    </row>
    <row r="16663" spans="1:70" x14ac:dyDescent="0.3">
      <c r="A16663" t="s">
        <v>41355</v>
      </c>
      <c r="B16663" s="9">
        <v>49847</v>
      </c>
      <c r="C16663" t="s">
        <v>41356</v>
      </c>
      <c r="D16663">
        <v>438</v>
      </c>
      <c r="E16663">
        <v>39722</v>
      </c>
      <c r="F16663">
        <v>98.9</v>
      </c>
      <c r="G16663">
        <v>39583</v>
      </c>
      <c r="H16663">
        <v>0</v>
      </c>
      <c r="J16663">
        <v>1.1000000000000001</v>
      </c>
      <c r="L16663">
        <v>0</v>
      </c>
      <c r="N16663">
        <v>0</v>
      </c>
      <c r="P16663">
        <v>0</v>
      </c>
      <c r="R16663">
        <v>0</v>
      </c>
      <c r="T16663">
        <v>0</v>
      </c>
      <c r="V16663">
        <v>98.9</v>
      </c>
      <c r="W16663">
        <v>39583</v>
      </c>
      <c r="X16663">
        <v>2.2999999999999998</v>
      </c>
      <c r="Z16663">
        <v>20.3</v>
      </c>
      <c r="AA16663">
        <v>59306</v>
      </c>
      <c r="AB16663">
        <v>43.4</v>
      </c>
      <c r="AC16663">
        <v>41667</v>
      </c>
      <c r="AD16663">
        <v>34</v>
      </c>
      <c r="AE16663">
        <v>30625</v>
      </c>
      <c r="AF16663">
        <v>283</v>
      </c>
      <c r="AG16663">
        <v>50139</v>
      </c>
      <c r="AH16663">
        <v>31.8</v>
      </c>
      <c r="AI16663">
        <v>65313</v>
      </c>
      <c r="AJ16663">
        <v>68.2</v>
      </c>
      <c r="AK16663">
        <v>44479</v>
      </c>
      <c r="AL16663">
        <v>77.7</v>
      </c>
      <c r="AM16663">
        <v>51389</v>
      </c>
      <c r="AN16663">
        <v>16.3</v>
      </c>
      <c r="AO16663">
        <v>26667</v>
      </c>
      <c r="AP16663">
        <v>6</v>
      </c>
      <c r="AR16663">
        <v>155</v>
      </c>
      <c r="AS16663">
        <v>20417</v>
      </c>
      <c r="AT16663">
        <v>60.6</v>
      </c>
      <c r="AU16663">
        <v>16136</v>
      </c>
      <c r="AV16663">
        <v>55.5</v>
      </c>
      <c r="AW16663">
        <v>16591</v>
      </c>
      <c r="AX16663">
        <v>5.2</v>
      </c>
      <c r="AZ16663">
        <v>39.4</v>
      </c>
      <c r="BA16663">
        <v>29821</v>
      </c>
      <c r="BB16663">
        <v>36.799999999999997</v>
      </c>
      <c r="BC16663">
        <v>29107</v>
      </c>
      <c r="BD16663">
        <v>2.6</v>
      </c>
      <c r="BF16663">
        <v>25.1</v>
      </c>
      <c r="BH16663">
        <v>20.100000000000001</v>
      </c>
      <c r="BJ16663">
        <v>34.200000000000003</v>
      </c>
      <c r="BR16663" s="8">
        <f t="shared" si="260"/>
        <v>6475.0000000000009</v>
      </c>
    </row>
    <row r="16664" spans="1:70" x14ac:dyDescent="0.3">
      <c r="A16664" t="s">
        <v>41357</v>
      </c>
      <c r="B16664" s="9">
        <v>49848</v>
      </c>
      <c r="C16664" t="s">
        <v>41358</v>
      </c>
      <c r="D16664">
        <v>73</v>
      </c>
      <c r="E16664">
        <v>40417</v>
      </c>
      <c r="F16664">
        <v>100</v>
      </c>
      <c r="G16664">
        <v>40417</v>
      </c>
      <c r="H16664">
        <v>0</v>
      </c>
      <c r="J16664">
        <v>0</v>
      </c>
      <c r="L16664">
        <v>0</v>
      </c>
      <c r="N16664">
        <v>0</v>
      </c>
      <c r="P16664">
        <v>0</v>
      </c>
      <c r="R16664">
        <v>0</v>
      </c>
      <c r="T16664">
        <v>0</v>
      </c>
      <c r="V16664">
        <v>100</v>
      </c>
      <c r="W16664">
        <v>40417</v>
      </c>
      <c r="X16664">
        <v>0</v>
      </c>
      <c r="Z16664">
        <v>8.1999999999999993</v>
      </c>
      <c r="AB16664">
        <v>63</v>
      </c>
      <c r="AC16664">
        <v>26071</v>
      </c>
      <c r="AD16664">
        <v>28.8</v>
      </c>
      <c r="AE16664">
        <v>65114</v>
      </c>
      <c r="AF16664">
        <v>31</v>
      </c>
      <c r="AG16664">
        <v>65341</v>
      </c>
      <c r="AH16664">
        <v>6.5</v>
      </c>
      <c r="AJ16664">
        <v>93.5</v>
      </c>
      <c r="AK16664">
        <v>65568</v>
      </c>
      <c r="AL16664">
        <v>83.9</v>
      </c>
      <c r="AM16664">
        <v>65909</v>
      </c>
      <c r="AN16664">
        <v>16.100000000000001</v>
      </c>
      <c r="AP16664">
        <v>0</v>
      </c>
      <c r="AR16664">
        <v>42</v>
      </c>
      <c r="AS16664">
        <v>18750</v>
      </c>
      <c r="AT16664">
        <v>38.1</v>
      </c>
      <c r="AU16664">
        <v>15833</v>
      </c>
      <c r="AV16664">
        <v>38.1</v>
      </c>
      <c r="AW16664">
        <v>15833</v>
      </c>
      <c r="AX16664">
        <v>0</v>
      </c>
      <c r="AZ16664">
        <v>61.9</v>
      </c>
      <c r="BA16664">
        <v>26250</v>
      </c>
      <c r="BB16664">
        <v>54.8</v>
      </c>
      <c r="BC16664">
        <v>25313</v>
      </c>
      <c r="BD16664">
        <v>7.1</v>
      </c>
      <c r="BF16664">
        <v>9.6</v>
      </c>
      <c r="BH16664">
        <v>0</v>
      </c>
      <c r="BJ16664">
        <v>16.7</v>
      </c>
      <c r="BR16664" s="8">
        <f t="shared" si="260"/>
        <v>6991.666666666667</v>
      </c>
    </row>
    <row r="16665" spans="1:70" x14ac:dyDescent="0.3">
      <c r="A16665" t="s">
        <v>41359</v>
      </c>
      <c r="B16665" s="9">
        <v>49849</v>
      </c>
      <c r="C16665" t="s">
        <v>41360</v>
      </c>
      <c r="D16665">
        <v>5180</v>
      </c>
      <c r="E16665">
        <v>44438</v>
      </c>
      <c r="F16665">
        <v>99.6</v>
      </c>
      <c r="G16665">
        <v>44390</v>
      </c>
      <c r="H16665">
        <v>0</v>
      </c>
      <c r="J16665">
        <v>0</v>
      </c>
      <c r="L16665">
        <v>0.1</v>
      </c>
      <c r="N16665">
        <v>0.1</v>
      </c>
      <c r="P16665">
        <v>0</v>
      </c>
      <c r="R16665">
        <v>0.1</v>
      </c>
      <c r="T16665">
        <v>0.2</v>
      </c>
      <c r="V16665">
        <v>99.4</v>
      </c>
      <c r="W16665">
        <v>44496</v>
      </c>
      <c r="X16665">
        <v>2.2000000000000002</v>
      </c>
      <c r="Y16665">
        <v>35667</v>
      </c>
      <c r="Z16665">
        <v>28.5</v>
      </c>
      <c r="AA16665">
        <v>53333</v>
      </c>
      <c r="AB16665">
        <v>44.1</v>
      </c>
      <c r="AC16665">
        <v>50467</v>
      </c>
      <c r="AD16665">
        <v>25.2</v>
      </c>
      <c r="AE16665">
        <v>32098</v>
      </c>
      <c r="AF16665">
        <v>3131</v>
      </c>
      <c r="AG16665">
        <v>60683</v>
      </c>
      <c r="AH16665">
        <v>38.799999999999997</v>
      </c>
      <c r="AI16665">
        <v>55139</v>
      </c>
      <c r="AJ16665">
        <v>61.2</v>
      </c>
      <c r="AK16665">
        <v>62917</v>
      </c>
      <c r="AL16665">
        <v>82.6</v>
      </c>
      <c r="AM16665">
        <v>65073</v>
      </c>
      <c r="AN16665">
        <v>9.3000000000000007</v>
      </c>
      <c r="AO16665">
        <v>29615</v>
      </c>
      <c r="AP16665">
        <v>8</v>
      </c>
      <c r="AQ16665">
        <v>51225</v>
      </c>
      <c r="AR16665">
        <v>2049</v>
      </c>
      <c r="AS16665">
        <v>23635</v>
      </c>
      <c r="AT16665">
        <v>57.1</v>
      </c>
      <c r="AU16665">
        <v>19098</v>
      </c>
      <c r="AV16665">
        <v>47.9</v>
      </c>
      <c r="AW16665">
        <v>17486</v>
      </c>
      <c r="AX16665">
        <v>9.1999999999999993</v>
      </c>
      <c r="AY16665">
        <v>40842</v>
      </c>
      <c r="AZ16665">
        <v>42.9</v>
      </c>
      <c r="BA16665">
        <v>29913</v>
      </c>
      <c r="BB16665">
        <v>36.799999999999997</v>
      </c>
      <c r="BC16665">
        <v>29167</v>
      </c>
      <c r="BD16665">
        <v>6.1</v>
      </c>
      <c r="BE16665">
        <v>48438</v>
      </c>
      <c r="BF16665">
        <v>26.5</v>
      </c>
      <c r="BH16665">
        <v>24.4</v>
      </c>
      <c r="BJ16665">
        <v>28.2</v>
      </c>
      <c r="BR16665" s="8">
        <f t="shared" si="260"/>
        <v>6883.333333333333</v>
      </c>
    </row>
    <row r="16666" spans="1:70" x14ac:dyDescent="0.3">
      <c r="A16666" t="s">
        <v>41361</v>
      </c>
      <c r="B16666" s="9">
        <v>49852</v>
      </c>
      <c r="C16666" t="s">
        <v>41362</v>
      </c>
      <c r="D16666">
        <v>54</v>
      </c>
      <c r="E16666">
        <v>28750</v>
      </c>
      <c r="F16666">
        <v>87</v>
      </c>
      <c r="G16666">
        <v>29375</v>
      </c>
      <c r="H16666">
        <v>0</v>
      </c>
      <c r="J16666">
        <v>0</v>
      </c>
      <c r="L16666">
        <v>0</v>
      </c>
      <c r="N16666">
        <v>0</v>
      </c>
      <c r="P16666">
        <v>0</v>
      </c>
      <c r="R16666">
        <v>13</v>
      </c>
      <c r="T16666">
        <v>0</v>
      </c>
      <c r="V16666">
        <v>87</v>
      </c>
      <c r="W16666">
        <v>29375</v>
      </c>
      <c r="X16666">
        <v>0</v>
      </c>
      <c r="Z16666">
        <v>22.2</v>
      </c>
      <c r="AA16666">
        <v>78333</v>
      </c>
      <c r="AB16666">
        <v>35.200000000000003</v>
      </c>
      <c r="AC16666">
        <v>23125</v>
      </c>
      <c r="AD16666">
        <v>42.6</v>
      </c>
      <c r="AE16666">
        <v>27188</v>
      </c>
      <c r="AF16666">
        <v>25</v>
      </c>
      <c r="AG16666">
        <v>40625</v>
      </c>
      <c r="AH16666">
        <v>28</v>
      </c>
      <c r="AI16666">
        <v>85625</v>
      </c>
      <c r="AJ16666">
        <v>72</v>
      </c>
      <c r="AK16666">
        <v>34167</v>
      </c>
      <c r="AL16666">
        <v>100</v>
      </c>
      <c r="AM16666">
        <v>40625</v>
      </c>
      <c r="AN16666">
        <v>0</v>
      </c>
      <c r="AP16666">
        <v>0</v>
      </c>
      <c r="AR16666">
        <v>29</v>
      </c>
      <c r="AS16666">
        <v>25250</v>
      </c>
      <c r="AT16666">
        <v>72.400000000000006</v>
      </c>
      <c r="AU16666">
        <v>25250</v>
      </c>
      <c r="AV16666">
        <v>65.5</v>
      </c>
      <c r="AW16666">
        <v>14821</v>
      </c>
      <c r="AX16666">
        <v>6.9</v>
      </c>
      <c r="AZ16666">
        <v>27.6</v>
      </c>
      <c r="BA16666">
        <v>27500</v>
      </c>
      <c r="BB16666">
        <v>27.6</v>
      </c>
      <c r="BC16666">
        <v>27500</v>
      </c>
      <c r="BD16666">
        <v>0</v>
      </c>
      <c r="BF16666">
        <v>20.399999999999999</v>
      </c>
      <c r="BH16666">
        <v>16</v>
      </c>
      <c r="BJ16666">
        <v>24.1</v>
      </c>
      <c r="BR16666" s="8">
        <f t="shared" si="260"/>
        <v>8333.3333333333339</v>
      </c>
    </row>
    <row r="16667" spans="1:70" x14ac:dyDescent="0.3">
      <c r="A16667" t="s">
        <v>41363</v>
      </c>
      <c r="B16667" s="9">
        <v>49853</v>
      </c>
      <c r="C16667" t="s">
        <v>41364</v>
      </c>
      <c r="D16667">
        <v>521</v>
      </c>
      <c r="E16667">
        <v>42411</v>
      </c>
      <c r="F16667">
        <v>95.6</v>
      </c>
      <c r="G16667">
        <v>44063</v>
      </c>
      <c r="H16667">
        <v>0</v>
      </c>
      <c r="J16667">
        <v>3.5</v>
      </c>
      <c r="K16667">
        <v>23750</v>
      </c>
      <c r="L16667">
        <v>0</v>
      </c>
      <c r="N16667">
        <v>0</v>
      </c>
      <c r="P16667">
        <v>0</v>
      </c>
      <c r="R16667">
        <v>1</v>
      </c>
      <c r="S16667">
        <v>36875</v>
      </c>
      <c r="T16667">
        <v>0.6</v>
      </c>
      <c r="V16667">
        <v>95</v>
      </c>
      <c r="W16667">
        <v>43906</v>
      </c>
      <c r="X16667">
        <v>1.3</v>
      </c>
      <c r="Z16667">
        <v>19.399999999999999</v>
      </c>
      <c r="AA16667">
        <v>52292</v>
      </c>
      <c r="AB16667">
        <v>36.5</v>
      </c>
      <c r="AC16667">
        <v>55000</v>
      </c>
      <c r="AD16667">
        <v>42.8</v>
      </c>
      <c r="AE16667">
        <v>32313</v>
      </c>
      <c r="AF16667">
        <v>371</v>
      </c>
      <c r="AG16667">
        <v>55288</v>
      </c>
      <c r="AH16667">
        <v>28</v>
      </c>
      <c r="AI16667">
        <v>62500</v>
      </c>
      <c r="AJ16667">
        <v>72</v>
      </c>
      <c r="AK16667">
        <v>49792</v>
      </c>
      <c r="AL16667">
        <v>83</v>
      </c>
      <c r="AM16667">
        <v>63750</v>
      </c>
      <c r="AN16667">
        <v>8.1</v>
      </c>
      <c r="AO16667">
        <v>48750</v>
      </c>
      <c r="AP16667">
        <v>8.9</v>
      </c>
      <c r="AQ16667">
        <v>40903</v>
      </c>
      <c r="AR16667">
        <v>150</v>
      </c>
      <c r="AS16667">
        <v>24063</v>
      </c>
      <c r="AT16667">
        <v>46</v>
      </c>
      <c r="AU16667">
        <v>22188</v>
      </c>
      <c r="AV16667">
        <v>38</v>
      </c>
      <c r="AW16667">
        <v>16719</v>
      </c>
      <c r="AX16667">
        <v>8</v>
      </c>
      <c r="AY16667">
        <v>31250</v>
      </c>
      <c r="AZ16667">
        <v>54</v>
      </c>
      <c r="BA16667">
        <v>37604</v>
      </c>
      <c r="BB16667">
        <v>53.3</v>
      </c>
      <c r="BC16667">
        <v>37708</v>
      </c>
      <c r="BD16667">
        <v>0.7</v>
      </c>
      <c r="BF16667">
        <v>33.6</v>
      </c>
      <c r="BH16667">
        <v>36.1</v>
      </c>
      <c r="BJ16667">
        <v>26</v>
      </c>
      <c r="BR16667" s="8">
        <f t="shared" si="260"/>
        <v>6916.666666666667</v>
      </c>
    </row>
    <row r="16668" spans="1:70" x14ac:dyDescent="0.3">
      <c r="A16668" t="s">
        <v>41365</v>
      </c>
      <c r="B16668" s="9">
        <v>49854</v>
      </c>
      <c r="C16668" t="s">
        <v>41366</v>
      </c>
      <c r="D16668">
        <v>2718</v>
      </c>
      <c r="E16668">
        <v>33589</v>
      </c>
      <c r="F16668">
        <v>90.5</v>
      </c>
      <c r="G16668">
        <v>33306</v>
      </c>
      <c r="H16668">
        <v>0</v>
      </c>
      <c r="J16668">
        <v>5.4</v>
      </c>
      <c r="K16668">
        <v>42000</v>
      </c>
      <c r="L16668">
        <v>0.4</v>
      </c>
      <c r="N16668">
        <v>0</v>
      </c>
      <c r="P16668">
        <v>0</v>
      </c>
      <c r="R16668">
        <v>3.7</v>
      </c>
      <c r="S16668">
        <v>28571</v>
      </c>
      <c r="T16668">
        <v>0.2</v>
      </c>
      <c r="V16668">
        <v>90.3</v>
      </c>
      <c r="W16668">
        <v>33407</v>
      </c>
      <c r="X16668">
        <v>2.7</v>
      </c>
      <c r="Y16668">
        <v>24688</v>
      </c>
      <c r="Z16668">
        <v>19.899999999999999</v>
      </c>
      <c r="AA16668">
        <v>29079</v>
      </c>
      <c r="AB16668">
        <v>42.8</v>
      </c>
      <c r="AC16668">
        <v>46655</v>
      </c>
      <c r="AD16668">
        <v>34.6</v>
      </c>
      <c r="AE16668">
        <v>27938</v>
      </c>
      <c r="AF16668">
        <v>1679</v>
      </c>
      <c r="AG16668">
        <v>45139</v>
      </c>
      <c r="AH16668">
        <v>30.1</v>
      </c>
      <c r="AI16668">
        <v>37188</v>
      </c>
      <c r="AJ16668">
        <v>69.900000000000006</v>
      </c>
      <c r="AK16668">
        <v>48333</v>
      </c>
      <c r="AL16668">
        <v>82.9</v>
      </c>
      <c r="AM16668">
        <v>49519</v>
      </c>
      <c r="AN16668">
        <v>12.3</v>
      </c>
      <c r="AO16668">
        <v>22232</v>
      </c>
      <c r="AP16668">
        <v>4.8</v>
      </c>
      <c r="AQ16668">
        <v>43864</v>
      </c>
      <c r="AR16668">
        <v>1039</v>
      </c>
      <c r="AS16668">
        <v>19526</v>
      </c>
      <c r="AT16668">
        <v>58.3</v>
      </c>
      <c r="AU16668">
        <v>15288</v>
      </c>
      <c r="AV16668">
        <v>54.8</v>
      </c>
      <c r="AW16668">
        <v>14745</v>
      </c>
      <c r="AX16668">
        <v>3.6</v>
      </c>
      <c r="AY16668">
        <v>31806</v>
      </c>
      <c r="AZ16668">
        <v>41.7</v>
      </c>
      <c r="BA16668">
        <v>28274</v>
      </c>
      <c r="BB16668">
        <v>33.9</v>
      </c>
      <c r="BC16668">
        <v>27738</v>
      </c>
      <c r="BD16668">
        <v>7.8</v>
      </c>
      <c r="BE16668">
        <v>48438</v>
      </c>
      <c r="BF16668">
        <v>31.7</v>
      </c>
      <c r="BH16668">
        <v>31</v>
      </c>
      <c r="BJ16668">
        <v>32.700000000000003</v>
      </c>
      <c r="BR16668" s="8">
        <f t="shared" si="260"/>
        <v>6908.3333333333339</v>
      </c>
    </row>
    <row r="16669" spans="1:70" x14ac:dyDescent="0.3">
      <c r="A16669" t="s">
        <v>41367</v>
      </c>
      <c r="B16669" s="9">
        <v>49855</v>
      </c>
      <c r="C16669" t="s">
        <v>41368</v>
      </c>
      <c r="D16669">
        <v>12843</v>
      </c>
      <c r="E16669">
        <v>44891</v>
      </c>
      <c r="F16669">
        <v>95.5</v>
      </c>
      <c r="G16669">
        <v>45140</v>
      </c>
      <c r="H16669">
        <v>0.3</v>
      </c>
      <c r="I16669">
        <v>50238</v>
      </c>
      <c r="J16669">
        <v>2</v>
      </c>
      <c r="K16669">
        <v>23750</v>
      </c>
      <c r="L16669">
        <v>0.7</v>
      </c>
      <c r="M16669">
        <v>55313</v>
      </c>
      <c r="N16669">
        <v>0</v>
      </c>
      <c r="P16669">
        <v>0.1</v>
      </c>
      <c r="Q16669">
        <v>38250</v>
      </c>
      <c r="R16669">
        <v>1.2</v>
      </c>
      <c r="S16669">
        <v>24722</v>
      </c>
      <c r="T16669">
        <v>0.4</v>
      </c>
      <c r="U16669">
        <v>33594</v>
      </c>
      <c r="V16669">
        <v>95.2</v>
      </c>
      <c r="W16669">
        <v>45162</v>
      </c>
      <c r="X16669">
        <v>11.8</v>
      </c>
      <c r="Y16669">
        <v>9613</v>
      </c>
      <c r="Z16669">
        <v>26.9</v>
      </c>
      <c r="AA16669">
        <v>54531</v>
      </c>
      <c r="AB16669">
        <v>36.799999999999997</v>
      </c>
      <c r="AC16669">
        <v>58889</v>
      </c>
      <c r="AD16669">
        <v>24.5</v>
      </c>
      <c r="AE16669">
        <v>37006</v>
      </c>
      <c r="AF16669">
        <v>7105</v>
      </c>
      <c r="AG16669">
        <v>66301</v>
      </c>
      <c r="AH16669">
        <v>37.299999999999997</v>
      </c>
      <c r="AI16669">
        <v>71905</v>
      </c>
      <c r="AJ16669">
        <v>62.7</v>
      </c>
      <c r="AK16669">
        <v>62830</v>
      </c>
      <c r="AL16669">
        <v>79.8</v>
      </c>
      <c r="AM16669">
        <v>73544</v>
      </c>
      <c r="AN16669">
        <v>13.4</v>
      </c>
      <c r="AO16669">
        <v>26283</v>
      </c>
      <c r="AP16669">
        <v>6.8</v>
      </c>
      <c r="AQ16669">
        <v>25057</v>
      </c>
      <c r="AR16669">
        <v>5738</v>
      </c>
      <c r="AS16669">
        <v>22049</v>
      </c>
      <c r="AT16669">
        <v>55.3</v>
      </c>
      <c r="AU16669">
        <v>22745</v>
      </c>
      <c r="AV16669">
        <v>42.8</v>
      </c>
      <c r="AW16669">
        <v>21541</v>
      </c>
      <c r="AX16669">
        <v>12.5</v>
      </c>
      <c r="AY16669">
        <v>29114</v>
      </c>
      <c r="AZ16669">
        <v>44.7</v>
      </c>
      <c r="BA16669">
        <v>21296</v>
      </c>
      <c r="BB16669">
        <v>32.299999999999997</v>
      </c>
      <c r="BC16669">
        <v>19518</v>
      </c>
      <c r="BD16669">
        <v>12.4</v>
      </c>
      <c r="BE16669">
        <v>37607</v>
      </c>
      <c r="BF16669">
        <v>27.9</v>
      </c>
      <c r="BH16669">
        <v>27</v>
      </c>
      <c r="BJ16669">
        <v>28.8</v>
      </c>
      <c r="BR16669" s="8">
        <f t="shared" si="260"/>
        <v>6649.9999999999991</v>
      </c>
    </row>
    <row r="16670" spans="1:70" x14ac:dyDescent="0.3">
      <c r="A16670" t="s">
        <v>41369</v>
      </c>
      <c r="B16670" s="9">
        <v>49858</v>
      </c>
      <c r="C16670" t="s">
        <v>41370</v>
      </c>
      <c r="D16670">
        <v>5626</v>
      </c>
      <c r="E16670">
        <v>40186</v>
      </c>
      <c r="F16670">
        <v>98.5</v>
      </c>
      <c r="G16670">
        <v>40327</v>
      </c>
      <c r="H16670">
        <v>0</v>
      </c>
      <c r="J16670">
        <v>0.4</v>
      </c>
      <c r="K16670">
        <v>37115</v>
      </c>
      <c r="L16670">
        <v>0.1</v>
      </c>
      <c r="N16670">
        <v>0</v>
      </c>
      <c r="P16670">
        <v>0</v>
      </c>
      <c r="R16670">
        <v>1</v>
      </c>
      <c r="S16670">
        <v>36111</v>
      </c>
      <c r="T16670">
        <v>0.5</v>
      </c>
      <c r="U16670">
        <v>36786</v>
      </c>
      <c r="V16670">
        <v>98.2</v>
      </c>
      <c r="W16670">
        <v>40305</v>
      </c>
      <c r="X16670">
        <v>3.9</v>
      </c>
      <c r="Y16670">
        <v>12941</v>
      </c>
      <c r="Z16670">
        <v>23.5</v>
      </c>
      <c r="AA16670">
        <v>51029</v>
      </c>
      <c r="AB16670">
        <v>43</v>
      </c>
      <c r="AC16670">
        <v>51067</v>
      </c>
      <c r="AD16670">
        <v>29.5</v>
      </c>
      <c r="AE16670">
        <v>27288</v>
      </c>
      <c r="AF16670">
        <v>3338</v>
      </c>
      <c r="AG16670">
        <v>51060</v>
      </c>
      <c r="AH16670">
        <v>34.5</v>
      </c>
      <c r="AI16670">
        <v>49435</v>
      </c>
      <c r="AJ16670">
        <v>65.5</v>
      </c>
      <c r="AK16670">
        <v>52813</v>
      </c>
      <c r="AL16670">
        <v>73.8</v>
      </c>
      <c r="AM16670">
        <v>60335</v>
      </c>
      <c r="AN16670">
        <v>18.899999999999999</v>
      </c>
      <c r="AO16670">
        <v>29808</v>
      </c>
      <c r="AP16670">
        <v>7.3</v>
      </c>
      <c r="AQ16670">
        <v>42235</v>
      </c>
      <c r="AR16670">
        <v>2288</v>
      </c>
      <c r="AS16670">
        <v>23062</v>
      </c>
      <c r="AT16670">
        <v>50</v>
      </c>
      <c r="AU16670">
        <v>20833</v>
      </c>
      <c r="AV16670">
        <v>46.2</v>
      </c>
      <c r="AW16670">
        <v>20037</v>
      </c>
      <c r="AX16670">
        <v>3.8</v>
      </c>
      <c r="AY16670">
        <v>54750</v>
      </c>
      <c r="AZ16670">
        <v>50</v>
      </c>
      <c r="BA16670">
        <v>28448</v>
      </c>
      <c r="BB16670">
        <v>41.9</v>
      </c>
      <c r="BC16670">
        <v>22151</v>
      </c>
      <c r="BD16670">
        <v>8.1</v>
      </c>
      <c r="BE16670">
        <v>56445</v>
      </c>
      <c r="BF16670">
        <v>22.8</v>
      </c>
      <c r="BH16670">
        <v>23.1</v>
      </c>
      <c r="BJ16670">
        <v>22</v>
      </c>
      <c r="BR16670" s="8">
        <f t="shared" si="260"/>
        <v>6149.9999999999991</v>
      </c>
    </row>
    <row r="16671" spans="1:70" x14ac:dyDescent="0.3">
      <c r="A16671" t="s">
        <v>41371</v>
      </c>
      <c r="B16671" s="9">
        <v>49861</v>
      </c>
      <c r="C16671" t="s">
        <v>41372</v>
      </c>
      <c r="D16671">
        <v>265</v>
      </c>
      <c r="E16671">
        <v>44489</v>
      </c>
      <c r="F16671">
        <v>99.6</v>
      </c>
      <c r="G16671">
        <v>44545</v>
      </c>
      <c r="H16671">
        <v>0</v>
      </c>
      <c r="J16671">
        <v>0</v>
      </c>
      <c r="L16671">
        <v>0</v>
      </c>
      <c r="N16671">
        <v>0</v>
      </c>
      <c r="P16671">
        <v>0.4</v>
      </c>
      <c r="R16671">
        <v>0</v>
      </c>
      <c r="T16671">
        <v>0.4</v>
      </c>
      <c r="V16671">
        <v>99.6</v>
      </c>
      <c r="W16671">
        <v>44545</v>
      </c>
      <c r="X16671">
        <v>1.1000000000000001</v>
      </c>
      <c r="Z16671">
        <v>11.3</v>
      </c>
      <c r="AA16671">
        <v>59375</v>
      </c>
      <c r="AB16671">
        <v>45.7</v>
      </c>
      <c r="AC16671">
        <v>45625</v>
      </c>
      <c r="AD16671">
        <v>41.9</v>
      </c>
      <c r="AE16671">
        <v>34792</v>
      </c>
      <c r="AF16671">
        <v>177</v>
      </c>
      <c r="AG16671">
        <v>51458</v>
      </c>
      <c r="AH16671">
        <v>11.3</v>
      </c>
      <c r="AI16671">
        <v>50000</v>
      </c>
      <c r="AJ16671">
        <v>88.7</v>
      </c>
      <c r="AK16671">
        <v>51458</v>
      </c>
      <c r="AL16671">
        <v>93.2</v>
      </c>
      <c r="AM16671">
        <v>53375</v>
      </c>
      <c r="AN16671">
        <v>6.2</v>
      </c>
      <c r="AO16671">
        <v>25625</v>
      </c>
      <c r="AP16671">
        <v>0.6</v>
      </c>
      <c r="AR16671">
        <v>88</v>
      </c>
      <c r="AS16671">
        <v>22188</v>
      </c>
      <c r="AT16671">
        <v>62.5</v>
      </c>
      <c r="AU16671">
        <v>24375</v>
      </c>
      <c r="AV16671">
        <v>55.7</v>
      </c>
      <c r="AW16671">
        <v>21750</v>
      </c>
      <c r="AX16671">
        <v>6.8</v>
      </c>
      <c r="AZ16671">
        <v>37.5</v>
      </c>
      <c r="BA16671">
        <v>20417</v>
      </c>
      <c r="BB16671">
        <v>31.8</v>
      </c>
      <c r="BC16671">
        <v>18750</v>
      </c>
      <c r="BD16671">
        <v>5.7</v>
      </c>
      <c r="BE16671">
        <v>68125</v>
      </c>
      <c r="BF16671">
        <v>27.9</v>
      </c>
      <c r="BH16671">
        <v>30.5</v>
      </c>
      <c r="BJ16671">
        <v>22.7</v>
      </c>
      <c r="BR16671" s="8">
        <f t="shared" si="260"/>
        <v>7766.666666666667</v>
      </c>
    </row>
    <row r="16672" spans="1:70" x14ac:dyDescent="0.3">
      <c r="A16672" t="s">
        <v>41373</v>
      </c>
      <c r="B16672" s="9">
        <v>49862</v>
      </c>
      <c r="C16672" t="s">
        <v>41374</v>
      </c>
      <c r="D16672">
        <v>1724</v>
      </c>
      <c r="E16672">
        <v>41875</v>
      </c>
      <c r="F16672">
        <v>93.2</v>
      </c>
      <c r="G16672">
        <v>40926</v>
      </c>
      <c r="H16672">
        <v>0</v>
      </c>
      <c r="J16672">
        <v>4.2</v>
      </c>
      <c r="K16672">
        <v>42500</v>
      </c>
      <c r="L16672">
        <v>0</v>
      </c>
      <c r="N16672">
        <v>0</v>
      </c>
      <c r="P16672">
        <v>0</v>
      </c>
      <c r="R16672">
        <v>2.7</v>
      </c>
      <c r="S16672">
        <v>47222</v>
      </c>
      <c r="T16672">
        <v>0.3</v>
      </c>
      <c r="V16672">
        <v>92.9</v>
      </c>
      <c r="W16672">
        <v>40694</v>
      </c>
      <c r="X16672">
        <v>2</v>
      </c>
      <c r="Y16672">
        <v>23333</v>
      </c>
      <c r="Z16672">
        <v>22.4</v>
      </c>
      <c r="AA16672">
        <v>54524</v>
      </c>
      <c r="AB16672">
        <v>41.6</v>
      </c>
      <c r="AC16672">
        <v>48233</v>
      </c>
      <c r="AD16672">
        <v>34</v>
      </c>
      <c r="AE16672">
        <v>32950</v>
      </c>
      <c r="AF16672">
        <v>1099</v>
      </c>
      <c r="AG16672">
        <v>54638</v>
      </c>
      <c r="AH16672">
        <v>32.200000000000003</v>
      </c>
      <c r="AI16672">
        <v>65833</v>
      </c>
      <c r="AJ16672">
        <v>67.8</v>
      </c>
      <c r="AK16672">
        <v>52944</v>
      </c>
      <c r="AL16672">
        <v>81.3</v>
      </c>
      <c r="AM16672">
        <v>60536</v>
      </c>
      <c r="AN16672">
        <v>10.199999999999999</v>
      </c>
      <c r="AO16672">
        <v>30250</v>
      </c>
      <c r="AP16672">
        <v>8.5</v>
      </c>
      <c r="AQ16672">
        <v>24438</v>
      </c>
      <c r="AR16672">
        <v>625</v>
      </c>
      <c r="AS16672">
        <v>24568</v>
      </c>
      <c r="AT16672">
        <v>57</v>
      </c>
      <c r="AU16672">
        <v>25000</v>
      </c>
      <c r="AV16672">
        <v>50.7</v>
      </c>
      <c r="AW16672">
        <v>23427</v>
      </c>
      <c r="AX16672">
        <v>6.2</v>
      </c>
      <c r="AY16672">
        <v>70156</v>
      </c>
      <c r="AZ16672">
        <v>43</v>
      </c>
      <c r="BA16672">
        <v>24010</v>
      </c>
      <c r="BB16672">
        <v>40</v>
      </c>
      <c r="BC16672">
        <v>23438</v>
      </c>
      <c r="BD16672">
        <v>3</v>
      </c>
      <c r="BE16672">
        <v>26058</v>
      </c>
      <c r="BF16672">
        <v>33.700000000000003</v>
      </c>
      <c r="BH16672">
        <v>30.9</v>
      </c>
      <c r="BJ16672">
        <v>35.200000000000003</v>
      </c>
      <c r="BR16672" s="8">
        <f t="shared" si="260"/>
        <v>6774.9999999999991</v>
      </c>
    </row>
    <row r="16673" spans="1:70" x14ac:dyDescent="0.3">
      <c r="A16673" t="s">
        <v>41375</v>
      </c>
      <c r="B16673" s="9">
        <v>49863</v>
      </c>
      <c r="C16673" t="s">
        <v>41376</v>
      </c>
      <c r="D16673">
        <v>62</v>
      </c>
      <c r="E16673">
        <v>43750</v>
      </c>
      <c r="F16673">
        <v>100</v>
      </c>
      <c r="G16673">
        <v>43750</v>
      </c>
      <c r="H16673">
        <v>0</v>
      </c>
      <c r="J16673">
        <v>0</v>
      </c>
      <c r="L16673">
        <v>0</v>
      </c>
      <c r="N16673">
        <v>0</v>
      </c>
      <c r="P16673">
        <v>0</v>
      </c>
      <c r="R16673">
        <v>0</v>
      </c>
      <c r="T16673">
        <v>0</v>
      </c>
      <c r="V16673">
        <v>100</v>
      </c>
      <c r="W16673">
        <v>43750</v>
      </c>
      <c r="X16673">
        <v>0</v>
      </c>
      <c r="Z16673">
        <v>41.9</v>
      </c>
      <c r="AA16673">
        <v>47083</v>
      </c>
      <c r="AB16673">
        <v>19.399999999999999</v>
      </c>
      <c r="AC16673">
        <v>13750</v>
      </c>
      <c r="AD16673">
        <v>38.700000000000003</v>
      </c>
      <c r="AE16673">
        <v>16500</v>
      </c>
      <c r="AF16673">
        <v>23</v>
      </c>
      <c r="AG16673">
        <v>46771</v>
      </c>
      <c r="AH16673">
        <v>100</v>
      </c>
      <c r="AI16673">
        <v>46771</v>
      </c>
      <c r="AJ16673">
        <v>0</v>
      </c>
      <c r="AL16673">
        <v>100</v>
      </c>
      <c r="AM16673">
        <v>46771</v>
      </c>
      <c r="AN16673">
        <v>0</v>
      </c>
      <c r="AP16673">
        <v>0</v>
      </c>
      <c r="AR16673">
        <v>39</v>
      </c>
      <c r="AS16673">
        <v>16172</v>
      </c>
      <c r="AT16673">
        <v>30.8</v>
      </c>
      <c r="AU16673">
        <v>13750</v>
      </c>
      <c r="AV16673">
        <v>23.1</v>
      </c>
      <c r="AW16673">
        <v>11250</v>
      </c>
      <c r="AX16673">
        <v>7.7</v>
      </c>
      <c r="AZ16673">
        <v>69.2</v>
      </c>
      <c r="BA16673">
        <v>16442</v>
      </c>
      <c r="BB16673">
        <v>69.2</v>
      </c>
      <c r="BC16673">
        <v>16442</v>
      </c>
      <c r="BD16673">
        <v>0</v>
      </c>
      <c r="BF16673">
        <v>30.6</v>
      </c>
      <c r="BH16673">
        <v>69.599999999999994</v>
      </c>
      <c r="BJ16673">
        <v>7.7</v>
      </c>
      <c r="BR16673" s="8">
        <f t="shared" si="260"/>
        <v>8333.3333333333339</v>
      </c>
    </row>
    <row r="16674" spans="1:70" x14ac:dyDescent="0.3">
      <c r="A16674" t="s">
        <v>41377</v>
      </c>
      <c r="B16674" s="9">
        <v>49864</v>
      </c>
      <c r="C16674" t="s">
        <v>41378</v>
      </c>
      <c r="D16674">
        <v>29</v>
      </c>
      <c r="E16674">
        <v>36806</v>
      </c>
      <c r="F16674">
        <v>100</v>
      </c>
      <c r="G16674">
        <v>36806</v>
      </c>
      <c r="H16674">
        <v>0</v>
      </c>
      <c r="J16674">
        <v>0</v>
      </c>
      <c r="L16674">
        <v>0</v>
      </c>
      <c r="N16674">
        <v>0</v>
      </c>
      <c r="P16674">
        <v>0</v>
      </c>
      <c r="R16674">
        <v>0</v>
      </c>
      <c r="T16674">
        <v>0</v>
      </c>
      <c r="V16674">
        <v>100</v>
      </c>
      <c r="W16674">
        <v>36806</v>
      </c>
      <c r="X16674">
        <v>31</v>
      </c>
      <c r="Z16674">
        <v>0</v>
      </c>
      <c r="AB16674">
        <v>44.8</v>
      </c>
      <c r="AC16674">
        <v>45250</v>
      </c>
      <c r="AD16674">
        <v>24.1</v>
      </c>
      <c r="AE16674">
        <v>39375</v>
      </c>
      <c r="AF16674">
        <v>22</v>
      </c>
      <c r="AG16674">
        <v>31250</v>
      </c>
      <c r="AH16674">
        <v>40.9</v>
      </c>
      <c r="AJ16674">
        <v>59.1</v>
      </c>
      <c r="AK16674">
        <v>46250</v>
      </c>
      <c r="AL16674">
        <v>40.9</v>
      </c>
      <c r="AM16674">
        <v>46250</v>
      </c>
      <c r="AN16674">
        <v>50</v>
      </c>
      <c r="AP16674">
        <v>9.1</v>
      </c>
      <c r="AR16674">
        <v>7</v>
      </c>
      <c r="AS16674">
        <v>11875</v>
      </c>
      <c r="AT16674">
        <v>0</v>
      </c>
      <c r="AV16674">
        <v>0</v>
      </c>
      <c r="AX16674">
        <v>0</v>
      </c>
      <c r="AZ16674">
        <v>100</v>
      </c>
      <c r="BA16674">
        <v>11875</v>
      </c>
      <c r="BB16674">
        <v>100</v>
      </c>
      <c r="BC16674">
        <v>11875</v>
      </c>
      <c r="BD16674">
        <v>0</v>
      </c>
      <c r="BF16674">
        <v>41.4</v>
      </c>
      <c r="BH16674">
        <v>0</v>
      </c>
      <c r="BJ16674">
        <v>42.9</v>
      </c>
      <c r="BR16674" s="8">
        <f t="shared" si="260"/>
        <v>3408.333333333333</v>
      </c>
    </row>
    <row r="16675" spans="1:70" x14ac:dyDescent="0.3">
      <c r="A16675" t="s">
        <v>41379</v>
      </c>
      <c r="B16675" s="9">
        <v>49866</v>
      </c>
      <c r="C16675" t="s">
        <v>41380</v>
      </c>
      <c r="D16675">
        <v>3191</v>
      </c>
      <c r="E16675">
        <v>51017</v>
      </c>
      <c r="F16675">
        <v>96.8</v>
      </c>
      <c r="G16675">
        <v>51267</v>
      </c>
      <c r="H16675">
        <v>0.1</v>
      </c>
      <c r="J16675">
        <v>1</v>
      </c>
      <c r="K16675">
        <v>14500</v>
      </c>
      <c r="L16675">
        <v>0</v>
      </c>
      <c r="N16675">
        <v>0</v>
      </c>
      <c r="P16675">
        <v>0</v>
      </c>
      <c r="R16675">
        <v>2.1</v>
      </c>
      <c r="S16675">
        <v>51250</v>
      </c>
      <c r="T16675">
        <v>0.4</v>
      </c>
      <c r="U16675">
        <v>60313</v>
      </c>
      <c r="V16675">
        <v>96.4</v>
      </c>
      <c r="W16675">
        <v>51050</v>
      </c>
      <c r="X16675">
        <v>3.5</v>
      </c>
      <c r="Y16675">
        <v>43650</v>
      </c>
      <c r="Z16675">
        <v>31.5</v>
      </c>
      <c r="AA16675">
        <v>53984</v>
      </c>
      <c r="AB16675">
        <v>39.4</v>
      </c>
      <c r="AC16675">
        <v>64048</v>
      </c>
      <c r="AD16675">
        <v>25.7</v>
      </c>
      <c r="AE16675">
        <v>30526</v>
      </c>
      <c r="AF16675">
        <v>2119</v>
      </c>
      <c r="AG16675">
        <v>62938</v>
      </c>
      <c r="AH16675">
        <v>40.200000000000003</v>
      </c>
      <c r="AI16675">
        <v>72969</v>
      </c>
      <c r="AJ16675">
        <v>59.8</v>
      </c>
      <c r="AK16675">
        <v>56961</v>
      </c>
      <c r="AL16675">
        <v>85.8</v>
      </c>
      <c r="AM16675">
        <v>69125</v>
      </c>
      <c r="AN16675">
        <v>10.3</v>
      </c>
      <c r="AO16675">
        <v>36181</v>
      </c>
      <c r="AP16675">
        <v>3.9</v>
      </c>
      <c r="AQ16675">
        <v>42813</v>
      </c>
      <c r="AR16675">
        <v>1072</v>
      </c>
      <c r="AS16675">
        <v>26959</v>
      </c>
      <c r="AT16675">
        <v>53.8</v>
      </c>
      <c r="AU16675">
        <v>22009</v>
      </c>
      <c r="AV16675">
        <v>49.2</v>
      </c>
      <c r="AW16675">
        <v>21949</v>
      </c>
      <c r="AX16675">
        <v>4.7</v>
      </c>
      <c r="AY16675">
        <v>33750</v>
      </c>
      <c r="AZ16675">
        <v>46.2</v>
      </c>
      <c r="BA16675">
        <v>40875</v>
      </c>
      <c r="BB16675">
        <v>38.5</v>
      </c>
      <c r="BC16675">
        <v>33516</v>
      </c>
      <c r="BD16675">
        <v>7.6</v>
      </c>
      <c r="BE16675">
        <v>55541</v>
      </c>
      <c r="BF16675">
        <v>26.9</v>
      </c>
      <c r="BH16675">
        <v>27</v>
      </c>
      <c r="BJ16675">
        <v>26.6</v>
      </c>
      <c r="BR16675" s="8">
        <f t="shared" si="260"/>
        <v>7149.9999999999991</v>
      </c>
    </row>
    <row r="16676" spans="1:70" x14ac:dyDescent="0.3">
      <c r="A16676" t="s">
        <v>41381</v>
      </c>
      <c r="B16676" s="9">
        <v>49868</v>
      </c>
      <c r="C16676" t="s">
        <v>41382</v>
      </c>
      <c r="D16676">
        <v>1842</v>
      </c>
      <c r="E16676">
        <v>33707</v>
      </c>
      <c r="F16676">
        <v>87.9</v>
      </c>
      <c r="G16676">
        <v>33159</v>
      </c>
      <c r="H16676">
        <v>0</v>
      </c>
      <c r="J16676">
        <v>8.9</v>
      </c>
      <c r="K16676">
        <v>24688</v>
      </c>
      <c r="L16676">
        <v>0.3</v>
      </c>
      <c r="N16676">
        <v>0.2</v>
      </c>
      <c r="P16676">
        <v>0.3</v>
      </c>
      <c r="R16676">
        <v>2.4</v>
      </c>
      <c r="S16676">
        <v>53750</v>
      </c>
      <c r="T16676">
        <v>0.5</v>
      </c>
      <c r="U16676">
        <v>27750</v>
      </c>
      <c r="V16676">
        <v>87.8</v>
      </c>
      <c r="W16676">
        <v>33205</v>
      </c>
      <c r="X16676">
        <v>1.8</v>
      </c>
      <c r="Y16676">
        <v>29125</v>
      </c>
      <c r="Z16676">
        <v>22.9</v>
      </c>
      <c r="AA16676">
        <v>37500</v>
      </c>
      <c r="AB16676">
        <v>44.2</v>
      </c>
      <c r="AC16676">
        <v>42632</v>
      </c>
      <c r="AD16676">
        <v>31.1</v>
      </c>
      <c r="AE16676">
        <v>25515</v>
      </c>
      <c r="AF16676">
        <v>1130</v>
      </c>
      <c r="AG16676">
        <v>40948</v>
      </c>
      <c r="AH16676">
        <v>41.8</v>
      </c>
      <c r="AI16676">
        <v>35714</v>
      </c>
      <c r="AJ16676">
        <v>58.2</v>
      </c>
      <c r="AK16676">
        <v>45000</v>
      </c>
      <c r="AL16676">
        <v>68.2</v>
      </c>
      <c r="AM16676">
        <v>51007</v>
      </c>
      <c r="AN16676">
        <v>18.399999999999999</v>
      </c>
      <c r="AO16676">
        <v>30313</v>
      </c>
      <c r="AP16676">
        <v>13.4</v>
      </c>
      <c r="AQ16676">
        <v>25417</v>
      </c>
      <c r="AR16676">
        <v>712</v>
      </c>
      <c r="AS16676">
        <v>23241</v>
      </c>
      <c r="AT16676">
        <v>57.3</v>
      </c>
      <c r="AU16676">
        <v>21389</v>
      </c>
      <c r="AV16676">
        <v>54.1</v>
      </c>
      <c r="AW16676">
        <v>19922</v>
      </c>
      <c r="AX16676">
        <v>3.2</v>
      </c>
      <c r="AY16676">
        <v>68594</v>
      </c>
      <c r="AZ16676">
        <v>42.7</v>
      </c>
      <c r="BA16676">
        <v>27917</v>
      </c>
      <c r="BB16676">
        <v>30.5</v>
      </c>
      <c r="BC16676">
        <v>17156</v>
      </c>
      <c r="BD16676">
        <v>12.2</v>
      </c>
      <c r="BE16676">
        <v>77250</v>
      </c>
      <c r="BF16676">
        <v>35.4</v>
      </c>
      <c r="BH16676">
        <v>29.3</v>
      </c>
      <c r="BJ16676">
        <v>41.9</v>
      </c>
      <c r="BR16676" s="8">
        <f t="shared" si="260"/>
        <v>5683.3333333333339</v>
      </c>
    </row>
    <row r="16677" spans="1:70" x14ac:dyDescent="0.3">
      <c r="A16677" t="s">
        <v>41383</v>
      </c>
      <c r="B16677" s="9">
        <v>49870</v>
      </c>
      <c r="C16677" t="s">
        <v>41384</v>
      </c>
      <c r="D16677">
        <v>1518</v>
      </c>
      <c r="E16677">
        <v>47174</v>
      </c>
      <c r="F16677">
        <v>100</v>
      </c>
      <c r="G16677">
        <v>47174</v>
      </c>
      <c r="H16677">
        <v>0</v>
      </c>
      <c r="J16677">
        <v>0</v>
      </c>
      <c r="L16677">
        <v>0</v>
      </c>
      <c r="N16677">
        <v>0</v>
      </c>
      <c r="P16677">
        <v>0</v>
      </c>
      <c r="R16677">
        <v>0</v>
      </c>
      <c r="T16677">
        <v>0</v>
      </c>
      <c r="V16677">
        <v>100</v>
      </c>
      <c r="W16677">
        <v>47174</v>
      </c>
      <c r="X16677">
        <v>2.6</v>
      </c>
      <c r="Z16677">
        <v>24.8</v>
      </c>
      <c r="AA16677">
        <v>49200</v>
      </c>
      <c r="AB16677">
        <v>37.299999999999997</v>
      </c>
      <c r="AC16677">
        <v>52727</v>
      </c>
      <c r="AD16677">
        <v>35.299999999999997</v>
      </c>
      <c r="AE16677">
        <v>36000</v>
      </c>
      <c r="AF16677">
        <v>953</v>
      </c>
      <c r="AG16677">
        <v>55417</v>
      </c>
      <c r="AH16677">
        <v>35.200000000000003</v>
      </c>
      <c r="AI16677">
        <v>81531</v>
      </c>
      <c r="AJ16677">
        <v>64.8</v>
      </c>
      <c r="AK16677">
        <v>52375</v>
      </c>
      <c r="AL16677">
        <v>72</v>
      </c>
      <c r="AM16677">
        <v>61827</v>
      </c>
      <c r="AN16677">
        <v>20.6</v>
      </c>
      <c r="AO16677">
        <v>33684</v>
      </c>
      <c r="AP16677">
        <v>7.5</v>
      </c>
      <c r="AQ16677">
        <v>80281</v>
      </c>
      <c r="AR16677">
        <v>565</v>
      </c>
      <c r="AS16677">
        <v>24418</v>
      </c>
      <c r="AT16677">
        <v>57.9</v>
      </c>
      <c r="AU16677">
        <v>17019</v>
      </c>
      <c r="AV16677">
        <v>54.2</v>
      </c>
      <c r="AW16677">
        <v>15000</v>
      </c>
      <c r="AX16677">
        <v>3.7</v>
      </c>
      <c r="AZ16677">
        <v>42.1</v>
      </c>
      <c r="BA16677">
        <v>40944</v>
      </c>
      <c r="BB16677">
        <v>29.2</v>
      </c>
      <c r="BC16677">
        <v>30625</v>
      </c>
      <c r="BD16677">
        <v>12.9</v>
      </c>
      <c r="BE16677">
        <v>51836</v>
      </c>
      <c r="BF16677">
        <v>29.7</v>
      </c>
      <c r="BH16677">
        <v>31.8</v>
      </c>
      <c r="BJ16677">
        <v>25</v>
      </c>
      <c r="BR16677" s="8">
        <f t="shared" si="260"/>
        <v>6000</v>
      </c>
    </row>
    <row r="16678" spans="1:70" x14ac:dyDescent="0.3">
      <c r="A16678" t="s">
        <v>41385</v>
      </c>
      <c r="B16678" s="9">
        <v>49871</v>
      </c>
      <c r="C16678" t="s">
        <v>41386</v>
      </c>
      <c r="D16678">
        <v>205</v>
      </c>
      <c r="E16678">
        <v>36625</v>
      </c>
      <c r="F16678">
        <v>97.1</v>
      </c>
      <c r="G16678">
        <v>37375</v>
      </c>
      <c r="H16678">
        <v>0</v>
      </c>
      <c r="J16678">
        <v>2.9</v>
      </c>
      <c r="L16678">
        <v>0</v>
      </c>
      <c r="N16678">
        <v>0</v>
      </c>
      <c r="P16678">
        <v>0</v>
      </c>
      <c r="R16678">
        <v>0</v>
      </c>
      <c r="T16678">
        <v>0</v>
      </c>
      <c r="V16678">
        <v>97.1</v>
      </c>
      <c r="W16678">
        <v>37375</v>
      </c>
      <c r="X16678">
        <v>0</v>
      </c>
      <c r="Z16678">
        <v>37.6</v>
      </c>
      <c r="AA16678">
        <v>56458</v>
      </c>
      <c r="AB16678">
        <v>39</v>
      </c>
      <c r="AC16678">
        <v>40625</v>
      </c>
      <c r="AD16678">
        <v>23.4</v>
      </c>
      <c r="AE16678">
        <v>23750</v>
      </c>
      <c r="AF16678">
        <v>149</v>
      </c>
      <c r="AG16678">
        <v>48068</v>
      </c>
      <c r="AH16678">
        <v>51</v>
      </c>
      <c r="AI16678">
        <v>49063</v>
      </c>
      <c r="AJ16678">
        <v>49</v>
      </c>
      <c r="AK16678">
        <v>42250</v>
      </c>
      <c r="AL16678">
        <v>81.2</v>
      </c>
      <c r="AM16678">
        <v>49844</v>
      </c>
      <c r="AN16678">
        <v>12.1</v>
      </c>
      <c r="AO16678">
        <v>40000</v>
      </c>
      <c r="AP16678">
        <v>6.7</v>
      </c>
      <c r="AR16678">
        <v>56</v>
      </c>
      <c r="AS16678">
        <v>26667</v>
      </c>
      <c r="AT16678">
        <v>62.5</v>
      </c>
      <c r="AU16678">
        <v>25625</v>
      </c>
      <c r="AV16678">
        <v>53.6</v>
      </c>
      <c r="AW16678">
        <v>19375</v>
      </c>
      <c r="AX16678">
        <v>8.9</v>
      </c>
      <c r="AZ16678">
        <v>37.5</v>
      </c>
      <c r="BA16678">
        <v>27188</v>
      </c>
      <c r="BB16678">
        <v>37.5</v>
      </c>
      <c r="BC16678">
        <v>27188</v>
      </c>
      <c r="BD16678">
        <v>0</v>
      </c>
      <c r="BF16678">
        <v>32.700000000000003</v>
      </c>
      <c r="BH16678">
        <v>36.9</v>
      </c>
      <c r="BJ16678">
        <v>21.4</v>
      </c>
      <c r="BR16678" s="8">
        <f t="shared" si="260"/>
        <v>6766.666666666667</v>
      </c>
    </row>
    <row r="16679" spans="1:70" x14ac:dyDescent="0.3">
      <c r="A16679" t="s">
        <v>41387</v>
      </c>
      <c r="B16679" s="9">
        <v>49872</v>
      </c>
      <c r="C16679" t="s">
        <v>41388</v>
      </c>
      <c r="D16679">
        <v>75</v>
      </c>
      <c r="E16679">
        <v>43250</v>
      </c>
      <c r="F16679">
        <v>100</v>
      </c>
      <c r="G16679">
        <v>43250</v>
      </c>
      <c r="H16679">
        <v>0</v>
      </c>
      <c r="J16679">
        <v>0</v>
      </c>
      <c r="L16679">
        <v>0</v>
      </c>
      <c r="N16679">
        <v>0</v>
      </c>
      <c r="P16679">
        <v>0</v>
      </c>
      <c r="R16679">
        <v>0</v>
      </c>
      <c r="T16679">
        <v>0</v>
      </c>
      <c r="V16679">
        <v>100</v>
      </c>
      <c r="W16679">
        <v>43250</v>
      </c>
      <c r="X16679">
        <v>0</v>
      </c>
      <c r="Z16679">
        <v>45.3</v>
      </c>
      <c r="AA16679">
        <v>57500</v>
      </c>
      <c r="AB16679">
        <v>16</v>
      </c>
      <c r="AC16679">
        <v>40000</v>
      </c>
      <c r="AD16679">
        <v>38.700000000000003</v>
      </c>
      <c r="AE16679">
        <v>35208</v>
      </c>
      <c r="AF16679">
        <v>54</v>
      </c>
      <c r="AG16679">
        <v>46944</v>
      </c>
      <c r="AH16679">
        <v>46.3</v>
      </c>
      <c r="AI16679">
        <v>62250</v>
      </c>
      <c r="AJ16679">
        <v>53.7</v>
      </c>
      <c r="AK16679">
        <v>37250</v>
      </c>
      <c r="AL16679">
        <v>100</v>
      </c>
      <c r="AM16679">
        <v>46944</v>
      </c>
      <c r="AN16679">
        <v>0</v>
      </c>
      <c r="AP16679">
        <v>0</v>
      </c>
      <c r="AR16679">
        <v>21</v>
      </c>
      <c r="AS16679">
        <v>16750</v>
      </c>
      <c r="AT16679">
        <v>57.1</v>
      </c>
      <c r="AU16679">
        <v>12143</v>
      </c>
      <c r="AV16679">
        <v>57.1</v>
      </c>
      <c r="AW16679">
        <v>12143</v>
      </c>
      <c r="AX16679">
        <v>0</v>
      </c>
      <c r="AZ16679">
        <v>42.9</v>
      </c>
      <c r="BA16679">
        <v>36250</v>
      </c>
      <c r="BB16679">
        <v>28.6</v>
      </c>
      <c r="BC16679">
        <v>35000</v>
      </c>
      <c r="BD16679">
        <v>14.3</v>
      </c>
      <c r="BF16679">
        <v>9.3000000000000007</v>
      </c>
      <c r="BH16679">
        <v>5.6</v>
      </c>
      <c r="BJ16679">
        <v>19</v>
      </c>
      <c r="BR16679" s="8">
        <f t="shared" si="260"/>
        <v>8333.3333333333339</v>
      </c>
    </row>
    <row r="16680" spans="1:70" x14ac:dyDescent="0.3">
      <c r="A16680" t="s">
        <v>41389</v>
      </c>
      <c r="B16680" s="9">
        <v>49873</v>
      </c>
      <c r="C16680" t="s">
        <v>41390</v>
      </c>
      <c r="D16680">
        <v>52</v>
      </c>
      <c r="E16680">
        <v>35455</v>
      </c>
      <c r="F16680">
        <v>100</v>
      </c>
      <c r="G16680">
        <v>35455</v>
      </c>
      <c r="H16680">
        <v>0</v>
      </c>
      <c r="J16680">
        <v>0</v>
      </c>
      <c r="L16680">
        <v>0</v>
      </c>
      <c r="N16680">
        <v>0</v>
      </c>
      <c r="P16680">
        <v>0</v>
      </c>
      <c r="R16680">
        <v>0</v>
      </c>
      <c r="T16680">
        <v>0</v>
      </c>
      <c r="V16680">
        <v>100</v>
      </c>
      <c r="W16680">
        <v>35455</v>
      </c>
      <c r="X16680">
        <v>0</v>
      </c>
      <c r="Z16680">
        <v>38.5</v>
      </c>
      <c r="AB16680">
        <v>15.4</v>
      </c>
      <c r="AD16680">
        <v>46.2</v>
      </c>
      <c r="AE16680">
        <v>9000</v>
      </c>
      <c r="AF16680">
        <v>28</v>
      </c>
      <c r="AG16680">
        <v>57500</v>
      </c>
      <c r="AH16680">
        <v>89.3</v>
      </c>
      <c r="AI16680">
        <v>63250</v>
      </c>
      <c r="AJ16680">
        <v>10.7</v>
      </c>
      <c r="AL16680">
        <v>60.7</v>
      </c>
      <c r="AM16680">
        <v>70139</v>
      </c>
      <c r="AN16680">
        <v>0</v>
      </c>
      <c r="AP16680">
        <v>39.299999999999997</v>
      </c>
      <c r="AR16680">
        <v>24</v>
      </c>
      <c r="AS16680">
        <v>9000</v>
      </c>
      <c r="AT16680">
        <v>62.5</v>
      </c>
      <c r="AV16680">
        <v>62.5</v>
      </c>
      <c r="AX16680">
        <v>0</v>
      </c>
      <c r="AZ16680">
        <v>37.5</v>
      </c>
      <c r="BA16680">
        <v>18438</v>
      </c>
      <c r="BB16680">
        <v>29.2</v>
      </c>
      <c r="BD16680">
        <v>8.3000000000000007</v>
      </c>
      <c r="BF16680">
        <v>26.9</v>
      </c>
      <c r="BH16680">
        <v>28.6</v>
      </c>
      <c r="BJ16680">
        <v>25</v>
      </c>
      <c r="BR16680" s="8">
        <f t="shared" si="260"/>
        <v>5058.3333333333339</v>
      </c>
    </row>
    <row r="16681" spans="1:70" x14ac:dyDescent="0.3">
      <c r="A16681" t="s">
        <v>41391</v>
      </c>
      <c r="B16681" s="9">
        <v>49874</v>
      </c>
      <c r="C16681" t="s">
        <v>41392</v>
      </c>
      <c r="D16681">
        <v>422</v>
      </c>
      <c r="E16681">
        <v>37727</v>
      </c>
      <c r="F16681">
        <v>99.1</v>
      </c>
      <c r="G16681">
        <v>37778</v>
      </c>
      <c r="H16681">
        <v>0</v>
      </c>
      <c r="J16681">
        <v>0.7</v>
      </c>
      <c r="L16681">
        <v>0</v>
      </c>
      <c r="N16681">
        <v>0</v>
      </c>
      <c r="P16681">
        <v>0</v>
      </c>
      <c r="R16681">
        <v>0.2</v>
      </c>
      <c r="T16681">
        <v>0.2</v>
      </c>
      <c r="V16681">
        <v>98.8</v>
      </c>
      <c r="W16681">
        <v>37917</v>
      </c>
      <c r="X16681">
        <v>2.8</v>
      </c>
      <c r="Y16681">
        <v>54500</v>
      </c>
      <c r="Z16681">
        <v>34.1</v>
      </c>
      <c r="AA16681">
        <v>33750</v>
      </c>
      <c r="AB16681">
        <v>48.3</v>
      </c>
      <c r="AC16681">
        <v>40833</v>
      </c>
      <c r="AD16681">
        <v>14.7</v>
      </c>
      <c r="AE16681">
        <v>25833</v>
      </c>
      <c r="AF16681">
        <v>278</v>
      </c>
      <c r="AG16681">
        <v>50750</v>
      </c>
      <c r="AH16681">
        <v>38.5</v>
      </c>
      <c r="AI16681">
        <v>52188</v>
      </c>
      <c r="AJ16681">
        <v>61.5</v>
      </c>
      <c r="AK16681">
        <v>49861</v>
      </c>
      <c r="AL16681">
        <v>74.8</v>
      </c>
      <c r="AM16681">
        <v>59375</v>
      </c>
      <c r="AN16681">
        <v>18.7</v>
      </c>
      <c r="AO16681">
        <v>17857</v>
      </c>
      <c r="AP16681">
        <v>6.5</v>
      </c>
      <c r="AQ16681">
        <v>38958</v>
      </c>
      <c r="AR16681">
        <v>144</v>
      </c>
      <c r="AS16681">
        <v>23816</v>
      </c>
      <c r="AT16681">
        <v>34</v>
      </c>
      <c r="AU16681">
        <v>20114</v>
      </c>
      <c r="AV16681">
        <v>31.3</v>
      </c>
      <c r="AW16681">
        <v>17188</v>
      </c>
      <c r="AX16681">
        <v>2.8</v>
      </c>
      <c r="AZ16681">
        <v>66</v>
      </c>
      <c r="BA16681">
        <v>26458</v>
      </c>
      <c r="BB16681">
        <v>62.5</v>
      </c>
      <c r="BC16681">
        <v>25833</v>
      </c>
      <c r="BD16681">
        <v>3.5</v>
      </c>
      <c r="BF16681">
        <v>20.100000000000001</v>
      </c>
      <c r="BH16681">
        <v>20.100000000000001</v>
      </c>
      <c r="BJ16681">
        <v>17.399999999999999</v>
      </c>
      <c r="BR16681" s="8">
        <f t="shared" si="260"/>
        <v>6233.333333333333</v>
      </c>
    </row>
    <row r="16682" spans="1:70" x14ac:dyDescent="0.3">
      <c r="A16682" t="s">
        <v>41393</v>
      </c>
      <c r="B16682" s="9">
        <v>49876</v>
      </c>
      <c r="C16682" t="s">
        <v>41394</v>
      </c>
      <c r="D16682">
        <v>393</v>
      </c>
      <c r="E16682">
        <v>54385</v>
      </c>
      <c r="F16682">
        <v>100</v>
      </c>
      <c r="G16682">
        <v>54385</v>
      </c>
      <c r="H16682">
        <v>0</v>
      </c>
      <c r="J16682">
        <v>0</v>
      </c>
      <c r="L16682">
        <v>0</v>
      </c>
      <c r="N16682">
        <v>0</v>
      </c>
      <c r="P16682">
        <v>0</v>
      </c>
      <c r="R16682">
        <v>0</v>
      </c>
      <c r="T16682">
        <v>0</v>
      </c>
      <c r="V16682">
        <v>100</v>
      </c>
      <c r="W16682">
        <v>54385</v>
      </c>
      <c r="X16682">
        <v>0</v>
      </c>
      <c r="Z16682">
        <v>28.5</v>
      </c>
      <c r="AA16682">
        <v>60000</v>
      </c>
      <c r="AB16682">
        <v>42.7</v>
      </c>
      <c r="AC16682">
        <v>53382</v>
      </c>
      <c r="AD16682">
        <v>28.8</v>
      </c>
      <c r="AE16682">
        <v>48942</v>
      </c>
      <c r="AF16682">
        <v>375</v>
      </c>
      <c r="AG16682">
        <v>53512</v>
      </c>
      <c r="AH16682">
        <v>37.299999999999997</v>
      </c>
      <c r="AI16682">
        <v>54143</v>
      </c>
      <c r="AJ16682">
        <v>62.7</v>
      </c>
      <c r="AK16682">
        <v>52723</v>
      </c>
      <c r="AL16682">
        <v>77.900000000000006</v>
      </c>
      <c r="AM16682">
        <v>55556</v>
      </c>
      <c r="AN16682">
        <v>22.1</v>
      </c>
      <c r="AO16682">
        <v>33646</v>
      </c>
      <c r="AP16682">
        <v>0</v>
      </c>
      <c r="AR16682">
        <v>18</v>
      </c>
      <c r="AT16682">
        <v>100</v>
      </c>
      <c r="AV16682">
        <v>50</v>
      </c>
      <c r="AX16682">
        <v>50</v>
      </c>
      <c r="AZ16682">
        <v>0</v>
      </c>
      <c r="BB16682">
        <v>0</v>
      </c>
      <c r="BD16682">
        <v>0</v>
      </c>
      <c r="BF16682">
        <v>20.6</v>
      </c>
      <c r="BH16682">
        <v>21.6</v>
      </c>
      <c r="BJ16682">
        <v>0</v>
      </c>
      <c r="BR16682" s="8">
        <f t="shared" si="260"/>
        <v>6491.666666666667</v>
      </c>
    </row>
    <row r="16683" spans="1:70" x14ac:dyDescent="0.3">
      <c r="A16683" t="s">
        <v>41395</v>
      </c>
      <c r="B16683" s="9">
        <v>49877</v>
      </c>
      <c r="C16683" t="s">
        <v>41396</v>
      </c>
      <c r="D16683">
        <v>17</v>
      </c>
      <c r="E16683">
        <v>54375</v>
      </c>
      <c r="F16683">
        <v>100</v>
      </c>
      <c r="G16683">
        <v>54375</v>
      </c>
      <c r="H16683">
        <v>0</v>
      </c>
      <c r="J16683">
        <v>0</v>
      </c>
      <c r="L16683">
        <v>0</v>
      </c>
      <c r="N16683">
        <v>0</v>
      </c>
      <c r="P16683">
        <v>0</v>
      </c>
      <c r="R16683">
        <v>0</v>
      </c>
      <c r="T16683">
        <v>0</v>
      </c>
      <c r="V16683">
        <v>100</v>
      </c>
      <c r="W16683">
        <v>54375</v>
      </c>
      <c r="X16683">
        <v>0</v>
      </c>
      <c r="Z16683">
        <v>11.8</v>
      </c>
      <c r="AB16683">
        <v>47.1</v>
      </c>
      <c r="AC16683">
        <v>51250</v>
      </c>
      <c r="AD16683">
        <v>41.2</v>
      </c>
      <c r="AE16683">
        <v>60625</v>
      </c>
      <c r="AF16683">
        <v>14</v>
      </c>
      <c r="AG16683">
        <v>61250</v>
      </c>
      <c r="AH16683">
        <v>28.6</v>
      </c>
      <c r="AI16683">
        <v>61250</v>
      </c>
      <c r="AJ16683">
        <v>71.400000000000006</v>
      </c>
      <c r="AK16683">
        <v>61250</v>
      </c>
      <c r="AL16683">
        <v>100</v>
      </c>
      <c r="AM16683">
        <v>61250</v>
      </c>
      <c r="AN16683">
        <v>0</v>
      </c>
      <c r="AP16683">
        <v>0</v>
      </c>
      <c r="AR16683">
        <v>3</v>
      </c>
      <c r="AT16683">
        <v>0</v>
      </c>
      <c r="AV16683">
        <v>0</v>
      </c>
      <c r="AX16683">
        <v>0</v>
      </c>
      <c r="AZ16683">
        <v>100</v>
      </c>
      <c r="BB16683">
        <v>100</v>
      </c>
      <c r="BD16683">
        <v>0</v>
      </c>
      <c r="BF16683">
        <v>29.4</v>
      </c>
      <c r="BH16683">
        <v>35.700000000000003</v>
      </c>
      <c r="BJ16683">
        <v>0</v>
      </c>
      <c r="BR16683" s="8">
        <f t="shared" si="260"/>
        <v>8333.3333333333339</v>
      </c>
    </row>
    <row r="16684" spans="1:70" x14ac:dyDescent="0.3">
      <c r="A16684" t="s">
        <v>41397</v>
      </c>
      <c r="B16684" s="9">
        <v>49878</v>
      </c>
      <c r="C16684" t="s">
        <v>41398</v>
      </c>
      <c r="D16684">
        <v>1502</v>
      </c>
      <c r="E16684">
        <v>46827</v>
      </c>
      <c r="F16684">
        <v>96</v>
      </c>
      <c r="G16684">
        <v>46912</v>
      </c>
      <c r="H16684">
        <v>0</v>
      </c>
      <c r="J16684">
        <v>1</v>
      </c>
      <c r="K16684">
        <v>24107</v>
      </c>
      <c r="L16684">
        <v>0</v>
      </c>
      <c r="N16684">
        <v>0</v>
      </c>
      <c r="P16684">
        <v>0.3</v>
      </c>
      <c r="R16684">
        <v>2.7</v>
      </c>
      <c r="S16684">
        <v>58125</v>
      </c>
      <c r="T16684">
        <v>0.3</v>
      </c>
      <c r="V16684">
        <v>96</v>
      </c>
      <c r="W16684">
        <v>46912</v>
      </c>
      <c r="X16684">
        <v>2</v>
      </c>
      <c r="Y16684">
        <v>20000</v>
      </c>
      <c r="Z16684">
        <v>21</v>
      </c>
      <c r="AA16684">
        <v>67788</v>
      </c>
      <c r="AB16684">
        <v>42.1</v>
      </c>
      <c r="AC16684">
        <v>48750</v>
      </c>
      <c r="AD16684">
        <v>35</v>
      </c>
      <c r="AE16684">
        <v>37917</v>
      </c>
      <c r="AF16684">
        <v>1041</v>
      </c>
      <c r="AG16684">
        <v>51047</v>
      </c>
      <c r="AH16684">
        <v>31.5</v>
      </c>
      <c r="AI16684">
        <v>51875</v>
      </c>
      <c r="AJ16684">
        <v>68.5</v>
      </c>
      <c r="AK16684">
        <v>50819</v>
      </c>
      <c r="AL16684">
        <v>78.7</v>
      </c>
      <c r="AM16684">
        <v>54567</v>
      </c>
      <c r="AN16684">
        <v>12.6</v>
      </c>
      <c r="AO16684">
        <v>26991</v>
      </c>
      <c r="AP16684">
        <v>8.6999999999999993</v>
      </c>
      <c r="AQ16684">
        <v>44583</v>
      </c>
      <c r="AR16684">
        <v>461</v>
      </c>
      <c r="AS16684">
        <v>22917</v>
      </c>
      <c r="AT16684">
        <v>32.799999999999997</v>
      </c>
      <c r="AU16684">
        <v>17438</v>
      </c>
      <c r="AV16684">
        <v>30.4</v>
      </c>
      <c r="AW16684">
        <v>17125</v>
      </c>
      <c r="AX16684">
        <v>2.4</v>
      </c>
      <c r="AY16684">
        <v>39583</v>
      </c>
      <c r="AZ16684">
        <v>67.2</v>
      </c>
      <c r="BA16684">
        <v>28750</v>
      </c>
      <c r="BB16684">
        <v>56</v>
      </c>
      <c r="BC16684">
        <v>24091</v>
      </c>
      <c r="BD16684">
        <v>11.3</v>
      </c>
      <c r="BE16684">
        <v>56250</v>
      </c>
      <c r="BF16684">
        <v>27.6</v>
      </c>
      <c r="BH16684">
        <v>29.3</v>
      </c>
      <c r="BJ16684">
        <v>23.9</v>
      </c>
      <c r="BR16684" s="8">
        <f t="shared" si="260"/>
        <v>6558.3333333333339</v>
      </c>
    </row>
    <row r="16685" spans="1:70" x14ac:dyDescent="0.3">
      <c r="A16685" t="s">
        <v>41399</v>
      </c>
      <c r="B16685" s="9">
        <v>49879</v>
      </c>
      <c r="C16685" t="s">
        <v>41400</v>
      </c>
      <c r="D16685">
        <v>482</v>
      </c>
      <c r="E16685">
        <v>33500</v>
      </c>
      <c r="F16685">
        <v>99.6</v>
      </c>
      <c r="G16685">
        <v>33667</v>
      </c>
      <c r="H16685">
        <v>0</v>
      </c>
      <c r="J16685">
        <v>0.4</v>
      </c>
      <c r="L16685">
        <v>0</v>
      </c>
      <c r="N16685">
        <v>0</v>
      </c>
      <c r="P16685">
        <v>0</v>
      </c>
      <c r="R16685">
        <v>0</v>
      </c>
      <c r="T16685">
        <v>0</v>
      </c>
      <c r="V16685">
        <v>99.6</v>
      </c>
      <c r="W16685">
        <v>33667</v>
      </c>
      <c r="X16685">
        <v>2.2999999999999998</v>
      </c>
      <c r="Z16685">
        <v>21</v>
      </c>
      <c r="AA16685">
        <v>44750</v>
      </c>
      <c r="AB16685">
        <v>38</v>
      </c>
      <c r="AC16685">
        <v>40893</v>
      </c>
      <c r="AD16685">
        <v>38.799999999999997</v>
      </c>
      <c r="AE16685">
        <v>27813</v>
      </c>
      <c r="AF16685">
        <v>269</v>
      </c>
      <c r="AG16685">
        <v>45536</v>
      </c>
      <c r="AH16685">
        <v>28.6</v>
      </c>
      <c r="AI16685">
        <v>55417</v>
      </c>
      <c r="AJ16685">
        <v>71.400000000000006</v>
      </c>
      <c r="AK16685">
        <v>43500</v>
      </c>
      <c r="AL16685">
        <v>85.9</v>
      </c>
      <c r="AM16685">
        <v>48750</v>
      </c>
      <c r="AN16685">
        <v>10.8</v>
      </c>
      <c r="AO16685">
        <v>30625</v>
      </c>
      <c r="AP16685">
        <v>3.3</v>
      </c>
      <c r="AQ16685">
        <v>48438</v>
      </c>
      <c r="AR16685">
        <v>213</v>
      </c>
      <c r="AS16685">
        <v>18527</v>
      </c>
      <c r="AT16685">
        <v>62.4</v>
      </c>
      <c r="AU16685">
        <v>18063</v>
      </c>
      <c r="AV16685">
        <v>53.1</v>
      </c>
      <c r="AW16685">
        <v>15536</v>
      </c>
      <c r="AX16685">
        <v>9.4</v>
      </c>
      <c r="AY16685">
        <v>58750</v>
      </c>
      <c r="AZ16685">
        <v>37.6</v>
      </c>
      <c r="BA16685">
        <v>19688</v>
      </c>
      <c r="BB16685">
        <v>37.6</v>
      </c>
      <c r="BC16685">
        <v>19688</v>
      </c>
      <c r="BD16685">
        <v>0</v>
      </c>
      <c r="BF16685">
        <v>25.9</v>
      </c>
      <c r="BH16685">
        <v>23.4</v>
      </c>
      <c r="BJ16685">
        <v>29.1</v>
      </c>
      <c r="BR16685" s="8">
        <f t="shared" si="260"/>
        <v>7158.3333333333339</v>
      </c>
    </row>
    <row r="16686" spans="1:70" x14ac:dyDescent="0.3">
      <c r="A16686" t="s">
        <v>41401</v>
      </c>
      <c r="B16686" s="9">
        <v>49880</v>
      </c>
      <c r="C16686" t="s">
        <v>41402</v>
      </c>
      <c r="D16686">
        <v>490</v>
      </c>
      <c r="E16686">
        <v>41310</v>
      </c>
      <c r="F16686">
        <v>99.6</v>
      </c>
      <c r="G16686">
        <v>41190</v>
      </c>
      <c r="H16686">
        <v>0</v>
      </c>
      <c r="J16686">
        <v>0.2</v>
      </c>
      <c r="L16686">
        <v>0.2</v>
      </c>
      <c r="N16686">
        <v>0</v>
      </c>
      <c r="P16686">
        <v>0</v>
      </c>
      <c r="R16686">
        <v>0</v>
      </c>
      <c r="T16686">
        <v>0</v>
      </c>
      <c r="V16686">
        <v>99.6</v>
      </c>
      <c r="W16686">
        <v>41190</v>
      </c>
      <c r="X16686">
        <v>0.8</v>
      </c>
      <c r="Z16686">
        <v>23.1</v>
      </c>
      <c r="AA16686">
        <v>45536</v>
      </c>
      <c r="AB16686">
        <v>46.5</v>
      </c>
      <c r="AC16686">
        <v>43125</v>
      </c>
      <c r="AD16686">
        <v>29.6</v>
      </c>
      <c r="AE16686">
        <v>29844</v>
      </c>
      <c r="AF16686">
        <v>297</v>
      </c>
      <c r="AG16686">
        <v>54886</v>
      </c>
      <c r="AH16686">
        <v>32.700000000000003</v>
      </c>
      <c r="AI16686">
        <v>52917</v>
      </c>
      <c r="AJ16686">
        <v>67.3</v>
      </c>
      <c r="AK16686">
        <v>56000</v>
      </c>
      <c r="AL16686">
        <v>83.8</v>
      </c>
      <c r="AM16686">
        <v>59688</v>
      </c>
      <c r="AN16686">
        <v>9.8000000000000007</v>
      </c>
      <c r="AO16686">
        <v>24432</v>
      </c>
      <c r="AP16686">
        <v>6.4</v>
      </c>
      <c r="AQ16686">
        <v>32083</v>
      </c>
      <c r="AR16686">
        <v>193</v>
      </c>
      <c r="AS16686">
        <v>25865</v>
      </c>
      <c r="AT16686">
        <v>39.4</v>
      </c>
      <c r="AU16686">
        <v>21250</v>
      </c>
      <c r="AV16686">
        <v>35.799999999999997</v>
      </c>
      <c r="AW16686">
        <v>17361</v>
      </c>
      <c r="AX16686">
        <v>3.6</v>
      </c>
      <c r="AY16686">
        <v>46250</v>
      </c>
      <c r="AZ16686">
        <v>60.6</v>
      </c>
      <c r="BA16686">
        <v>29750</v>
      </c>
      <c r="BB16686">
        <v>47.2</v>
      </c>
      <c r="BC16686">
        <v>28250</v>
      </c>
      <c r="BD16686">
        <v>13.5</v>
      </c>
      <c r="BE16686">
        <v>38750</v>
      </c>
      <c r="BF16686">
        <v>22.4</v>
      </c>
      <c r="BH16686">
        <v>28.6</v>
      </c>
      <c r="BJ16686">
        <v>13</v>
      </c>
      <c r="BR16686" s="8">
        <f t="shared" si="260"/>
        <v>6983.333333333333</v>
      </c>
    </row>
    <row r="16687" spans="1:70" x14ac:dyDescent="0.3">
      <c r="A16687" t="s">
        <v>41403</v>
      </c>
      <c r="B16687" s="9">
        <v>49881</v>
      </c>
      <c r="C16687" t="s">
        <v>41404</v>
      </c>
      <c r="D16687">
        <v>174</v>
      </c>
      <c r="E16687">
        <v>40833</v>
      </c>
      <c r="F16687">
        <v>100</v>
      </c>
      <c r="G16687">
        <v>40833</v>
      </c>
      <c r="H16687">
        <v>0</v>
      </c>
      <c r="J16687">
        <v>0</v>
      </c>
      <c r="L16687">
        <v>0</v>
      </c>
      <c r="N16687">
        <v>0</v>
      </c>
      <c r="P16687">
        <v>0</v>
      </c>
      <c r="R16687">
        <v>0</v>
      </c>
      <c r="T16687">
        <v>0</v>
      </c>
      <c r="V16687">
        <v>100</v>
      </c>
      <c r="W16687">
        <v>40833</v>
      </c>
      <c r="X16687">
        <v>0</v>
      </c>
      <c r="Z16687">
        <v>20.7</v>
      </c>
      <c r="AA16687">
        <v>66875</v>
      </c>
      <c r="AB16687">
        <v>56.9</v>
      </c>
      <c r="AC16687">
        <v>33125</v>
      </c>
      <c r="AD16687">
        <v>22.4</v>
      </c>
      <c r="AE16687">
        <v>42083</v>
      </c>
      <c r="AF16687">
        <v>126</v>
      </c>
      <c r="AG16687">
        <v>41667</v>
      </c>
      <c r="AH16687">
        <v>19.8</v>
      </c>
      <c r="AI16687">
        <v>30938</v>
      </c>
      <c r="AJ16687">
        <v>80.2</v>
      </c>
      <c r="AK16687">
        <v>49375</v>
      </c>
      <c r="AL16687">
        <v>85.7</v>
      </c>
      <c r="AM16687">
        <v>48750</v>
      </c>
      <c r="AN16687">
        <v>8.6999999999999993</v>
      </c>
      <c r="AO16687">
        <v>13750</v>
      </c>
      <c r="AP16687">
        <v>5.6</v>
      </c>
      <c r="AR16687">
        <v>48</v>
      </c>
      <c r="AS16687">
        <v>34375</v>
      </c>
      <c r="AT16687">
        <v>29.2</v>
      </c>
      <c r="AU16687">
        <v>17500</v>
      </c>
      <c r="AV16687">
        <v>25</v>
      </c>
      <c r="AW16687">
        <v>14167</v>
      </c>
      <c r="AX16687">
        <v>4.2</v>
      </c>
      <c r="AZ16687">
        <v>70.8</v>
      </c>
      <c r="BA16687">
        <v>67500</v>
      </c>
      <c r="BB16687">
        <v>39.6</v>
      </c>
      <c r="BC16687">
        <v>34063</v>
      </c>
      <c r="BD16687">
        <v>31.3</v>
      </c>
      <c r="BF16687">
        <v>45.4</v>
      </c>
      <c r="BH16687">
        <v>46</v>
      </c>
      <c r="BJ16687">
        <v>43.8</v>
      </c>
      <c r="BR16687" s="8">
        <f t="shared" si="260"/>
        <v>7141.666666666667</v>
      </c>
    </row>
    <row r="16688" spans="1:70" x14ac:dyDescent="0.3">
      <c r="A16688" t="s">
        <v>41405</v>
      </c>
      <c r="B16688" s="9">
        <v>49883</v>
      </c>
      <c r="C16688" t="s">
        <v>41406</v>
      </c>
      <c r="D16688">
        <v>34</v>
      </c>
      <c r="E16688">
        <v>33750</v>
      </c>
      <c r="F16688">
        <v>100</v>
      </c>
      <c r="G16688">
        <v>33750</v>
      </c>
      <c r="H16688">
        <v>0</v>
      </c>
      <c r="J16688">
        <v>0</v>
      </c>
      <c r="L16688">
        <v>0</v>
      </c>
      <c r="N16688">
        <v>0</v>
      </c>
      <c r="P16688">
        <v>0</v>
      </c>
      <c r="R16688">
        <v>0</v>
      </c>
      <c r="T16688">
        <v>0</v>
      </c>
      <c r="V16688">
        <v>100</v>
      </c>
      <c r="W16688">
        <v>33750</v>
      </c>
      <c r="X16688">
        <v>0</v>
      </c>
      <c r="Z16688">
        <v>20.6</v>
      </c>
      <c r="AA16688">
        <v>28750</v>
      </c>
      <c r="AB16688">
        <v>55.9</v>
      </c>
      <c r="AC16688">
        <v>9688</v>
      </c>
      <c r="AD16688">
        <v>23.5</v>
      </c>
      <c r="AE16688">
        <v>42500</v>
      </c>
      <c r="AF16688">
        <v>16</v>
      </c>
      <c r="AG16688">
        <v>46875</v>
      </c>
      <c r="AH16688">
        <v>18.8</v>
      </c>
      <c r="AJ16688">
        <v>81.3</v>
      </c>
      <c r="AK16688">
        <v>48125</v>
      </c>
      <c r="AL16688">
        <v>81.3</v>
      </c>
      <c r="AM16688">
        <v>48125</v>
      </c>
      <c r="AN16688">
        <v>12.5</v>
      </c>
      <c r="AP16688">
        <v>6.3</v>
      </c>
      <c r="AR16688">
        <v>18</v>
      </c>
      <c r="AS16688">
        <v>9375</v>
      </c>
      <c r="AT16688">
        <v>11.1</v>
      </c>
      <c r="AV16688">
        <v>11.1</v>
      </c>
      <c r="AX16688">
        <v>0</v>
      </c>
      <c r="AZ16688">
        <v>88.9</v>
      </c>
      <c r="BA16688">
        <v>8750</v>
      </c>
      <c r="BB16688">
        <v>88.9</v>
      </c>
      <c r="BC16688">
        <v>8750</v>
      </c>
      <c r="BD16688">
        <v>0</v>
      </c>
      <c r="BF16688">
        <v>29.4</v>
      </c>
      <c r="BH16688">
        <v>18.8</v>
      </c>
      <c r="BJ16688">
        <v>38.9</v>
      </c>
      <c r="BR16688" s="8">
        <f t="shared" si="260"/>
        <v>6774.9999999999991</v>
      </c>
    </row>
    <row r="16689" spans="1:70" x14ac:dyDescent="0.3">
      <c r="A16689" t="s">
        <v>41407</v>
      </c>
      <c r="B16689" s="9">
        <v>49884</v>
      </c>
      <c r="C16689" t="s">
        <v>41408</v>
      </c>
      <c r="D16689">
        <v>184</v>
      </c>
      <c r="E16689">
        <v>28571</v>
      </c>
      <c r="F16689">
        <v>96.2</v>
      </c>
      <c r="G16689">
        <v>27250</v>
      </c>
      <c r="H16689">
        <v>0</v>
      </c>
      <c r="J16689">
        <v>0</v>
      </c>
      <c r="L16689">
        <v>0</v>
      </c>
      <c r="N16689">
        <v>0</v>
      </c>
      <c r="P16689">
        <v>0</v>
      </c>
      <c r="R16689">
        <v>3.8</v>
      </c>
      <c r="T16689">
        <v>0</v>
      </c>
      <c r="V16689">
        <v>96.2</v>
      </c>
      <c r="W16689">
        <v>27250</v>
      </c>
      <c r="X16689">
        <v>0.5</v>
      </c>
      <c r="Z16689">
        <v>38</v>
      </c>
      <c r="AA16689">
        <v>17115</v>
      </c>
      <c r="AB16689">
        <v>32.6</v>
      </c>
      <c r="AC16689">
        <v>41000</v>
      </c>
      <c r="AD16689">
        <v>28.8</v>
      </c>
      <c r="AE16689">
        <v>24688</v>
      </c>
      <c r="AF16689">
        <v>118</v>
      </c>
      <c r="AG16689">
        <v>36098</v>
      </c>
      <c r="AH16689">
        <v>20.3</v>
      </c>
      <c r="AI16689">
        <v>35625</v>
      </c>
      <c r="AJ16689">
        <v>79.7</v>
      </c>
      <c r="AK16689">
        <v>36149</v>
      </c>
      <c r="AL16689">
        <v>79.7</v>
      </c>
      <c r="AM16689">
        <v>36757</v>
      </c>
      <c r="AN16689">
        <v>0</v>
      </c>
      <c r="AP16689">
        <v>20.3</v>
      </c>
      <c r="AQ16689">
        <v>12778</v>
      </c>
      <c r="AR16689">
        <v>66</v>
      </c>
      <c r="AS16689">
        <v>14474</v>
      </c>
      <c r="AT16689">
        <v>34.799999999999997</v>
      </c>
      <c r="AU16689">
        <v>2500</v>
      </c>
      <c r="AV16689">
        <v>34.799999999999997</v>
      </c>
      <c r="AW16689">
        <v>2500</v>
      </c>
      <c r="AX16689">
        <v>0</v>
      </c>
      <c r="AZ16689">
        <v>65.2</v>
      </c>
      <c r="BA16689">
        <v>15673</v>
      </c>
      <c r="BB16689">
        <v>59.1</v>
      </c>
      <c r="BC16689">
        <v>15288</v>
      </c>
      <c r="BD16689">
        <v>6.1</v>
      </c>
      <c r="BF16689">
        <v>24.5</v>
      </c>
      <c r="BH16689">
        <v>12.7</v>
      </c>
      <c r="BJ16689">
        <v>45.5</v>
      </c>
      <c r="BR16689" s="8">
        <f t="shared" si="260"/>
        <v>6641.666666666667</v>
      </c>
    </row>
    <row r="16690" spans="1:70" x14ac:dyDescent="0.3">
      <c r="A16690" t="s">
        <v>41409</v>
      </c>
      <c r="B16690" s="9">
        <v>49885</v>
      </c>
      <c r="C16690" t="s">
        <v>41410</v>
      </c>
      <c r="D16690">
        <v>792</v>
      </c>
      <c r="E16690">
        <v>50385</v>
      </c>
      <c r="F16690">
        <v>97.3</v>
      </c>
      <c r="G16690">
        <v>51010</v>
      </c>
      <c r="H16690">
        <v>0</v>
      </c>
      <c r="J16690">
        <v>0.9</v>
      </c>
      <c r="L16690">
        <v>0</v>
      </c>
      <c r="N16690">
        <v>0</v>
      </c>
      <c r="P16690">
        <v>0</v>
      </c>
      <c r="R16690">
        <v>1.8</v>
      </c>
      <c r="S16690">
        <v>29583</v>
      </c>
      <c r="T16690">
        <v>0.6</v>
      </c>
      <c r="V16690">
        <v>96.7</v>
      </c>
      <c r="W16690">
        <v>51250</v>
      </c>
      <c r="X16690">
        <v>1.4</v>
      </c>
      <c r="Z16690">
        <v>22.2</v>
      </c>
      <c r="AA16690">
        <v>58333</v>
      </c>
      <c r="AB16690">
        <v>53.9</v>
      </c>
      <c r="AC16690">
        <v>52734</v>
      </c>
      <c r="AD16690">
        <v>22.5</v>
      </c>
      <c r="AE16690">
        <v>38468</v>
      </c>
      <c r="AF16690">
        <v>518</v>
      </c>
      <c r="AG16690">
        <v>64667</v>
      </c>
      <c r="AH16690">
        <v>28.4</v>
      </c>
      <c r="AI16690">
        <v>77875</v>
      </c>
      <c r="AJ16690">
        <v>71.599999999999994</v>
      </c>
      <c r="AK16690">
        <v>64196</v>
      </c>
      <c r="AL16690">
        <v>87.1</v>
      </c>
      <c r="AM16690">
        <v>71161</v>
      </c>
      <c r="AN16690">
        <v>4.5999999999999996</v>
      </c>
      <c r="AO16690">
        <v>29500</v>
      </c>
      <c r="AP16690">
        <v>8.3000000000000007</v>
      </c>
      <c r="AQ16690">
        <v>29688</v>
      </c>
      <c r="AR16690">
        <v>274</v>
      </c>
      <c r="AS16690">
        <v>33077</v>
      </c>
      <c r="AT16690">
        <v>41.6</v>
      </c>
      <c r="AU16690">
        <v>30000</v>
      </c>
      <c r="AV16690">
        <v>38.299999999999997</v>
      </c>
      <c r="AW16690">
        <v>30625</v>
      </c>
      <c r="AX16690">
        <v>3.3</v>
      </c>
      <c r="AY16690">
        <v>28750</v>
      </c>
      <c r="AZ16690">
        <v>58.4</v>
      </c>
      <c r="BA16690">
        <v>34750</v>
      </c>
      <c r="BB16690">
        <v>46.4</v>
      </c>
      <c r="BC16690">
        <v>31518</v>
      </c>
      <c r="BD16690">
        <v>12</v>
      </c>
      <c r="BE16690">
        <v>44583</v>
      </c>
      <c r="BF16690">
        <v>24.6</v>
      </c>
      <c r="BH16690">
        <v>21.2</v>
      </c>
      <c r="BJ16690">
        <v>28.5</v>
      </c>
      <c r="BR16690" s="8">
        <f t="shared" si="260"/>
        <v>7258.333333333333</v>
      </c>
    </row>
    <row r="16691" spans="1:70" x14ac:dyDescent="0.3">
      <c r="A16691" t="s">
        <v>41411</v>
      </c>
      <c r="B16691" s="9">
        <v>49886</v>
      </c>
      <c r="C16691" t="s">
        <v>41412</v>
      </c>
      <c r="D16691">
        <v>225</v>
      </c>
      <c r="E16691">
        <v>41750</v>
      </c>
      <c r="F16691">
        <v>97.8</v>
      </c>
      <c r="G16691">
        <v>41333</v>
      </c>
      <c r="H16691">
        <v>0</v>
      </c>
      <c r="J16691">
        <v>0</v>
      </c>
      <c r="L16691">
        <v>0</v>
      </c>
      <c r="N16691">
        <v>0</v>
      </c>
      <c r="P16691">
        <v>0</v>
      </c>
      <c r="R16691">
        <v>2.2000000000000002</v>
      </c>
      <c r="T16691">
        <v>0</v>
      </c>
      <c r="V16691">
        <v>97.8</v>
      </c>
      <c r="W16691">
        <v>41333</v>
      </c>
      <c r="X16691">
        <v>1.3</v>
      </c>
      <c r="Z16691">
        <v>25.8</v>
      </c>
      <c r="AA16691">
        <v>40500</v>
      </c>
      <c r="AB16691">
        <v>40</v>
      </c>
      <c r="AC16691">
        <v>45833</v>
      </c>
      <c r="AD16691">
        <v>32.9</v>
      </c>
      <c r="AE16691">
        <v>32679</v>
      </c>
      <c r="AF16691">
        <v>164</v>
      </c>
      <c r="AG16691">
        <v>41500</v>
      </c>
      <c r="AH16691">
        <v>39</v>
      </c>
      <c r="AI16691">
        <v>40500</v>
      </c>
      <c r="AJ16691">
        <v>61</v>
      </c>
      <c r="AK16691">
        <v>43611</v>
      </c>
      <c r="AL16691">
        <v>72</v>
      </c>
      <c r="AM16691">
        <v>41875</v>
      </c>
      <c r="AN16691">
        <v>15.9</v>
      </c>
      <c r="AO16691">
        <v>7273</v>
      </c>
      <c r="AP16691">
        <v>12.2</v>
      </c>
      <c r="AQ16691">
        <v>38333</v>
      </c>
      <c r="AR16691">
        <v>61</v>
      </c>
      <c r="AS16691">
        <v>33594</v>
      </c>
      <c r="AT16691">
        <v>44.3</v>
      </c>
      <c r="AU16691">
        <v>49583</v>
      </c>
      <c r="AV16691">
        <v>23</v>
      </c>
      <c r="AW16691">
        <v>14167</v>
      </c>
      <c r="AX16691">
        <v>21.3</v>
      </c>
      <c r="AZ16691">
        <v>55.7</v>
      </c>
      <c r="BA16691">
        <v>32813</v>
      </c>
      <c r="BB16691">
        <v>55.7</v>
      </c>
      <c r="BC16691">
        <v>32813</v>
      </c>
      <c r="BD16691">
        <v>0</v>
      </c>
      <c r="BF16691">
        <v>23.6</v>
      </c>
      <c r="BH16691">
        <v>24.4</v>
      </c>
      <c r="BJ16691">
        <v>21.3</v>
      </c>
      <c r="BR16691" s="8">
        <f t="shared" si="260"/>
        <v>6000</v>
      </c>
    </row>
    <row r="16692" spans="1:70" x14ac:dyDescent="0.3">
      <c r="A16692" t="s">
        <v>41413</v>
      </c>
      <c r="B16692" s="9">
        <v>49887</v>
      </c>
      <c r="C16692" t="s">
        <v>41414</v>
      </c>
      <c r="D16692">
        <v>1116</v>
      </c>
      <c r="E16692">
        <v>37788</v>
      </c>
      <c r="F16692">
        <v>99.3</v>
      </c>
      <c r="G16692">
        <v>38021</v>
      </c>
      <c r="H16692">
        <v>0</v>
      </c>
      <c r="J16692">
        <v>0.1</v>
      </c>
      <c r="L16692">
        <v>0</v>
      </c>
      <c r="N16692">
        <v>0</v>
      </c>
      <c r="P16692">
        <v>0</v>
      </c>
      <c r="R16692">
        <v>0.6</v>
      </c>
      <c r="S16692">
        <v>26250</v>
      </c>
      <c r="T16692">
        <v>0.4</v>
      </c>
      <c r="V16692">
        <v>98.8</v>
      </c>
      <c r="W16692">
        <v>38073</v>
      </c>
      <c r="X16692">
        <v>2.2000000000000002</v>
      </c>
      <c r="Y16692">
        <v>19625</v>
      </c>
      <c r="Z16692">
        <v>19.600000000000001</v>
      </c>
      <c r="AA16692">
        <v>51705</v>
      </c>
      <c r="AB16692">
        <v>43</v>
      </c>
      <c r="AC16692">
        <v>47125</v>
      </c>
      <c r="AD16692">
        <v>35.1</v>
      </c>
      <c r="AE16692">
        <v>22222</v>
      </c>
      <c r="AF16692">
        <v>698</v>
      </c>
      <c r="AG16692">
        <v>49688</v>
      </c>
      <c r="AH16692">
        <v>31.4</v>
      </c>
      <c r="AI16692">
        <v>52708</v>
      </c>
      <c r="AJ16692">
        <v>68.599999999999994</v>
      </c>
      <c r="AK16692">
        <v>48508</v>
      </c>
      <c r="AL16692">
        <v>85</v>
      </c>
      <c r="AM16692">
        <v>52202</v>
      </c>
      <c r="AN16692">
        <v>8.9</v>
      </c>
      <c r="AO16692">
        <v>25500</v>
      </c>
      <c r="AP16692">
        <v>6.2</v>
      </c>
      <c r="AQ16692">
        <v>36875</v>
      </c>
      <c r="AR16692">
        <v>418</v>
      </c>
      <c r="AS16692">
        <v>20667</v>
      </c>
      <c r="AT16692">
        <v>52.6</v>
      </c>
      <c r="AU16692">
        <v>18600</v>
      </c>
      <c r="AV16692">
        <v>47.8</v>
      </c>
      <c r="AW16692">
        <v>17667</v>
      </c>
      <c r="AX16692">
        <v>4.8</v>
      </c>
      <c r="AY16692">
        <v>22500</v>
      </c>
      <c r="AZ16692">
        <v>47.4</v>
      </c>
      <c r="BA16692">
        <v>24500</v>
      </c>
      <c r="BB16692">
        <v>40.700000000000003</v>
      </c>
      <c r="BC16692">
        <v>21818</v>
      </c>
      <c r="BD16692">
        <v>6.7</v>
      </c>
      <c r="BE16692">
        <v>32083</v>
      </c>
      <c r="BF16692">
        <v>26.7</v>
      </c>
      <c r="BH16692">
        <v>28.7</v>
      </c>
      <c r="BJ16692">
        <v>22.7</v>
      </c>
      <c r="BR16692" s="8">
        <f t="shared" si="260"/>
        <v>7083.333333333333</v>
      </c>
    </row>
    <row r="16693" spans="1:70" x14ac:dyDescent="0.3">
      <c r="A16693" t="s">
        <v>41415</v>
      </c>
      <c r="B16693" s="9">
        <v>49891</v>
      </c>
      <c r="C16693" t="s">
        <v>41416</v>
      </c>
      <c r="D16693">
        <v>319</v>
      </c>
      <c r="E16693">
        <v>37813</v>
      </c>
      <c r="F16693">
        <v>99.1</v>
      </c>
      <c r="G16693">
        <v>37500</v>
      </c>
      <c r="H16693">
        <v>0</v>
      </c>
      <c r="J16693">
        <v>0</v>
      </c>
      <c r="L16693">
        <v>0</v>
      </c>
      <c r="N16693">
        <v>0</v>
      </c>
      <c r="P16693">
        <v>0</v>
      </c>
      <c r="R16693">
        <v>0.9</v>
      </c>
      <c r="T16693">
        <v>0.3</v>
      </c>
      <c r="V16693">
        <v>98.7</v>
      </c>
      <c r="W16693">
        <v>37250</v>
      </c>
      <c r="X16693">
        <v>0</v>
      </c>
      <c r="Z16693">
        <v>13.8</v>
      </c>
      <c r="AA16693">
        <v>53333</v>
      </c>
      <c r="AB16693">
        <v>42.9</v>
      </c>
      <c r="AC16693">
        <v>51339</v>
      </c>
      <c r="AD16693">
        <v>43.3</v>
      </c>
      <c r="AE16693">
        <v>25000</v>
      </c>
      <c r="AF16693">
        <v>185</v>
      </c>
      <c r="AG16693">
        <v>51985</v>
      </c>
      <c r="AH16693">
        <v>27.6</v>
      </c>
      <c r="AI16693">
        <v>58393</v>
      </c>
      <c r="AJ16693">
        <v>72.400000000000006</v>
      </c>
      <c r="AK16693">
        <v>50385</v>
      </c>
      <c r="AL16693">
        <v>84.3</v>
      </c>
      <c r="AM16693">
        <v>54167</v>
      </c>
      <c r="AN16693">
        <v>2.2000000000000002</v>
      </c>
      <c r="AP16693">
        <v>13.5</v>
      </c>
      <c r="AQ16693">
        <v>40250</v>
      </c>
      <c r="AR16693">
        <v>134</v>
      </c>
      <c r="AS16693">
        <v>24167</v>
      </c>
      <c r="AT16693">
        <v>47</v>
      </c>
      <c r="AU16693">
        <v>16354</v>
      </c>
      <c r="AV16693">
        <v>38.799999999999997</v>
      </c>
      <c r="AW16693">
        <v>15208</v>
      </c>
      <c r="AX16693">
        <v>8.1999999999999993</v>
      </c>
      <c r="AY16693">
        <v>24792</v>
      </c>
      <c r="AZ16693">
        <v>53</v>
      </c>
      <c r="BA16693">
        <v>32361</v>
      </c>
      <c r="BB16693">
        <v>44</v>
      </c>
      <c r="BC16693">
        <v>31806</v>
      </c>
      <c r="BD16693">
        <v>9</v>
      </c>
      <c r="BE16693">
        <v>38333</v>
      </c>
      <c r="BF16693">
        <v>38.6</v>
      </c>
      <c r="BH16693">
        <v>50.8</v>
      </c>
      <c r="BJ16693">
        <v>21.6</v>
      </c>
      <c r="BR16693" s="8">
        <f t="shared" si="260"/>
        <v>7024.9999999999991</v>
      </c>
    </row>
    <row r="16694" spans="1:70" x14ac:dyDescent="0.3">
      <c r="A16694" t="s">
        <v>41417</v>
      </c>
      <c r="B16694" s="9">
        <v>49892</v>
      </c>
      <c r="C16694" t="s">
        <v>41418</v>
      </c>
      <c r="D16694">
        <v>854</v>
      </c>
      <c r="E16694">
        <v>52500</v>
      </c>
      <c r="F16694">
        <v>97.2</v>
      </c>
      <c r="G16694">
        <v>53068</v>
      </c>
      <c r="H16694">
        <v>0</v>
      </c>
      <c r="J16694">
        <v>0</v>
      </c>
      <c r="L16694">
        <v>1.9</v>
      </c>
      <c r="N16694">
        <v>0</v>
      </c>
      <c r="P16694">
        <v>0</v>
      </c>
      <c r="R16694">
        <v>0.9</v>
      </c>
      <c r="S16694">
        <v>41250</v>
      </c>
      <c r="T16694">
        <v>0.1</v>
      </c>
      <c r="V16694">
        <v>97.1</v>
      </c>
      <c r="W16694">
        <v>53125</v>
      </c>
      <c r="X16694">
        <v>1.4</v>
      </c>
      <c r="Y16694">
        <v>25500</v>
      </c>
      <c r="Z16694">
        <v>19.100000000000001</v>
      </c>
      <c r="AA16694">
        <v>46563</v>
      </c>
      <c r="AB16694">
        <v>51.2</v>
      </c>
      <c r="AC16694">
        <v>71339</v>
      </c>
      <c r="AD16694">
        <v>28.3</v>
      </c>
      <c r="AE16694">
        <v>40577</v>
      </c>
      <c r="AF16694">
        <v>614</v>
      </c>
      <c r="AG16694">
        <v>67222</v>
      </c>
      <c r="AH16694">
        <v>26.1</v>
      </c>
      <c r="AI16694">
        <v>76875</v>
      </c>
      <c r="AJ16694">
        <v>73.900000000000006</v>
      </c>
      <c r="AK16694">
        <v>61389</v>
      </c>
      <c r="AL16694">
        <v>89.4</v>
      </c>
      <c r="AM16694">
        <v>70223</v>
      </c>
      <c r="AN16694">
        <v>6.4</v>
      </c>
      <c r="AO16694">
        <v>17188</v>
      </c>
      <c r="AP16694">
        <v>4.2</v>
      </c>
      <c r="AQ16694">
        <v>67500</v>
      </c>
      <c r="AR16694">
        <v>240</v>
      </c>
      <c r="AS16694">
        <v>26607</v>
      </c>
      <c r="AT16694">
        <v>46.3</v>
      </c>
      <c r="AU16694">
        <v>19904</v>
      </c>
      <c r="AV16694">
        <v>43.3</v>
      </c>
      <c r="AW16694">
        <v>19615</v>
      </c>
      <c r="AX16694">
        <v>2.9</v>
      </c>
      <c r="AY16694">
        <v>36875</v>
      </c>
      <c r="AZ16694">
        <v>53.8</v>
      </c>
      <c r="BA16694">
        <v>32708</v>
      </c>
      <c r="BB16694">
        <v>47.9</v>
      </c>
      <c r="BC16694">
        <v>27083</v>
      </c>
      <c r="BD16694">
        <v>5.8</v>
      </c>
      <c r="BE16694">
        <v>48750</v>
      </c>
      <c r="BF16694">
        <v>24.5</v>
      </c>
      <c r="BH16694">
        <v>23.3</v>
      </c>
      <c r="BJ16694">
        <v>26.7</v>
      </c>
      <c r="BR16694" s="8">
        <f t="shared" si="260"/>
        <v>7450</v>
      </c>
    </row>
    <row r="16695" spans="1:70" x14ac:dyDescent="0.3">
      <c r="A16695" t="s">
        <v>41419</v>
      </c>
      <c r="B16695" s="9">
        <v>49893</v>
      </c>
      <c r="C16695" t="s">
        <v>41420</v>
      </c>
      <c r="D16695">
        <v>807</v>
      </c>
      <c r="E16695">
        <v>60196</v>
      </c>
      <c r="F16695">
        <v>96.3</v>
      </c>
      <c r="G16695">
        <v>60125</v>
      </c>
      <c r="H16695">
        <v>0</v>
      </c>
      <c r="J16695">
        <v>0</v>
      </c>
      <c r="L16695">
        <v>1.9</v>
      </c>
      <c r="N16695">
        <v>0</v>
      </c>
      <c r="P16695">
        <v>0</v>
      </c>
      <c r="R16695">
        <v>1.9</v>
      </c>
      <c r="S16695">
        <v>12083</v>
      </c>
      <c r="T16695">
        <v>0.4</v>
      </c>
      <c r="V16695">
        <v>95.9</v>
      </c>
      <c r="W16695">
        <v>60071</v>
      </c>
      <c r="X16695">
        <v>0.6</v>
      </c>
      <c r="Z16695">
        <v>22.3</v>
      </c>
      <c r="AA16695">
        <v>68245</v>
      </c>
      <c r="AB16695">
        <v>53.2</v>
      </c>
      <c r="AC16695">
        <v>61103</v>
      </c>
      <c r="AD16695">
        <v>23.9</v>
      </c>
      <c r="AE16695">
        <v>29583</v>
      </c>
      <c r="AF16695">
        <v>556</v>
      </c>
      <c r="AG16695">
        <v>67292</v>
      </c>
      <c r="AH16695">
        <v>35.6</v>
      </c>
      <c r="AI16695">
        <v>68092</v>
      </c>
      <c r="AJ16695">
        <v>64.400000000000006</v>
      </c>
      <c r="AK16695">
        <v>65417</v>
      </c>
      <c r="AL16695">
        <v>86.9</v>
      </c>
      <c r="AM16695">
        <v>68388</v>
      </c>
      <c r="AN16695">
        <v>5.6</v>
      </c>
      <c r="AO16695">
        <v>20417</v>
      </c>
      <c r="AP16695">
        <v>7.6</v>
      </c>
      <c r="AQ16695">
        <v>72813</v>
      </c>
      <c r="AR16695">
        <v>251</v>
      </c>
      <c r="AS16695">
        <v>36635</v>
      </c>
      <c r="AT16695">
        <v>40.200000000000003</v>
      </c>
      <c r="AU16695">
        <v>43750</v>
      </c>
      <c r="AV16695">
        <v>37.5</v>
      </c>
      <c r="AW16695">
        <v>43333</v>
      </c>
      <c r="AX16695">
        <v>2.8</v>
      </c>
      <c r="AY16695">
        <v>87917</v>
      </c>
      <c r="AZ16695">
        <v>59.8</v>
      </c>
      <c r="BA16695">
        <v>36346</v>
      </c>
      <c r="BB16695">
        <v>57</v>
      </c>
      <c r="BC16695">
        <v>35673</v>
      </c>
      <c r="BD16695">
        <v>2.8</v>
      </c>
      <c r="BF16695">
        <v>31.6</v>
      </c>
      <c r="BH16695">
        <v>35.1</v>
      </c>
      <c r="BJ16695">
        <v>23.9</v>
      </c>
      <c r="BR16695" s="8">
        <f t="shared" si="260"/>
        <v>7241.666666666667</v>
      </c>
    </row>
    <row r="16696" spans="1:70" x14ac:dyDescent="0.3">
      <c r="A16696" t="s">
        <v>41421</v>
      </c>
      <c r="B16696" s="9">
        <v>49894</v>
      </c>
      <c r="C16696" t="s">
        <v>41422</v>
      </c>
      <c r="D16696">
        <v>300</v>
      </c>
      <c r="E16696">
        <v>44125</v>
      </c>
      <c r="F16696">
        <v>99.3</v>
      </c>
      <c r="G16696">
        <v>44000</v>
      </c>
      <c r="H16696">
        <v>0</v>
      </c>
      <c r="J16696">
        <v>0</v>
      </c>
      <c r="L16696">
        <v>0</v>
      </c>
      <c r="N16696">
        <v>0</v>
      </c>
      <c r="P16696">
        <v>0.7</v>
      </c>
      <c r="R16696">
        <v>0</v>
      </c>
      <c r="T16696">
        <v>0</v>
      </c>
      <c r="V16696">
        <v>99.3</v>
      </c>
      <c r="W16696">
        <v>44000</v>
      </c>
      <c r="X16696">
        <v>0</v>
      </c>
      <c r="Z16696">
        <v>20</v>
      </c>
      <c r="AA16696">
        <v>64355</v>
      </c>
      <c r="AB16696">
        <v>35</v>
      </c>
      <c r="AC16696">
        <v>34583</v>
      </c>
      <c r="AD16696">
        <v>45</v>
      </c>
      <c r="AE16696">
        <v>38750</v>
      </c>
      <c r="AF16696">
        <v>194</v>
      </c>
      <c r="AG16696">
        <v>52286</v>
      </c>
      <c r="AH16696">
        <v>24.2</v>
      </c>
      <c r="AI16696">
        <v>63266</v>
      </c>
      <c r="AJ16696">
        <v>75.8</v>
      </c>
      <c r="AK16696">
        <v>51384</v>
      </c>
      <c r="AL16696">
        <v>88.7</v>
      </c>
      <c r="AM16696">
        <v>52000</v>
      </c>
      <c r="AN16696">
        <v>11.3</v>
      </c>
      <c r="AO16696">
        <v>55769</v>
      </c>
      <c r="AP16696">
        <v>0</v>
      </c>
      <c r="AR16696">
        <v>106</v>
      </c>
      <c r="AS16696">
        <v>31607</v>
      </c>
      <c r="AT16696">
        <v>55.7</v>
      </c>
      <c r="AU16696">
        <v>33155</v>
      </c>
      <c r="AV16696">
        <v>42.5</v>
      </c>
      <c r="AW16696">
        <v>32232</v>
      </c>
      <c r="AX16696">
        <v>13.2</v>
      </c>
      <c r="AZ16696">
        <v>44.3</v>
      </c>
      <c r="BA16696">
        <v>26042</v>
      </c>
      <c r="BB16696">
        <v>44.3</v>
      </c>
      <c r="BC16696">
        <v>26042</v>
      </c>
      <c r="BD16696">
        <v>0</v>
      </c>
      <c r="BF16696">
        <v>22.7</v>
      </c>
      <c r="BH16696">
        <v>35.1</v>
      </c>
      <c r="BJ16696">
        <v>0</v>
      </c>
      <c r="BR16696" s="8">
        <f t="shared" si="260"/>
        <v>7391.666666666667</v>
      </c>
    </row>
    <row r="16697" spans="1:70" x14ac:dyDescent="0.3">
      <c r="A16697" t="s">
        <v>41423</v>
      </c>
      <c r="B16697" s="9">
        <v>49895</v>
      </c>
      <c r="C16697" t="s">
        <v>41424</v>
      </c>
      <c r="D16697">
        <v>290</v>
      </c>
      <c r="E16697">
        <v>51875</v>
      </c>
      <c r="F16697">
        <v>90</v>
      </c>
      <c r="G16697">
        <v>53625</v>
      </c>
      <c r="H16697">
        <v>0</v>
      </c>
      <c r="J16697">
        <v>5.5</v>
      </c>
      <c r="K16697">
        <v>6667</v>
      </c>
      <c r="L16697">
        <v>0</v>
      </c>
      <c r="N16697">
        <v>0</v>
      </c>
      <c r="P16697">
        <v>0</v>
      </c>
      <c r="R16697">
        <v>4.5</v>
      </c>
      <c r="T16697">
        <v>0.7</v>
      </c>
      <c r="V16697">
        <v>90</v>
      </c>
      <c r="W16697">
        <v>53625</v>
      </c>
      <c r="X16697">
        <v>0</v>
      </c>
      <c r="Z16697">
        <v>19</v>
      </c>
      <c r="AA16697">
        <v>23250</v>
      </c>
      <c r="AB16697">
        <v>45.5</v>
      </c>
      <c r="AC16697">
        <v>65119</v>
      </c>
      <c r="AD16697">
        <v>35.5</v>
      </c>
      <c r="AE16697">
        <v>44531</v>
      </c>
      <c r="AF16697">
        <v>214</v>
      </c>
      <c r="AG16697">
        <v>65952</v>
      </c>
      <c r="AH16697">
        <v>24.3</v>
      </c>
      <c r="AI16697">
        <v>50000</v>
      </c>
      <c r="AJ16697">
        <v>75.7</v>
      </c>
      <c r="AK16697">
        <v>66190</v>
      </c>
      <c r="AL16697">
        <v>83.2</v>
      </c>
      <c r="AM16697">
        <v>67143</v>
      </c>
      <c r="AN16697">
        <v>11.2</v>
      </c>
      <c r="AO16697">
        <v>16818</v>
      </c>
      <c r="AP16697">
        <v>5.6</v>
      </c>
      <c r="AQ16697">
        <v>73125</v>
      </c>
      <c r="AR16697">
        <v>76</v>
      </c>
      <c r="AS16697">
        <v>23571</v>
      </c>
      <c r="AT16697">
        <v>44.7</v>
      </c>
      <c r="AU16697">
        <v>22000</v>
      </c>
      <c r="AV16697">
        <v>44.7</v>
      </c>
      <c r="AW16697">
        <v>22000</v>
      </c>
      <c r="AX16697">
        <v>0</v>
      </c>
      <c r="AZ16697">
        <v>55.3</v>
      </c>
      <c r="BA16697">
        <v>31250</v>
      </c>
      <c r="BB16697">
        <v>55.3</v>
      </c>
      <c r="BC16697">
        <v>31250</v>
      </c>
      <c r="BD16697">
        <v>0</v>
      </c>
      <c r="BF16697">
        <v>28.3</v>
      </c>
      <c r="BH16697">
        <v>26.2</v>
      </c>
      <c r="BJ16697">
        <v>34.200000000000003</v>
      </c>
      <c r="BR16697" s="8">
        <f t="shared" si="260"/>
        <v>6933.3333333333339</v>
      </c>
    </row>
    <row r="16698" spans="1:70" x14ac:dyDescent="0.3">
      <c r="A16698" t="s">
        <v>41425</v>
      </c>
      <c r="B16698" s="9">
        <v>49896</v>
      </c>
      <c r="C16698" t="s">
        <v>41426</v>
      </c>
      <c r="D16698">
        <v>613</v>
      </c>
      <c r="E16698">
        <v>39219</v>
      </c>
      <c r="F16698">
        <v>74.599999999999994</v>
      </c>
      <c r="G16698">
        <v>42917</v>
      </c>
      <c r="H16698">
        <v>0</v>
      </c>
      <c r="J16698">
        <v>20.100000000000001</v>
      </c>
      <c r="K16698">
        <v>26354</v>
      </c>
      <c r="L16698">
        <v>0.7</v>
      </c>
      <c r="M16698">
        <v>2500</v>
      </c>
      <c r="N16698">
        <v>0.5</v>
      </c>
      <c r="P16698">
        <v>0</v>
      </c>
      <c r="R16698">
        <v>4.2</v>
      </c>
      <c r="S16698">
        <v>25625</v>
      </c>
      <c r="T16698">
        <v>0.8</v>
      </c>
      <c r="V16698">
        <v>74.099999999999994</v>
      </c>
      <c r="W16698">
        <v>43333</v>
      </c>
      <c r="X16698">
        <v>3.1</v>
      </c>
      <c r="Y16698">
        <v>21250</v>
      </c>
      <c r="Z16698">
        <v>36.5</v>
      </c>
      <c r="AA16698">
        <v>41250</v>
      </c>
      <c r="AB16698">
        <v>40.5</v>
      </c>
      <c r="AC16698">
        <v>41923</v>
      </c>
      <c r="AD16698">
        <v>19.899999999999999</v>
      </c>
      <c r="AE16698">
        <v>28571</v>
      </c>
      <c r="AF16698">
        <v>465</v>
      </c>
      <c r="AG16698">
        <v>44236</v>
      </c>
      <c r="AH16698">
        <v>48.2</v>
      </c>
      <c r="AI16698">
        <v>40000</v>
      </c>
      <c r="AJ16698">
        <v>51.8</v>
      </c>
      <c r="AK16698">
        <v>46250</v>
      </c>
      <c r="AL16698">
        <v>74.8</v>
      </c>
      <c r="AM16698">
        <v>56333</v>
      </c>
      <c r="AN16698">
        <v>17.399999999999999</v>
      </c>
      <c r="AO16698">
        <v>22321</v>
      </c>
      <c r="AP16698">
        <v>7.7</v>
      </c>
      <c r="AQ16698">
        <v>20000</v>
      </c>
      <c r="AR16698">
        <v>148</v>
      </c>
      <c r="AS16698">
        <v>18611</v>
      </c>
      <c r="AT16698">
        <v>49.3</v>
      </c>
      <c r="AU16698">
        <v>16161</v>
      </c>
      <c r="AV16698">
        <v>46.6</v>
      </c>
      <c r="AW16698">
        <v>16339</v>
      </c>
      <c r="AX16698">
        <v>2.7</v>
      </c>
      <c r="AZ16698">
        <v>50.7</v>
      </c>
      <c r="BA16698">
        <v>25313</v>
      </c>
      <c r="BB16698">
        <v>39.9</v>
      </c>
      <c r="BC16698">
        <v>19306</v>
      </c>
      <c r="BD16698">
        <v>10.8</v>
      </c>
      <c r="BE16698">
        <v>26786</v>
      </c>
      <c r="BF16698">
        <v>28.7</v>
      </c>
      <c r="BH16698">
        <v>25.4</v>
      </c>
      <c r="BJ16698">
        <v>38.5</v>
      </c>
      <c r="BR16698" s="8">
        <f t="shared" si="260"/>
        <v>6233.333333333333</v>
      </c>
    </row>
    <row r="16699" spans="1:70" x14ac:dyDescent="0.3">
      <c r="A16699" t="s">
        <v>41427</v>
      </c>
      <c r="B16699" s="9">
        <v>49901</v>
      </c>
      <c r="C16699" t="s">
        <v>41428</v>
      </c>
      <c r="D16699">
        <v>139</v>
      </c>
      <c r="E16699">
        <v>33317</v>
      </c>
      <c r="F16699">
        <v>100</v>
      </c>
      <c r="G16699">
        <v>33317</v>
      </c>
      <c r="H16699">
        <v>0</v>
      </c>
      <c r="J16699">
        <v>0</v>
      </c>
      <c r="L16699">
        <v>0</v>
      </c>
      <c r="N16699">
        <v>0</v>
      </c>
      <c r="P16699">
        <v>0</v>
      </c>
      <c r="R16699">
        <v>0</v>
      </c>
      <c r="T16699">
        <v>0</v>
      </c>
      <c r="V16699">
        <v>100</v>
      </c>
      <c r="W16699">
        <v>33317</v>
      </c>
      <c r="X16699">
        <v>0</v>
      </c>
      <c r="Z16699">
        <v>24.5</v>
      </c>
      <c r="AA16699">
        <v>35625</v>
      </c>
      <c r="AB16699">
        <v>42.4</v>
      </c>
      <c r="AC16699">
        <v>33839</v>
      </c>
      <c r="AD16699">
        <v>33.1</v>
      </c>
      <c r="AE16699">
        <v>22500</v>
      </c>
      <c r="AF16699">
        <v>80</v>
      </c>
      <c r="AG16699">
        <v>34688</v>
      </c>
      <c r="AH16699">
        <v>40</v>
      </c>
      <c r="AI16699">
        <v>36875</v>
      </c>
      <c r="AJ16699">
        <v>60</v>
      </c>
      <c r="AK16699">
        <v>33750</v>
      </c>
      <c r="AL16699">
        <v>66.3</v>
      </c>
      <c r="AM16699">
        <v>36607</v>
      </c>
      <c r="AN16699">
        <v>30</v>
      </c>
      <c r="AO16699">
        <v>13333</v>
      </c>
      <c r="AP16699">
        <v>3.8</v>
      </c>
      <c r="AR16699">
        <v>59</v>
      </c>
      <c r="AS16699">
        <v>23750</v>
      </c>
      <c r="AT16699">
        <v>67.8</v>
      </c>
      <c r="AU16699">
        <v>33500</v>
      </c>
      <c r="AV16699">
        <v>57.6</v>
      </c>
      <c r="AW16699">
        <v>33000</v>
      </c>
      <c r="AX16699">
        <v>10.199999999999999</v>
      </c>
      <c r="AZ16699">
        <v>32.200000000000003</v>
      </c>
      <c r="BA16699">
        <v>18281</v>
      </c>
      <c r="BB16699">
        <v>32.200000000000003</v>
      </c>
      <c r="BC16699">
        <v>18281</v>
      </c>
      <c r="BD16699">
        <v>0</v>
      </c>
      <c r="BF16699">
        <v>21.6</v>
      </c>
      <c r="BH16699">
        <v>20</v>
      </c>
      <c r="BJ16699">
        <v>23.7</v>
      </c>
      <c r="BR16699" s="8">
        <f t="shared" si="260"/>
        <v>5524.9999999999991</v>
      </c>
    </row>
    <row r="16700" spans="1:70" x14ac:dyDescent="0.3">
      <c r="A16700" t="s">
        <v>41429</v>
      </c>
      <c r="B16700" s="9">
        <v>49902</v>
      </c>
      <c r="C16700" t="s">
        <v>41430</v>
      </c>
      <c r="D16700">
        <v>55</v>
      </c>
      <c r="E16700">
        <v>23281</v>
      </c>
      <c r="F16700">
        <v>96.4</v>
      </c>
      <c r="G16700">
        <v>23594</v>
      </c>
      <c r="H16700">
        <v>0</v>
      </c>
      <c r="J16700">
        <v>0</v>
      </c>
      <c r="L16700">
        <v>0</v>
      </c>
      <c r="N16700">
        <v>0</v>
      </c>
      <c r="P16700">
        <v>0</v>
      </c>
      <c r="R16700">
        <v>3.6</v>
      </c>
      <c r="T16700">
        <v>0</v>
      </c>
      <c r="V16700">
        <v>96.4</v>
      </c>
      <c r="W16700">
        <v>23594</v>
      </c>
      <c r="X16700">
        <v>0</v>
      </c>
      <c r="Z16700">
        <v>12.7</v>
      </c>
      <c r="AA16700">
        <v>31875</v>
      </c>
      <c r="AB16700">
        <v>38.200000000000003</v>
      </c>
      <c r="AC16700">
        <v>21250</v>
      </c>
      <c r="AD16700">
        <v>49.1</v>
      </c>
      <c r="AE16700">
        <v>22969</v>
      </c>
      <c r="AF16700">
        <v>23</v>
      </c>
      <c r="AG16700">
        <v>24375</v>
      </c>
      <c r="AH16700">
        <v>34.799999999999997</v>
      </c>
      <c r="AI16700">
        <v>21250</v>
      </c>
      <c r="AJ16700">
        <v>65.2</v>
      </c>
      <c r="AK16700">
        <v>38750</v>
      </c>
      <c r="AL16700">
        <v>78.3</v>
      </c>
      <c r="AM16700">
        <v>40500</v>
      </c>
      <c r="AN16700">
        <v>21.7</v>
      </c>
      <c r="AP16700">
        <v>0</v>
      </c>
      <c r="AR16700">
        <v>32</v>
      </c>
      <c r="AS16700">
        <v>22917</v>
      </c>
      <c r="AT16700">
        <v>46.9</v>
      </c>
      <c r="AU16700">
        <v>23750</v>
      </c>
      <c r="AV16700">
        <v>46.9</v>
      </c>
      <c r="AW16700">
        <v>23750</v>
      </c>
      <c r="AX16700">
        <v>0</v>
      </c>
      <c r="AZ16700">
        <v>53.1</v>
      </c>
      <c r="BA16700">
        <v>21563</v>
      </c>
      <c r="BB16700">
        <v>37.5</v>
      </c>
      <c r="BC16700">
        <v>18750</v>
      </c>
      <c r="BD16700">
        <v>15.6</v>
      </c>
      <c r="BF16700">
        <v>12.7</v>
      </c>
      <c r="BH16700">
        <v>4.3</v>
      </c>
      <c r="BJ16700">
        <v>18.8</v>
      </c>
      <c r="BR16700" s="8">
        <f t="shared" si="260"/>
        <v>6524.9999999999991</v>
      </c>
    </row>
    <row r="16701" spans="1:70" x14ac:dyDescent="0.3">
      <c r="A16701" t="s">
        <v>41431</v>
      </c>
      <c r="B16701" s="9">
        <v>49903</v>
      </c>
      <c r="C16701" t="s">
        <v>41432</v>
      </c>
      <c r="D16701">
        <v>75</v>
      </c>
      <c r="E16701">
        <v>35536</v>
      </c>
      <c r="F16701">
        <v>100</v>
      </c>
      <c r="G16701">
        <v>35536</v>
      </c>
      <c r="H16701">
        <v>0</v>
      </c>
      <c r="J16701">
        <v>0</v>
      </c>
      <c r="L16701">
        <v>0</v>
      </c>
      <c r="N16701">
        <v>0</v>
      </c>
      <c r="P16701">
        <v>0</v>
      </c>
      <c r="R16701">
        <v>0</v>
      </c>
      <c r="T16701">
        <v>0</v>
      </c>
      <c r="V16701">
        <v>100</v>
      </c>
      <c r="W16701">
        <v>35536</v>
      </c>
      <c r="X16701">
        <v>0</v>
      </c>
      <c r="Z16701">
        <v>22.7</v>
      </c>
      <c r="AA16701">
        <v>50208</v>
      </c>
      <c r="AB16701">
        <v>42.7</v>
      </c>
      <c r="AC16701">
        <v>33750</v>
      </c>
      <c r="AD16701">
        <v>34.700000000000003</v>
      </c>
      <c r="AE16701">
        <v>36000</v>
      </c>
      <c r="AF16701">
        <v>42</v>
      </c>
      <c r="AG16701">
        <v>42500</v>
      </c>
      <c r="AH16701">
        <v>54.8</v>
      </c>
      <c r="AI16701">
        <v>50208</v>
      </c>
      <c r="AJ16701">
        <v>45.2</v>
      </c>
      <c r="AK16701">
        <v>41250</v>
      </c>
      <c r="AL16701">
        <v>88.1</v>
      </c>
      <c r="AM16701">
        <v>48750</v>
      </c>
      <c r="AN16701">
        <v>11.9</v>
      </c>
      <c r="AP16701">
        <v>0</v>
      </c>
      <c r="AR16701">
        <v>33</v>
      </c>
      <c r="AS16701">
        <v>23750</v>
      </c>
      <c r="AT16701">
        <v>63.6</v>
      </c>
      <c r="AU16701">
        <v>23194</v>
      </c>
      <c r="AV16701">
        <v>60.6</v>
      </c>
      <c r="AW16701">
        <v>23056</v>
      </c>
      <c r="AX16701">
        <v>3</v>
      </c>
      <c r="AZ16701">
        <v>36.4</v>
      </c>
      <c r="BA16701">
        <v>35000</v>
      </c>
      <c r="BB16701">
        <v>27.3</v>
      </c>
      <c r="BC16701">
        <v>33125</v>
      </c>
      <c r="BD16701">
        <v>9.1</v>
      </c>
      <c r="BF16701">
        <v>21.3</v>
      </c>
      <c r="BH16701">
        <v>26.2</v>
      </c>
      <c r="BJ16701">
        <v>15.2</v>
      </c>
      <c r="BR16701" s="8">
        <f t="shared" si="260"/>
        <v>7341.6666666666661</v>
      </c>
    </row>
    <row r="16702" spans="1:70" x14ac:dyDescent="0.3">
      <c r="A16702" t="s">
        <v>41433</v>
      </c>
      <c r="B16702" s="9">
        <v>49905</v>
      </c>
      <c r="C16702" t="s">
        <v>41434</v>
      </c>
      <c r="D16702">
        <v>602</v>
      </c>
      <c r="E16702">
        <v>50729</v>
      </c>
      <c r="F16702">
        <v>99.7</v>
      </c>
      <c r="G16702">
        <v>50833</v>
      </c>
      <c r="H16702">
        <v>0</v>
      </c>
      <c r="J16702">
        <v>0</v>
      </c>
      <c r="L16702">
        <v>0</v>
      </c>
      <c r="N16702">
        <v>0</v>
      </c>
      <c r="P16702">
        <v>0</v>
      </c>
      <c r="R16702">
        <v>0.3</v>
      </c>
      <c r="T16702">
        <v>0</v>
      </c>
      <c r="V16702">
        <v>99.7</v>
      </c>
      <c r="W16702">
        <v>50833</v>
      </c>
      <c r="X16702">
        <v>3.3</v>
      </c>
      <c r="Y16702">
        <v>13750</v>
      </c>
      <c r="Z16702">
        <v>24.8</v>
      </c>
      <c r="AA16702">
        <v>65625</v>
      </c>
      <c r="AB16702">
        <v>54.5</v>
      </c>
      <c r="AC16702">
        <v>51500</v>
      </c>
      <c r="AD16702">
        <v>17.399999999999999</v>
      </c>
      <c r="AE16702">
        <v>47656</v>
      </c>
      <c r="AF16702">
        <v>441</v>
      </c>
      <c r="AG16702">
        <v>58229</v>
      </c>
      <c r="AH16702">
        <v>45.6</v>
      </c>
      <c r="AI16702">
        <v>71250</v>
      </c>
      <c r="AJ16702">
        <v>54.4</v>
      </c>
      <c r="AK16702">
        <v>53636</v>
      </c>
      <c r="AL16702">
        <v>84.8</v>
      </c>
      <c r="AM16702">
        <v>62375</v>
      </c>
      <c r="AN16702">
        <v>11.8</v>
      </c>
      <c r="AO16702">
        <v>33182</v>
      </c>
      <c r="AP16702">
        <v>3.4</v>
      </c>
      <c r="AR16702">
        <v>161</v>
      </c>
      <c r="AS16702">
        <v>27604</v>
      </c>
      <c r="AT16702">
        <v>36</v>
      </c>
      <c r="AU16702">
        <v>21667</v>
      </c>
      <c r="AV16702">
        <v>31.1</v>
      </c>
      <c r="AW16702">
        <v>20833</v>
      </c>
      <c r="AX16702">
        <v>5</v>
      </c>
      <c r="AZ16702">
        <v>64</v>
      </c>
      <c r="BA16702">
        <v>30060</v>
      </c>
      <c r="BB16702">
        <v>54</v>
      </c>
      <c r="BC16702">
        <v>27917</v>
      </c>
      <c r="BD16702">
        <v>9.9</v>
      </c>
      <c r="BE16702">
        <v>55682</v>
      </c>
      <c r="BF16702">
        <v>23.4</v>
      </c>
      <c r="BH16702">
        <v>23.8</v>
      </c>
      <c r="BJ16702">
        <v>22.4</v>
      </c>
      <c r="BR16702" s="8">
        <f t="shared" si="260"/>
        <v>7066.6666666666661</v>
      </c>
    </row>
    <row r="16703" spans="1:70" x14ac:dyDescent="0.3">
      <c r="A16703" t="s">
        <v>41435</v>
      </c>
      <c r="B16703" s="9">
        <v>49908</v>
      </c>
      <c r="C16703" t="s">
        <v>41436</v>
      </c>
      <c r="D16703">
        <v>611</v>
      </c>
      <c r="E16703">
        <v>36250</v>
      </c>
      <c r="F16703">
        <v>81.2</v>
      </c>
      <c r="G16703">
        <v>37955</v>
      </c>
      <c r="H16703">
        <v>0.3</v>
      </c>
      <c r="J16703">
        <v>12.9</v>
      </c>
      <c r="K16703">
        <v>29583</v>
      </c>
      <c r="L16703">
        <v>1.1000000000000001</v>
      </c>
      <c r="M16703">
        <v>21875</v>
      </c>
      <c r="N16703">
        <v>0.2</v>
      </c>
      <c r="P16703">
        <v>0</v>
      </c>
      <c r="R16703">
        <v>4.3</v>
      </c>
      <c r="S16703">
        <v>40000</v>
      </c>
      <c r="T16703">
        <v>0</v>
      </c>
      <c r="V16703">
        <v>81.2</v>
      </c>
      <c r="W16703">
        <v>37955</v>
      </c>
      <c r="X16703">
        <v>3.3</v>
      </c>
      <c r="Y16703">
        <v>4423</v>
      </c>
      <c r="Z16703">
        <v>23.4</v>
      </c>
      <c r="AA16703">
        <v>41339</v>
      </c>
      <c r="AB16703">
        <v>47.6</v>
      </c>
      <c r="AC16703">
        <v>42266</v>
      </c>
      <c r="AD16703">
        <v>25.7</v>
      </c>
      <c r="AE16703">
        <v>25375</v>
      </c>
      <c r="AF16703">
        <v>377</v>
      </c>
      <c r="AG16703">
        <v>52875</v>
      </c>
      <c r="AH16703">
        <v>37.700000000000003</v>
      </c>
      <c r="AI16703">
        <v>56250</v>
      </c>
      <c r="AJ16703">
        <v>62.3</v>
      </c>
      <c r="AK16703">
        <v>49750</v>
      </c>
      <c r="AL16703">
        <v>77.5</v>
      </c>
      <c r="AM16703">
        <v>59643</v>
      </c>
      <c r="AN16703">
        <v>17.8</v>
      </c>
      <c r="AO16703">
        <v>23750</v>
      </c>
      <c r="AP16703">
        <v>4.8</v>
      </c>
      <c r="AQ16703">
        <v>22500</v>
      </c>
      <c r="AR16703">
        <v>234</v>
      </c>
      <c r="AS16703">
        <v>19412</v>
      </c>
      <c r="AT16703">
        <v>57.7</v>
      </c>
      <c r="AU16703">
        <v>20781</v>
      </c>
      <c r="AV16703">
        <v>56.8</v>
      </c>
      <c r="AW16703">
        <v>20893</v>
      </c>
      <c r="AX16703">
        <v>0.9</v>
      </c>
      <c r="AZ16703">
        <v>42.3</v>
      </c>
      <c r="BA16703">
        <v>18523</v>
      </c>
      <c r="BB16703">
        <v>35.5</v>
      </c>
      <c r="BC16703">
        <v>19659</v>
      </c>
      <c r="BD16703">
        <v>6.8</v>
      </c>
      <c r="BF16703">
        <v>29.1</v>
      </c>
      <c r="BH16703">
        <v>26.5</v>
      </c>
      <c r="BJ16703">
        <v>32.9</v>
      </c>
      <c r="BR16703" s="8">
        <f t="shared" si="260"/>
        <v>6458.333333333333</v>
      </c>
    </row>
    <row r="16704" spans="1:70" x14ac:dyDescent="0.3">
      <c r="A16704" t="s">
        <v>41437</v>
      </c>
      <c r="B16704" s="9">
        <v>49910</v>
      </c>
      <c r="C16704" t="s">
        <v>41438</v>
      </c>
      <c r="D16704">
        <v>198</v>
      </c>
      <c r="E16704">
        <v>37500</v>
      </c>
      <c r="F16704">
        <v>99</v>
      </c>
      <c r="G16704">
        <v>38750</v>
      </c>
      <c r="H16704">
        <v>0</v>
      </c>
      <c r="J16704">
        <v>1</v>
      </c>
      <c r="L16704">
        <v>0</v>
      </c>
      <c r="N16704">
        <v>0</v>
      </c>
      <c r="P16704">
        <v>0</v>
      </c>
      <c r="R16704">
        <v>0</v>
      </c>
      <c r="T16704">
        <v>0</v>
      </c>
      <c r="V16704">
        <v>99</v>
      </c>
      <c r="W16704">
        <v>38750</v>
      </c>
      <c r="X16704">
        <v>12.1</v>
      </c>
      <c r="Y16704">
        <v>9808</v>
      </c>
      <c r="Z16704">
        <v>12.1</v>
      </c>
      <c r="AA16704">
        <v>32857</v>
      </c>
      <c r="AB16704">
        <v>41.4</v>
      </c>
      <c r="AC16704">
        <v>50833</v>
      </c>
      <c r="AD16704">
        <v>34.299999999999997</v>
      </c>
      <c r="AE16704">
        <v>29643</v>
      </c>
      <c r="AF16704">
        <v>133</v>
      </c>
      <c r="AG16704">
        <v>49375</v>
      </c>
      <c r="AH16704">
        <v>21.1</v>
      </c>
      <c r="AI16704">
        <v>33571</v>
      </c>
      <c r="AJ16704">
        <v>78.900000000000006</v>
      </c>
      <c r="AK16704">
        <v>58125</v>
      </c>
      <c r="AL16704">
        <v>91</v>
      </c>
      <c r="AM16704">
        <v>60114</v>
      </c>
      <c r="AN16704">
        <v>9</v>
      </c>
      <c r="AP16704">
        <v>0</v>
      </c>
      <c r="AR16704">
        <v>65</v>
      </c>
      <c r="AS16704">
        <v>14306</v>
      </c>
      <c r="AT16704">
        <v>61.5</v>
      </c>
      <c r="AU16704">
        <v>13611</v>
      </c>
      <c r="AV16704">
        <v>47.7</v>
      </c>
      <c r="AW16704">
        <v>12321</v>
      </c>
      <c r="AX16704">
        <v>13.8</v>
      </c>
      <c r="AZ16704">
        <v>38.5</v>
      </c>
      <c r="BA16704">
        <v>26563</v>
      </c>
      <c r="BB16704">
        <v>29.2</v>
      </c>
      <c r="BC16704">
        <v>40938</v>
      </c>
      <c r="BD16704">
        <v>9.1999999999999993</v>
      </c>
      <c r="BF16704">
        <v>16.7</v>
      </c>
      <c r="BH16704">
        <v>15</v>
      </c>
      <c r="BJ16704">
        <v>20</v>
      </c>
      <c r="BR16704" s="8">
        <f t="shared" si="260"/>
        <v>7583.333333333333</v>
      </c>
    </row>
    <row r="16705" spans="1:70" x14ac:dyDescent="0.3">
      <c r="A16705" t="s">
        <v>41439</v>
      </c>
      <c r="B16705" s="9">
        <v>49911</v>
      </c>
      <c r="C16705" t="s">
        <v>41440</v>
      </c>
      <c r="D16705">
        <v>1258</v>
      </c>
      <c r="E16705">
        <v>35185</v>
      </c>
      <c r="F16705">
        <v>98.7</v>
      </c>
      <c r="G16705">
        <v>35231</v>
      </c>
      <c r="H16705">
        <v>0</v>
      </c>
      <c r="J16705">
        <v>0.7</v>
      </c>
      <c r="L16705">
        <v>0</v>
      </c>
      <c r="N16705">
        <v>0</v>
      </c>
      <c r="P16705">
        <v>0</v>
      </c>
      <c r="R16705">
        <v>0.6</v>
      </c>
      <c r="T16705">
        <v>0</v>
      </c>
      <c r="V16705">
        <v>98.7</v>
      </c>
      <c r="W16705">
        <v>35231</v>
      </c>
      <c r="X16705">
        <v>4.5999999999999996</v>
      </c>
      <c r="Y16705">
        <v>22857</v>
      </c>
      <c r="Z16705">
        <v>22.7</v>
      </c>
      <c r="AA16705">
        <v>37321</v>
      </c>
      <c r="AB16705">
        <v>41.1</v>
      </c>
      <c r="AC16705">
        <v>54219</v>
      </c>
      <c r="AD16705">
        <v>31.6</v>
      </c>
      <c r="AE16705">
        <v>25714</v>
      </c>
      <c r="AF16705">
        <v>760</v>
      </c>
      <c r="AG16705">
        <v>53289</v>
      </c>
      <c r="AH16705">
        <v>34.5</v>
      </c>
      <c r="AI16705">
        <v>48000</v>
      </c>
      <c r="AJ16705">
        <v>65.5</v>
      </c>
      <c r="AK16705">
        <v>55625</v>
      </c>
      <c r="AL16705">
        <v>77.400000000000006</v>
      </c>
      <c r="AM16705">
        <v>58182</v>
      </c>
      <c r="AN16705">
        <v>16.100000000000001</v>
      </c>
      <c r="AO16705">
        <v>26250</v>
      </c>
      <c r="AP16705">
        <v>6.6</v>
      </c>
      <c r="AQ16705">
        <v>48889</v>
      </c>
      <c r="AR16705">
        <v>498</v>
      </c>
      <c r="AS16705">
        <v>18548</v>
      </c>
      <c r="AT16705">
        <v>50.6</v>
      </c>
      <c r="AU16705">
        <v>14555</v>
      </c>
      <c r="AV16705">
        <v>45.8</v>
      </c>
      <c r="AW16705">
        <v>14452</v>
      </c>
      <c r="AX16705">
        <v>4.8</v>
      </c>
      <c r="AY16705">
        <v>18333</v>
      </c>
      <c r="AZ16705">
        <v>49.4</v>
      </c>
      <c r="BA16705">
        <v>26806</v>
      </c>
      <c r="BB16705">
        <v>35.299999999999997</v>
      </c>
      <c r="BC16705">
        <v>24375</v>
      </c>
      <c r="BD16705">
        <v>14.1</v>
      </c>
      <c r="BE16705">
        <v>38462</v>
      </c>
      <c r="BF16705">
        <v>20.9</v>
      </c>
      <c r="BH16705">
        <v>17</v>
      </c>
      <c r="BJ16705">
        <v>26.3</v>
      </c>
      <c r="BR16705" s="8">
        <f t="shared" si="260"/>
        <v>6450</v>
      </c>
    </row>
    <row r="16706" spans="1:70" x14ac:dyDescent="0.3">
      <c r="A16706" t="s">
        <v>41441</v>
      </c>
      <c r="B16706" s="9">
        <v>49912</v>
      </c>
      <c r="C16706" t="s">
        <v>41442</v>
      </c>
      <c r="D16706">
        <v>508</v>
      </c>
      <c r="E16706">
        <v>35345</v>
      </c>
      <c r="F16706">
        <v>98.2</v>
      </c>
      <c r="G16706">
        <v>35474</v>
      </c>
      <c r="H16706">
        <v>0</v>
      </c>
      <c r="J16706">
        <v>0.4</v>
      </c>
      <c r="L16706">
        <v>0</v>
      </c>
      <c r="N16706">
        <v>0</v>
      </c>
      <c r="P16706">
        <v>0</v>
      </c>
      <c r="R16706">
        <v>1.4</v>
      </c>
      <c r="S16706">
        <v>13438</v>
      </c>
      <c r="T16706">
        <v>1</v>
      </c>
      <c r="U16706">
        <v>14583</v>
      </c>
      <c r="V16706">
        <v>97.4</v>
      </c>
      <c r="W16706">
        <v>35560</v>
      </c>
      <c r="X16706">
        <v>5.5</v>
      </c>
      <c r="Y16706">
        <v>13125</v>
      </c>
      <c r="Z16706">
        <v>12.8</v>
      </c>
      <c r="AA16706">
        <v>63750</v>
      </c>
      <c r="AB16706">
        <v>45.5</v>
      </c>
      <c r="AC16706">
        <v>40972</v>
      </c>
      <c r="AD16706">
        <v>36.200000000000003</v>
      </c>
      <c r="AE16706">
        <v>27500</v>
      </c>
      <c r="AF16706">
        <v>281</v>
      </c>
      <c r="AG16706">
        <v>43417</v>
      </c>
      <c r="AH16706">
        <v>24.2</v>
      </c>
      <c r="AI16706">
        <v>39000</v>
      </c>
      <c r="AJ16706">
        <v>75.8</v>
      </c>
      <c r="AK16706">
        <v>43942</v>
      </c>
      <c r="AL16706">
        <v>90</v>
      </c>
      <c r="AM16706">
        <v>44417</v>
      </c>
      <c r="AN16706">
        <v>6.4</v>
      </c>
      <c r="AO16706">
        <v>27000</v>
      </c>
      <c r="AP16706">
        <v>3.6</v>
      </c>
      <c r="AQ16706">
        <v>56250</v>
      </c>
      <c r="AR16706">
        <v>227</v>
      </c>
      <c r="AS16706">
        <v>20221</v>
      </c>
      <c r="AT16706">
        <v>34.799999999999997</v>
      </c>
      <c r="AU16706">
        <v>17212</v>
      </c>
      <c r="AV16706">
        <v>30.8</v>
      </c>
      <c r="AW16706">
        <v>16731</v>
      </c>
      <c r="AX16706">
        <v>4</v>
      </c>
      <c r="AY16706">
        <v>57917</v>
      </c>
      <c r="AZ16706">
        <v>65.2</v>
      </c>
      <c r="BA16706">
        <v>21389</v>
      </c>
      <c r="BB16706">
        <v>55.5</v>
      </c>
      <c r="BC16706">
        <v>18125</v>
      </c>
      <c r="BD16706">
        <v>9.6999999999999993</v>
      </c>
      <c r="BE16706">
        <v>52000</v>
      </c>
      <c r="BF16706">
        <v>26.6</v>
      </c>
      <c r="BH16706">
        <v>28.5</v>
      </c>
      <c r="BJ16706">
        <v>24.2</v>
      </c>
      <c r="BR16706" s="8">
        <f t="shared" si="260"/>
        <v>7500</v>
      </c>
    </row>
    <row r="16707" spans="1:70" x14ac:dyDescent="0.3">
      <c r="A16707" t="s">
        <v>41443</v>
      </c>
      <c r="B16707" s="9">
        <v>49913</v>
      </c>
      <c r="C16707" t="s">
        <v>41444</v>
      </c>
      <c r="D16707">
        <v>3009</v>
      </c>
      <c r="E16707">
        <v>32429</v>
      </c>
      <c r="F16707">
        <v>97.7</v>
      </c>
      <c r="G16707">
        <v>32567</v>
      </c>
      <c r="H16707">
        <v>0</v>
      </c>
      <c r="J16707">
        <v>0.9</v>
      </c>
      <c r="L16707">
        <v>0</v>
      </c>
      <c r="N16707">
        <v>0</v>
      </c>
      <c r="P16707">
        <v>0.1</v>
      </c>
      <c r="R16707">
        <v>1.3</v>
      </c>
      <c r="S16707">
        <v>23333</v>
      </c>
      <c r="T16707">
        <v>1</v>
      </c>
      <c r="U16707">
        <v>16513</v>
      </c>
      <c r="V16707">
        <v>97.4</v>
      </c>
      <c r="W16707">
        <v>32548</v>
      </c>
      <c r="X16707">
        <v>5.8</v>
      </c>
      <c r="Y16707">
        <v>21000</v>
      </c>
      <c r="Z16707">
        <v>28.5</v>
      </c>
      <c r="AA16707">
        <v>32566</v>
      </c>
      <c r="AB16707">
        <v>37.1</v>
      </c>
      <c r="AC16707">
        <v>44041</v>
      </c>
      <c r="AD16707">
        <v>28.5</v>
      </c>
      <c r="AE16707">
        <v>26277</v>
      </c>
      <c r="AF16707">
        <v>1775</v>
      </c>
      <c r="AG16707">
        <v>44299</v>
      </c>
      <c r="AH16707">
        <v>39.9</v>
      </c>
      <c r="AI16707">
        <v>34394</v>
      </c>
      <c r="AJ16707">
        <v>60.1</v>
      </c>
      <c r="AK16707">
        <v>49309</v>
      </c>
      <c r="AL16707">
        <v>75.8</v>
      </c>
      <c r="AM16707">
        <v>49948</v>
      </c>
      <c r="AN16707">
        <v>17.3</v>
      </c>
      <c r="AO16707">
        <v>28295</v>
      </c>
      <c r="AP16707">
        <v>6.9</v>
      </c>
      <c r="AQ16707">
        <v>45000</v>
      </c>
      <c r="AR16707">
        <v>1234</v>
      </c>
      <c r="AS16707">
        <v>17727</v>
      </c>
      <c r="AT16707">
        <v>46.7</v>
      </c>
      <c r="AU16707">
        <v>16367</v>
      </c>
      <c r="AV16707">
        <v>39.5</v>
      </c>
      <c r="AW16707">
        <v>15059</v>
      </c>
      <c r="AX16707">
        <v>7.2</v>
      </c>
      <c r="AY16707">
        <v>36964</v>
      </c>
      <c r="AZ16707">
        <v>53.3</v>
      </c>
      <c r="BA16707">
        <v>19068</v>
      </c>
      <c r="BB16707">
        <v>45.1</v>
      </c>
      <c r="BC16707">
        <v>17881</v>
      </c>
      <c r="BD16707">
        <v>8.3000000000000007</v>
      </c>
      <c r="BE16707">
        <v>24821</v>
      </c>
      <c r="BF16707">
        <v>22.6</v>
      </c>
      <c r="BH16707">
        <v>23.7</v>
      </c>
      <c r="BJ16707">
        <v>21.2</v>
      </c>
      <c r="BR16707" s="8">
        <f t="shared" ref="BR16707:BR16770" si="261">AL16707 / 12 * 1000</f>
        <v>6316.6666666666661</v>
      </c>
    </row>
    <row r="16708" spans="1:70" x14ac:dyDescent="0.3">
      <c r="A16708" t="s">
        <v>41445</v>
      </c>
      <c r="B16708" s="9">
        <v>49915</v>
      </c>
      <c r="C16708" t="s">
        <v>41446</v>
      </c>
      <c r="D16708">
        <v>261</v>
      </c>
      <c r="E16708">
        <v>25804</v>
      </c>
      <c r="F16708">
        <v>100</v>
      </c>
      <c r="G16708">
        <v>25804</v>
      </c>
      <c r="H16708">
        <v>0</v>
      </c>
      <c r="J16708">
        <v>0</v>
      </c>
      <c r="L16708">
        <v>0</v>
      </c>
      <c r="N16708">
        <v>0</v>
      </c>
      <c r="P16708">
        <v>0</v>
      </c>
      <c r="R16708">
        <v>0</v>
      </c>
      <c r="T16708">
        <v>0</v>
      </c>
      <c r="V16708">
        <v>100</v>
      </c>
      <c r="W16708">
        <v>25804</v>
      </c>
      <c r="X16708">
        <v>0</v>
      </c>
      <c r="Z16708">
        <v>15.3</v>
      </c>
      <c r="AA16708">
        <v>24286</v>
      </c>
      <c r="AB16708">
        <v>53.3</v>
      </c>
      <c r="AC16708">
        <v>31146</v>
      </c>
      <c r="AD16708">
        <v>31.4</v>
      </c>
      <c r="AE16708">
        <v>19474</v>
      </c>
      <c r="AF16708">
        <v>133</v>
      </c>
      <c r="AG16708">
        <v>45446</v>
      </c>
      <c r="AH16708">
        <v>35.299999999999997</v>
      </c>
      <c r="AI16708">
        <v>46477</v>
      </c>
      <c r="AJ16708">
        <v>64.7</v>
      </c>
      <c r="AK16708">
        <v>43571</v>
      </c>
      <c r="AL16708">
        <v>75.900000000000006</v>
      </c>
      <c r="AM16708">
        <v>39861</v>
      </c>
      <c r="AN16708">
        <v>2.2999999999999998</v>
      </c>
      <c r="AP16708">
        <v>21.8</v>
      </c>
      <c r="AQ16708">
        <v>55208</v>
      </c>
      <c r="AR16708">
        <v>128</v>
      </c>
      <c r="AS16708">
        <v>19318</v>
      </c>
      <c r="AT16708">
        <v>58.6</v>
      </c>
      <c r="AU16708">
        <v>19148</v>
      </c>
      <c r="AV16708">
        <v>57</v>
      </c>
      <c r="AW16708">
        <v>19034</v>
      </c>
      <c r="AX16708">
        <v>1.6</v>
      </c>
      <c r="AZ16708">
        <v>41.4</v>
      </c>
      <c r="BA16708">
        <v>19489</v>
      </c>
      <c r="BB16708">
        <v>41.4</v>
      </c>
      <c r="BC16708">
        <v>19489</v>
      </c>
      <c r="BD16708">
        <v>0</v>
      </c>
      <c r="BF16708">
        <v>23.8</v>
      </c>
      <c r="BH16708">
        <v>25.6</v>
      </c>
      <c r="BJ16708">
        <v>21.9</v>
      </c>
      <c r="BR16708" s="8">
        <f t="shared" si="261"/>
        <v>6325</v>
      </c>
    </row>
    <row r="16709" spans="1:70" x14ac:dyDescent="0.3">
      <c r="A16709" t="s">
        <v>41447</v>
      </c>
      <c r="B16709" s="9">
        <v>49916</v>
      </c>
      <c r="C16709" t="s">
        <v>41448</v>
      </c>
      <c r="D16709">
        <v>1063</v>
      </c>
      <c r="E16709">
        <v>49075</v>
      </c>
      <c r="F16709">
        <v>99.3</v>
      </c>
      <c r="G16709">
        <v>48900</v>
      </c>
      <c r="H16709">
        <v>0</v>
      </c>
      <c r="J16709">
        <v>0</v>
      </c>
      <c r="L16709">
        <v>0.2</v>
      </c>
      <c r="N16709">
        <v>0</v>
      </c>
      <c r="P16709">
        <v>0.2</v>
      </c>
      <c r="R16709">
        <v>0.3</v>
      </c>
      <c r="T16709">
        <v>0</v>
      </c>
      <c r="V16709">
        <v>99.3</v>
      </c>
      <c r="W16709">
        <v>48900</v>
      </c>
      <c r="X16709">
        <v>6.2</v>
      </c>
      <c r="Y16709">
        <v>47891</v>
      </c>
      <c r="Z16709">
        <v>27.3</v>
      </c>
      <c r="AA16709">
        <v>65250</v>
      </c>
      <c r="AB16709">
        <v>39.799999999999997</v>
      </c>
      <c r="AC16709">
        <v>56793</v>
      </c>
      <c r="AD16709">
        <v>26.7</v>
      </c>
      <c r="AE16709">
        <v>38690</v>
      </c>
      <c r="AF16709">
        <v>698</v>
      </c>
      <c r="AG16709">
        <v>63500</v>
      </c>
      <c r="AH16709">
        <v>38.1</v>
      </c>
      <c r="AI16709">
        <v>71042</v>
      </c>
      <c r="AJ16709">
        <v>61.9</v>
      </c>
      <c r="AK16709">
        <v>58125</v>
      </c>
      <c r="AL16709">
        <v>84.7</v>
      </c>
      <c r="AM16709">
        <v>69886</v>
      </c>
      <c r="AN16709">
        <v>9.3000000000000007</v>
      </c>
      <c r="AO16709">
        <v>28750</v>
      </c>
      <c r="AP16709">
        <v>6</v>
      </c>
      <c r="AQ16709">
        <v>39722</v>
      </c>
      <c r="AR16709">
        <v>365</v>
      </c>
      <c r="AS16709">
        <v>30972</v>
      </c>
      <c r="AT16709">
        <v>39.5</v>
      </c>
      <c r="AU16709">
        <v>20385</v>
      </c>
      <c r="AV16709">
        <v>35.6</v>
      </c>
      <c r="AW16709">
        <v>19844</v>
      </c>
      <c r="AX16709">
        <v>3.8</v>
      </c>
      <c r="AY16709">
        <v>66250</v>
      </c>
      <c r="AZ16709">
        <v>60.5</v>
      </c>
      <c r="BA16709">
        <v>38352</v>
      </c>
      <c r="BB16709">
        <v>47.7</v>
      </c>
      <c r="BC16709">
        <v>33929</v>
      </c>
      <c r="BD16709">
        <v>12.9</v>
      </c>
      <c r="BE16709">
        <v>49023</v>
      </c>
      <c r="BF16709">
        <v>23.4</v>
      </c>
      <c r="BH16709">
        <v>24.2</v>
      </c>
      <c r="BJ16709">
        <v>21.9</v>
      </c>
      <c r="BR16709" s="8">
        <f t="shared" si="261"/>
        <v>7058.3333333333339</v>
      </c>
    </row>
    <row r="16710" spans="1:70" x14ac:dyDescent="0.3">
      <c r="A16710" t="s">
        <v>41449</v>
      </c>
      <c r="B16710" s="9">
        <v>49917</v>
      </c>
      <c r="C16710" t="s">
        <v>41450</v>
      </c>
      <c r="D16710">
        <v>100</v>
      </c>
      <c r="E16710">
        <v>32813</v>
      </c>
      <c r="F16710">
        <v>100</v>
      </c>
      <c r="G16710">
        <v>32813</v>
      </c>
      <c r="H16710">
        <v>0</v>
      </c>
      <c r="J16710">
        <v>0</v>
      </c>
      <c r="L16710">
        <v>0</v>
      </c>
      <c r="N16710">
        <v>0</v>
      </c>
      <c r="P16710">
        <v>0</v>
      </c>
      <c r="R16710">
        <v>0</v>
      </c>
      <c r="T16710">
        <v>0</v>
      </c>
      <c r="V16710">
        <v>100</v>
      </c>
      <c r="W16710">
        <v>32813</v>
      </c>
      <c r="X16710">
        <v>0</v>
      </c>
      <c r="Z16710">
        <v>48</v>
      </c>
      <c r="AA16710">
        <v>31875</v>
      </c>
      <c r="AB16710">
        <v>33</v>
      </c>
      <c r="AC16710">
        <v>54375</v>
      </c>
      <c r="AD16710">
        <v>19</v>
      </c>
      <c r="AE16710">
        <v>25417</v>
      </c>
      <c r="AF16710">
        <v>73</v>
      </c>
      <c r="AG16710">
        <v>34844</v>
      </c>
      <c r="AH16710">
        <v>50.7</v>
      </c>
      <c r="AI16710">
        <v>33594</v>
      </c>
      <c r="AJ16710">
        <v>49.3</v>
      </c>
      <c r="AK16710">
        <v>55000</v>
      </c>
      <c r="AL16710">
        <v>71.2</v>
      </c>
      <c r="AM16710">
        <v>42143</v>
      </c>
      <c r="AN16710">
        <v>16.399999999999999</v>
      </c>
      <c r="AO16710">
        <v>17000</v>
      </c>
      <c r="AP16710">
        <v>12.3</v>
      </c>
      <c r="AQ16710">
        <v>13125</v>
      </c>
      <c r="AR16710">
        <v>27</v>
      </c>
      <c r="AS16710">
        <v>18438</v>
      </c>
      <c r="AT16710">
        <v>59.3</v>
      </c>
      <c r="AU16710">
        <v>21250</v>
      </c>
      <c r="AV16710">
        <v>59.3</v>
      </c>
      <c r="AW16710">
        <v>21250</v>
      </c>
      <c r="AX16710">
        <v>0</v>
      </c>
      <c r="AZ16710">
        <v>40.700000000000003</v>
      </c>
      <c r="BA16710">
        <v>15417</v>
      </c>
      <c r="BB16710">
        <v>22.2</v>
      </c>
      <c r="BC16710">
        <v>20000</v>
      </c>
      <c r="BD16710">
        <v>18.5</v>
      </c>
      <c r="BF16710">
        <v>24</v>
      </c>
      <c r="BH16710">
        <v>19.2</v>
      </c>
      <c r="BJ16710">
        <v>29.6</v>
      </c>
      <c r="BR16710" s="8">
        <f t="shared" si="261"/>
        <v>5933.3333333333339</v>
      </c>
    </row>
    <row r="16711" spans="1:70" x14ac:dyDescent="0.3">
      <c r="A16711" t="s">
        <v>41451</v>
      </c>
      <c r="B16711" s="9">
        <v>49918</v>
      </c>
      <c r="C16711" t="s">
        <v>41452</v>
      </c>
      <c r="D16711">
        <v>75</v>
      </c>
      <c r="E16711">
        <v>35250</v>
      </c>
      <c r="F16711">
        <v>100</v>
      </c>
      <c r="G16711">
        <v>35250</v>
      </c>
      <c r="H16711">
        <v>0</v>
      </c>
      <c r="J16711">
        <v>0</v>
      </c>
      <c r="L16711">
        <v>0</v>
      </c>
      <c r="N16711">
        <v>0</v>
      </c>
      <c r="P16711">
        <v>0</v>
      </c>
      <c r="R16711">
        <v>0</v>
      </c>
      <c r="T16711">
        <v>0</v>
      </c>
      <c r="V16711">
        <v>100</v>
      </c>
      <c r="W16711">
        <v>35250</v>
      </c>
      <c r="X16711">
        <v>0</v>
      </c>
      <c r="Z16711">
        <v>26.7</v>
      </c>
      <c r="AA16711">
        <v>43750</v>
      </c>
      <c r="AB16711">
        <v>38.700000000000003</v>
      </c>
      <c r="AC16711">
        <v>27083</v>
      </c>
      <c r="AD16711">
        <v>34.700000000000003</v>
      </c>
      <c r="AE16711">
        <v>40000</v>
      </c>
      <c r="AF16711">
        <v>20</v>
      </c>
      <c r="AG16711">
        <v>46250</v>
      </c>
      <c r="AH16711">
        <v>5</v>
      </c>
      <c r="AJ16711">
        <v>95</v>
      </c>
      <c r="AK16711">
        <v>46875</v>
      </c>
      <c r="AL16711">
        <v>95</v>
      </c>
      <c r="AM16711">
        <v>46875</v>
      </c>
      <c r="AN16711">
        <v>5</v>
      </c>
      <c r="AP16711">
        <v>0</v>
      </c>
      <c r="AR16711">
        <v>55</v>
      </c>
      <c r="AS16711">
        <v>32083</v>
      </c>
      <c r="AT16711">
        <v>63.6</v>
      </c>
      <c r="AU16711">
        <v>34063</v>
      </c>
      <c r="AV16711">
        <v>49.1</v>
      </c>
      <c r="AW16711">
        <v>31563</v>
      </c>
      <c r="AX16711">
        <v>14.5</v>
      </c>
      <c r="AZ16711">
        <v>36.4</v>
      </c>
      <c r="BA16711">
        <v>30500</v>
      </c>
      <c r="BB16711">
        <v>32.700000000000003</v>
      </c>
      <c r="BC16711">
        <v>21250</v>
      </c>
      <c r="BD16711">
        <v>3.6</v>
      </c>
      <c r="BF16711">
        <v>34.700000000000003</v>
      </c>
      <c r="BH16711">
        <v>40</v>
      </c>
      <c r="BJ16711">
        <v>32.700000000000003</v>
      </c>
      <c r="BR16711" s="8">
        <f t="shared" si="261"/>
        <v>7916.666666666667</v>
      </c>
    </row>
    <row r="16712" spans="1:70" x14ac:dyDescent="0.3">
      <c r="A16712" t="s">
        <v>41453</v>
      </c>
      <c r="B16712" s="9">
        <v>49919</v>
      </c>
      <c r="C16712" t="s">
        <v>41454</v>
      </c>
      <c r="D16712">
        <v>151</v>
      </c>
      <c r="E16712">
        <v>49792</v>
      </c>
      <c r="F16712">
        <v>96.7</v>
      </c>
      <c r="G16712">
        <v>48750</v>
      </c>
      <c r="H16712">
        <v>0</v>
      </c>
      <c r="J16712">
        <v>0</v>
      </c>
      <c r="L16712">
        <v>0</v>
      </c>
      <c r="N16712">
        <v>0</v>
      </c>
      <c r="P16712">
        <v>3.3</v>
      </c>
      <c r="R16712">
        <v>0</v>
      </c>
      <c r="T16712">
        <v>3.3</v>
      </c>
      <c r="V16712">
        <v>96.7</v>
      </c>
      <c r="W16712">
        <v>48750</v>
      </c>
      <c r="X16712">
        <v>0</v>
      </c>
      <c r="Z16712">
        <v>24.5</v>
      </c>
      <c r="AA16712">
        <v>34250</v>
      </c>
      <c r="AB16712">
        <v>43.7</v>
      </c>
      <c r="AC16712">
        <v>52222</v>
      </c>
      <c r="AD16712">
        <v>31.8</v>
      </c>
      <c r="AE16712">
        <v>49583</v>
      </c>
      <c r="AF16712">
        <v>132</v>
      </c>
      <c r="AG16712">
        <v>51250</v>
      </c>
      <c r="AH16712">
        <v>19.7</v>
      </c>
      <c r="AI16712">
        <v>34167</v>
      </c>
      <c r="AJ16712">
        <v>80.3</v>
      </c>
      <c r="AK16712">
        <v>57500</v>
      </c>
      <c r="AL16712">
        <v>81.099999999999994</v>
      </c>
      <c r="AM16712">
        <v>58194</v>
      </c>
      <c r="AN16712">
        <v>15.9</v>
      </c>
      <c r="AO16712">
        <v>22188</v>
      </c>
      <c r="AP16712">
        <v>3</v>
      </c>
      <c r="AR16712">
        <v>19</v>
      </c>
      <c r="AS16712">
        <v>17917</v>
      </c>
      <c r="AT16712">
        <v>63.2</v>
      </c>
      <c r="AU16712">
        <v>13750</v>
      </c>
      <c r="AV16712">
        <v>47.4</v>
      </c>
      <c r="AW16712">
        <v>11250</v>
      </c>
      <c r="AX16712">
        <v>15.8</v>
      </c>
      <c r="AZ16712">
        <v>36.799999999999997</v>
      </c>
      <c r="BB16712">
        <v>36.799999999999997</v>
      </c>
      <c r="BD16712">
        <v>0</v>
      </c>
      <c r="BF16712">
        <v>30.5</v>
      </c>
      <c r="BH16712">
        <v>32.6</v>
      </c>
      <c r="BJ16712">
        <v>0</v>
      </c>
      <c r="BR16712" s="8">
        <f t="shared" si="261"/>
        <v>6758.333333333333</v>
      </c>
    </row>
    <row r="16713" spans="1:70" x14ac:dyDescent="0.3">
      <c r="A16713" t="s">
        <v>41455</v>
      </c>
      <c r="B16713" s="9">
        <v>49920</v>
      </c>
      <c r="C16713" t="s">
        <v>41456</v>
      </c>
      <c r="D16713">
        <v>1878</v>
      </c>
      <c r="E16713">
        <v>40313</v>
      </c>
      <c r="F16713">
        <v>98.5</v>
      </c>
      <c r="G16713">
        <v>40365</v>
      </c>
      <c r="H16713">
        <v>0.4</v>
      </c>
      <c r="J16713">
        <v>0.3</v>
      </c>
      <c r="K16713">
        <v>48125</v>
      </c>
      <c r="L16713">
        <v>0.3</v>
      </c>
      <c r="N16713">
        <v>0</v>
      </c>
      <c r="P16713">
        <v>0</v>
      </c>
      <c r="R16713">
        <v>0.5</v>
      </c>
      <c r="S16713">
        <v>25625</v>
      </c>
      <c r="T16713">
        <v>0.8</v>
      </c>
      <c r="U16713">
        <v>35313</v>
      </c>
      <c r="V16713">
        <v>98</v>
      </c>
      <c r="W16713">
        <v>40365</v>
      </c>
      <c r="X16713">
        <v>2.1</v>
      </c>
      <c r="Y16713">
        <v>19000</v>
      </c>
      <c r="Z16713">
        <v>15.8</v>
      </c>
      <c r="AA16713">
        <v>53281</v>
      </c>
      <c r="AB16713">
        <v>45.6</v>
      </c>
      <c r="AC16713">
        <v>47656</v>
      </c>
      <c r="AD16713">
        <v>36.5</v>
      </c>
      <c r="AE16713">
        <v>32760</v>
      </c>
      <c r="AF16713">
        <v>1223</v>
      </c>
      <c r="AG16713">
        <v>50662</v>
      </c>
      <c r="AH16713">
        <v>25.5</v>
      </c>
      <c r="AI16713">
        <v>52500</v>
      </c>
      <c r="AJ16713">
        <v>74.5</v>
      </c>
      <c r="AK16713">
        <v>50547</v>
      </c>
      <c r="AL16713">
        <v>80.5</v>
      </c>
      <c r="AM16713">
        <v>56402</v>
      </c>
      <c r="AN16713">
        <v>12.9</v>
      </c>
      <c r="AO16713">
        <v>28333</v>
      </c>
      <c r="AP16713">
        <v>6.5</v>
      </c>
      <c r="AQ16713">
        <v>36389</v>
      </c>
      <c r="AR16713">
        <v>655</v>
      </c>
      <c r="AS16713">
        <v>22992</v>
      </c>
      <c r="AT16713">
        <v>45.5</v>
      </c>
      <c r="AU16713">
        <v>20972</v>
      </c>
      <c r="AV16713">
        <v>41.4</v>
      </c>
      <c r="AW16713">
        <v>20208</v>
      </c>
      <c r="AX16713">
        <v>4.0999999999999996</v>
      </c>
      <c r="AY16713">
        <v>37917</v>
      </c>
      <c r="AZ16713">
        <v>54.5</v>
      </c>
      <c r="BA16713">
        <v>26198</v>
      </c>
      <c r="BB16713">
        <v>47.5</v>
      </c>
      <c r="BC16713">
        <v>22243</v>
      </c>
      <c r="BD16713">
        <v>7</v>
      </c>
      <c r="BE16713">
        <v>58750</v>
      </c>
      <c r="BF16713">
        <v>23.8</v>
      </c>
      <c r="BH16713">
        <v>23</v>
      </c>
      <c r="BJ16713">
        <v>25.3</v>
      </c>
      <c r="BR16713" s="8">
        <f t="shared" si="261"/>
        <v>6708.333333333333</v>
      </c>
    </row>
    <row r="16714" spans="1:70" x14ac:dyDescent="0.3">
      <c r="A16714" t="s">
        <v>41457</v>
      </c>
      <c r="B16714" s="9">
        <v>49921</v>
      </c>
      <c r="C16714" t="s">
        <v>41458</v>
      </c>
      <c r="D16714">
        <v>140</v>
      </c>
      <c r="E16714">
        <v>31111</v>
      </c>
      <c r="F16714">
        <v>91.4</v>
      </c>
      <c r="G16714">
        <v>31111</v>
      </c>
      <c r="H16714">
        <v>0</v>
      </c>
      <c r="J16714">
        <v>0</v>
      </c>
      <c r="L16714">
        <v>4.3</v>
      </c>
      <c r="N16714">
        <v>0</v>
      </c>
      <c r="P16714">
        <v>0</v>
      </c>
      <c r="R16714">
        <v>4.3</v>
      </c>
      <c r="T16714">
        <v>0</v>
      </c>
      <c r="V16714">
        <v>91.4</v>
      </c>
      <c r="W16714">
        <v>31111</v>
      </c>
      <c r="X16714">
        <v>5.7</v>
      </c>
      <c r="Z16714">
        <v>7.1</v>
      </c>
      <c r="AB16714">
        <v>40.700000000000003</v>
      </c>
      <c r="AC16714">
        <v>50179</v>
      </c>
      <c r="AD16714">
        <v>46.4</v>
      </c>
      <c r="AE16714">
        <v>11433</v>
      </c>
      <c r="AF16714">
        <v>56</v>
      </c>
      <c r="AG16714">
        <v>36875</v>
      </c>
      <c r="AH16714">
        <v>10.7</v>
      </c>
      <c r="AJ16714">
        <v>89.3</v>
      </c>
      <c r="AK16714">
        <v>45417</v>
      </c>
      <c r="AL16714">
        <v>66.099999999999994</v>
      </c>
      <c r="AM16714">
        <v>45625</v>
      </c>
      <c r="AN16714">
        <v>0</v>
      </c>
      <c r="AP16714">
        <v>33.9</v>
      </c>
      <c r="AQ16714">
        <v>13750</v>
      </c>
      <c r="AR16714">
        <v>84</v>
      </c>
      <c r="AS16714">
        <v>12012</v>
      </c>
      <c r="AT16714">
        <v>90.5</v>
      </c>
      <c r="AU16714">
        <v>11768</v>
      </c>
      <c r="AV16714">
        <v>81</v>
      </c>
      <c r="AW16714">
        <v>11524</v>
      </c>
      <c r="AX16714">
        <v>9.5</v>
      </c>
      <c r="AZ16714">
        <v>9.5</v>
      </c>
      <c r="BB16714">
        <v>9.5</v>
      </c>
      <c r="BD16714">
        <v>0</v>
      </c>
      <c r="BF16714">
        <v>26.4</v>
      </c>
      <c r="BH16714">
        <v>33.9</v>
      </c>
      <c r="BJ16714">
        <v>21.4</v>
      </c>
      <c r="BR16714" s="8">
        <f t="shared" si="261"/>
        <v>5508.333333333333</v>
      </c>
    </row>
    <row r="16715" spans="1:70" x14ac:dyDescent="0.3">
      <c r="A16715" t="s">
        <v>41459</v>
      </c>
      <c r="B16715" s="9">
        <v>49922</v>
      </c>
      <c r="C16715" t="s">
        <v>41460</v>
      </c>
      <c r="D16715">
        <v>331</v>
      </c>
      <c r="E16715">
        <v>46027</v>
      </c>
      <c r="F16715">
        <v>100</v>
      </c>
      <c r="G16715">
        <v>46027</v>
      </c>
      <c r="H16715">
        <v>0</v>
      </c>
      <c r="J16715">
        <v>0</v>
      </c>
      <c r="L16715">
        <v>0</v>
      </c>
      <c r="N16715">
        <v>0</v>
      </c>
      <c r="P16715">
        <v>0</v>
      </c>
      <c r="R16715">
        <v>0</v>
      </c>
      <c r="T16715">
        <v>0</v>
      </c>
      <c r="V16715">
        <v>100</v>
      </c>
      <c r="W16715">
        <v>46027</v>
      </c>
      <c r="X16715">
        <v>4.5</v>
      </c>
      <c r="Z16715">
        <v>28.1</v>
      </c>
      <c r="AA16715">
        <v>71696</v>
      </c>
      <c r="AB16715">
        <v>53.8</v>
      </c>
      <c r="AC16715">
        <v>46389</v>
      </c>
      <c r="AD16715">
        <v>13.6</v>
      </c>
      <c r="AE16715">
        <v>22917</v>
      </c>
      <c r="AF16715">
        <v>207</v>
      </c>
      <c r="AG16715">
        <v>62083</v>
      </c>
      <c r="AH16715">
        <v>55.1</v>
      </c>
      <c r="AI16715">
        <v>71071</v>
      </c>
      <c r="AJ16715">
        <v>44.9</v>
      </c>
      <c r="AK16715">
        <v>42083</v>
      </c>
      <c r="AL16715">
        <v>86.5</v>
      </c>
      <c r="AM16715">
        <v>70804</v>
      </c>
      <c r="AN16715">
        <v>7.2</v>
      </c>
      <c r="AO16715">
        <v>29464</v>
      </c>
      <c r="AP16715">
        <v>6.3</v>
      </c>
      <c r="AR16715">
        <v>124</v>
      </c>
      <c r="AS16715">
        <v>24167</v>
      </c>
      <c r="AT16715">
        <v>59.7</v>
      </c>
      <c r="AU16715">
        <v>20357</v>
      </c>
      <c r="AV16715">
        <v>57.3</v>
      </c>
      <c r="AW16715">
        <v>17188</v>
      </c>
      <c r="AX16715">
        <v>2.4</v>
      </c>
      <c r="AZ16715">
        <v>40.299999999999997</v>
      </c>
      <c r="BA16715">
        <v>33889</v>
      </c>
      <c r="BB16715">
        <v>33.1</v>
      </c>
      <c r="BC16715">
        <v>32639</v>
      </c>
      <c r="BD16715">
        <v>7.3</v>
      </c>
      <c r="BF16715">
        <v>33.799999999999997</v>
      </c>
      <c r="BH16715">
        <v>36.200000000000003</v>
      </c>
      <c r="BJ16715">
        <v>29.8</v>
      </c>
      <c r="BR16715" s="8">
        <f t="shared" si="261"/>
        <v>7208.333333333333</v>
      </c>
    </row>
    <row r="16716" spans="1:70" x14ac:dyDescent="0.3">
      <c r="A16716" t="s">
        <v>41461</v>
      </c>
      <c r="B16716" s="9">
        <v>49925</v>
      </c>
      <c r="C16716" t="s">
        <v>41462</v>
      </c>
      <c r="D16716">
        <v>203</v>
      </c>
      <c r="E16716">
        <v>45536</v>
      </c>
      <c r="F16716">
        <v>99.5</v>
      </c>
      <c r="G16716">
        <v>45417</v>
      </c>
      <c r="H16716">
        <v>0.5</v>
      </c>
      <c r="J16716">
        <v>0</v>
      </c>
      <c r="L16716">
        <v>0</v>
      </c>
      <c r="N16716">
        <v>0</v>
      </c>
      <c r="P16716">
        <v>0</v>
      </c>
      <c r="R16716">
        <v>0</v>
      </c>
      <c r="T16716">
        <v>1</v>
      </c>
      <c r="V16716">
        <v>98.5</v>
      </c>
      <c r="W16716">
        <v>45833</v>
      </c>
      <c r="X16716">
        <v>0</v>
      </c>
      <c r="Z16716">
        <v>17.7</v>
      </c>
      <c r="AA16716">
        <v>39444</v>
      </c>
      <c r="AB16716">
        <v>47.3</v>
      </c>
      <c r="AC16716">
        <v>60000</v>
      </c>
      <c r="AD16716">
        <v>35</v>
      </c>
      <c r="AE16716">
        <v>26146</v>
      </c>
      <c r="AF16716">
        <v>115</v>
      </c>
      <c r="AG16716">
        <v>63250</v>
      </c>
      <c r="AH16716">
        <v>18.3</v>
      </c>
      <c r="AI16716">
        <v>75469</v>
      </c>
      <c r="AJ16716">
        <v>81.7</v>
      </c>
      <c r="AK16716">
        <v>60000</v>
      </c>
      <c r="AL16716">
        <v>92.2</v>
      </c>
      <c r="AM16716">
        <v>66250</v>
      </c>
      <c r="AN16716">
        <v>3.5</v>
      </c>
      <c r="AP16716">
        <v>4.3</v>
      </c>
      <c r="AR16716">
        <v>88</v>
      </c>
      <c r="AS16716">
        <v>19583</v>
      </c>
      <c r="AT16716">
        <v>50</v>
      </c>
      <c r="AU16716">
        <v>17500</v>
      </c>
      <c r="AV16716">
        <v>50</v>
      </c>
      <c r="AW16716">
        <v>17500</v>
      </c>
      <c r="AX16716">
        <v>0</v>
      </c>
      <c r="AZ16716">
        <v>50</v>
      </c>
      <c r="BA16716">
        <v>26250</v>
      </c>
      <c r="BB16716">
        <v>37.5</v>
      </c>
      <c r="BC16716">
        <v>17083</v>
      </c>
      <c r="BD16716">
        <v>12.5</v>
      </c>
      <c r="BF16716">
        <v>27.6</v>
      </c>
      <c r="BH16716">
        <v>40</v>
      </c>
      <c r="BJ16716">
        <v>11.4</v>
      </c>
      <c r="BR16716" s="8">
        <f t="shared" si="261"/>
        <v>7683.3333333333339</v>
      </c>
    </row>
    <row r="16717" spans="1:70" x14ac:dyDescent="0.3">
      <c r="A16717" t="s">
        <v>41463</v>
      </c>
      <c r="B16717" s="9">
        <v>49927</v>
      </c>
      <c r="C16717" t="s">
        <v>41464</v>
      </c>
      <c r="D16717">
        <v>163</v>
      </c>
      <c r="E16717">
        <v>38438</v>
      </c>
      <c r="F16717">
        <v>99.4</v>
      </c>
      <c r="G16717">
        <v>38125</v>
      </c>
      <c r="H16717">
        <v>0</v>
      </c>
      <c r="J16717">
        <v>0.6</v>
      </c>
      <c r="L16717">
        <v>0</v>
      </c>
      <c r="N16717">
        <v>0</v>
      </c>
      <c r="P16717">
        <v>0</v>
      </c>
      <c r="R16717">
        <v>0</v>
      </c>
      <c r="T16717">
        <v>0</v>
      </c>
      <c r="V16717">
        <v>99.4</v>
      </c>
      <c r="W16717">
        <v>38125</v>
      </c>
      <c r="X16717">
        <v>3.1</v>
      </c>
      <c r="Z16717">
        <v>23.3</v>
      </c>
      <c r="AA16717">
        <v>45357</v>
      </c>
      <c r="AB16717">
        <v>33.700000000000003</v>
      </c>
      <c r="AC16717">
        <v>50938</v>
      </c>
      <c r="AD16717">
        <v>39.9</v>
      </c>
      <c r="AE16717">
        <v>28958</v>
      </c>
      <c r="AF16717">
        <v>120</v>
      </c>
      <c r="AG16717">
        <v>43125</v>
      </c>
      <c r="AH16717">
        <v>25</v>
      </c>
      <c r="AI16717">
        <v>41500</v>
      </c>
      <c r="AJ16717">
        <v>75</v>
      </c>
      <c r="AK16717">
        <v>44375</v>
      </c>
      <c r="AL16717">
        <v>90.8</v>
      </c>
      <c r="AM16717">
        <v>45750</v>
      </c>
      <c r="AN16717">
        <v>6.7</v>
      </c>
      <c r="AO16717">
        <v>31250</v>
      </c>
      <c r="AP16717">
        <v>2.5</v>
      </c>
      <c r="AR16717">
        <v>43</v>
      </c>
      <c r="AS16717">
        <v>21250</v>
      </c>
      <c r="AT16717">
        <v>58.1</v>
      </c>
      <c r="AU16717">
        <v>15536</v>
      </c>
      <c r="AV16717">
        <v>55.8</v>
      </c>
      <c r="AW16717">
        <v>15357</v>
      </c>
      <c r="AX16717">
        <v>2.2999999999999998</v>
      </c>
      <c r="AZ16717">
        <v>41.9</v>
      </c>
      <c r="BA16717">
        <v>31250</v>
      </c>
      <c r="BB16717">
        <v>20.9</v>
      </c>
      <c r="BC16717">
        <v>26563</v>
      </c>
      <c r="BD16717">
        <v>20.9</v>
      </c>
      <c r="BF16717">
        <v>39.299999999999997</v>
      </c>
      <c r="BH16717">
        <v>32.5</v>
      </c>
      <c r="BJ16717">
        <v>51.2</v>
      </c>
      <c r="BR16717" s="8">
        <f t="shared" si="261"/>
        <v>7566.6666666666661</v>
      </c>
    </row>
    <row r="16718" spans="1:70" x14ac:dyDescent="0.3">
      <c r="A16718" t="s">
        <v>41465</v>
      </c>
      <c r="B16718" s="9">
        <v>49929</v>
      </c>
      <c r="C16718" t="s">
        <v>41466</v>
      </c>
      <c r="D16718">
        <v>92</v>
      </c>
      <c r="E16718">
        <v>35833</v>
      </c>
      <c r="F16718">
        <v>100</v>
      </c>
      <c r="G16718">
        <v>35833</v>
      </c>
      <c r="H16718">
        <v>0</v>
      </c>
      <c r="J16718">
        <v>0</v>
      </c>
      <c r="L16718">
        <v>0</v>
      </c>
      <c r="N16718">
        <v>0</v>
      </c>
      <c r="P16718">
        <v>0</v>
      </c>
      <c r="R16718">
        <v>0</v>
      </c>
      <c r="T16718">
        <v>0</v>
      </c>
      <c r="V16718">
        <v>100</v>
      </c>
      <c r="W16718">
        <v>35833</v>
      </c>
      <c r="X16718">
        <v>0</v>
      </c>
      <c r="Z16718">
        <v>23.9</v>
      </c>
      <c r="AA16718">
        <v>58750</v>
      </c>
      <c r="AB16718">
        <v>41.3</v>
      </c>
      <c r="AC16718">
        <v>30000</v>
      </c>
      <c r="AD16718">
        <v>34.799999999999997</v>
      </c>
      <c r="AE16718">
        <v>25833</v>
      </c>
      <c r="AF16718">
        <v>55</v>
      </c>
      <c r="AG16718">
        <v>44063</v>
      </c>
      <c r="AH16718">
        <v>27.3</v>
      </c>
      <c r="AI16718">
        <v>29792</v>
      </c>
      <c r="AJ16718">
        <v>72.7</v>
      </c>
      <c r="AK16718">
        <v>44375</v>
      </c>
      <c r="AL16718">
        <v>81.8</v>
      </c>
      <c r="AM16718">
        <v>55208</v>
      </c>
      <c r="AN16718">
        <v>16.399999999999999</v>
      </c>
      <c r="AP16718">
        <v>1.8</v>
      </c>
      <c r="AR16718">
        <v>37</v>
      </c>
      <c r="AS16718">
        <v>25313</v>
      </c>
      <c r="AT16718">
        <v>43.2</v>
      </c>
      <c r="AU16718">
        <v>18125</v>
      </c>
      <c r="AV16718">
        <v>43.2</v>
      </c>
      <c r="AW16718">
        <v>18125</v>
      </c>
      <c r="AX16718">
        <v>0</v>
      </c>
      <c r="AZ16718">
        <v>56.8</v>
      </c>
      <c r="BA16718">
        <v>28750</v>
      </c>
      <c r="BB16718">
        <v>37.799999999999997</v>
      </c>
      <c r="BC16718">
        <v>28750</v>
      </c>
      <c r="BD16718">
        <v>18.899999999999999</v>
      </c>
      <c r="BF16718">
        <v>10.9</v>
      </c>
      <c r="BH16718">
        <v>12.7</v>
      </c>
      <c r="BJ16718">
        <v>8.1</v>
      </c>
      <c r="BR16718" s="8">
        <f t="shared" si="261"/>
        <v>6816.6666666666661</v>
      </c>
    </row>
    <row r="16719" spans="1:70" x14ac:dyDescent="0.3">
      <c r="A16719" t="s">
        <v>41467</v>
      </c>
      <c r="B16719" s="9">
        <v>57371</v>
      </c>
      <c r="C16719" t="s">
        <v>41468</v>
      </c>
      <c r="D16719">
        <v>52</v>
      </c>
      <c r="E16719">
        <v>36250</v>
      </c>
      <c r="F16719">
        <v>100</v>
      </c>
      <c r="G16719">
        <v>36250</v>
      </c>
      <c r="H16719">
        <v>0</v>
      </c>
      <c r="J16719">
        <v>0</v>
      </c>
      <c r="L16719">
        <v>0</v>
      </c>
      <c r="N16719">
        <v>0</v>
      </c>
      <c r="P16719">
        <v>0</v>
      </c>
      <c r="R16719">
        <v>0</v>
      </c>
      <c r="T16719">
        <v>5.8</v>
      </c>
      <c r="V16719">
        <v>94.2</v>
      </c>
      <c r="W16719">
        <v>37188</v>
      </c>
      <c r="X16719">
        <v>0</v>
      </c>
      <c r="Z16719">
        <v>17.3</v>
      </c>
      <c r="AA16719">
        <v>40417</v>
      </c>
      <c r="AB16719">
        <v>19.2</v>
      </c>
      <c r="AC16719">
        <v>44375</v>
      </c>
      <c r="AD16719">
        <v>63.5</v>
      </c>
      <c r="AE16719">
        <v>21875</v>
      </c>
      <c r="AF16719">
        <v>35</v>
      </c>
      <c r="AG16719">
        <v>30417</v>
      </c>
      <c r="AH16719">
        <v>22.9</v>
      </c>
      <c r="AI16719">
        <v>71250</v>
      </c>
      <c r="AJ16719">
        <v>77.099999999999994</v>
      </c>
      <c r="AK16719">
        <v>21875</v>
      </c>
      <c r="AL16719">
        <v>100</v>
      </c>
      <c r="AM16719">
        <v>30417</v>
      </c>
      <c r="AN16719">
        <v>0</v>
      </c>
      <c r="AP16719">
        <v>0</v>
      </c>
      <c r="AR16719">
        <v>17</v>
      </c>
      <c r="AS16719">
        <v>40250</v>
      </c>
      <c r="AT16719">
        <v>70.599999999999994</v>
      </c>
      <c r="AU16719">
        <v>38750</v>
      </c>
      <c r="AV16719">
        <v>70.599999999999994</v>
      </c>
      <c r="AW16719">
        <v>38750</v>
      </c>
      <c r="AX16719">
        <v>0</v>
      </c>
      <c r="AZ16719">
        <v>29.4</v>
      </c>
      <c r="BB16719">
        <v>17.600000000000001</v>
      </c>
      <c r="BD16719">
        <v>11.8</v>
      </c>
      <c r="BF16719">
        <v>36.5</v>
      </c>
      <c r="BH16719">
        <v>54.3</v>
      </c>
      <c r="BJ16719">
        <v>0</v>
      </c>
      <c r="BR16719" s="8">
        <f t="shared" si="261"/>
        <v>8333.3333333333339</v>
      </c>
    </row>
    <row r="16720" spans="1:70" x14ac:dyDescent="0.3">
      <c r="A16720" t="s">
        <v>41469</v>
      </c>
      <c r="B16720" s="9">
        <v>49930</v>
      </c>
      <c r="C16720" t="s">
        <v>41470</v>
      </c>
      <c r="D16720">
        <v>2932</v>
      </c>
      <c r="E16720">
        <v>36880</v>
      </c>
      <c r="F16720">
        <v>97.9</v>
      </c>
      <c r="G16720">
        <v>36970</v>
      </c>
      <c r="H16720">
        <v>0</v>
      </c>
      <c r="J16720">
        <v>0.6</v>
      </c>
      <c r="K16720">
        <v>9659</v>
      </c>
      <c r="L16720">
        <v>0.3</v>
      </c>
      <c r="N16720">
        <v>0</v>
      </c>
      <c r="P16720">
        <v>0</v>
      </c>
      <c r="R16720">
        <v>1.1000000000000001</v>
      </c>
      <c r="S16720">
        <v>53125</v>
      </c>
      <c r="T16720">
        <v>0.9</v>
      </c>
      <c r="U16720">
        <v>3929</v>
      </c>
      <c r="V16720">
        <v>97</v>
      </c>
      <c r="W16720">
        <v>37130</v>
      </c>
      <c r="X16720">
        <v>12.5</v>
      </c>
      <c r="Y16720">
        <v>16156</v>
      </c>
      <c r="Z16720">
        <v>28.3</v>
      </c>
      <c r="AA16720">
        <v>57014</v>
      </c>
      <c r="AB16720">
        <v>34.200000000000003</v>
      </c>
      <c r="AC16720">
        <v>47959</v>
      </c>
      <c r="AD16720">
        <v>25</v>
      </c>
      <c r="AE16720">
        <v>29745</v>
      </c>
      <c r="AF16720">
        <v>1447</v>
      </c>
      <c r="AG16720">
        <v>64130</v>
      </c>
      <c r="AH16720">
        <v>41.1</v>
      </c>
      <c r="AI16720">
        <v>67500</v>
      </c>
      <c r="AJ16720">
        <v>58.9</v>
      </c>
      <c r="AK16720">
        <v>63765</v>
      </c>
      <c r="AL16720">
        <v>81.3</v>
      </c>
      <c r="AM16720">
        <v>73977</v>
      </c>
      <c r="AN16720">
        <v>12.9</v>
      </c>
      <c r="AO16720">
        <v>24688</v>
      </c>
      <c r="AP16720">
        <v>5.8</v>
      </c>
      <c r="AQ16720">
        <v>63015</v>
      </c>
      <c r="AR16720">
        <v>1485</v>
      </c>
      <c r="AS16720">
        <v>21102</v>
      </c>
      <c r="AT16720">
        <v>43.4</v>
      </c>
      <c r="AU16720">
        <v>24426</v>
      </c>
      <c r="AV16720">
        <v>35</v>
      </c>
      <c r="AW16720">
        <v>23894</v>
      </c>
      <c r="AX16720">
        <v>8.4</v>
      </c>
      <c r="AY16720">
        <v>33750</v>
      </c>
      <c r="AZ16720">
        <v>56.6</v>
      </c>
      <c r="BA16720">
        <v>18843</v>
      </c>
      <c r="BB16720">
        <v>44.9</v>
      </c>
      <c r="BC16720">
        <v>19508</v>
      </c>
      <c r="BD16720">
        <v>11.7</v>
      </c>
      <c r="BE16720">
        <v>15764</v>
      </c>
      <c r="BF16720">
        <v>21.8</v>
      </c>
      <c r="BH16720">
        <v>21.8</v>
      </c>
      <c r="BJ16720">
        <v>21.1</v>
      </c>
      <c r="BR16720" s="8">
        <f t="shared" si="261"/>
        <v>6774.9999999999991</v>
      </c>
    </row>
    <row r="16721" spans="1:70" x14ac:dyDescent="0.3">
      <c r="A16721" t="s">
        <v>41471</v>
      </c>
      <c r="B16721" s="9">
        <v>49931</v>
      </c>
      <c r="C16721" t="s">
        <v>41472</v>
      </c>
      <c r="D16721">
        <v>3197</v>
      </c>
      <c r="E16721">
        <v>32221</v>
      </c>
      <c r="F16721">
        <v>84.8</v>
      </c>
      <c r="G16721">
        <v>34149</v>
      </c>
      <c r="H16721">
        <v>1.6</v>
      </c>
      <c r="J16721">
        <v>1</v>
      </c>
      <c r="K16721">
        <v>41607</v>
      </c>
      <c r="L16721">
        <v>10.3</v>
      </c>
      <c r="M16721">
        <v>16989</v>
      </c>
      <c r="N16721">
        <v>0</v>
      </c>
      <c r="P16721">
        <v>0</v>
      </c>
      <c r="R16721">
        <v>2.2999999999999998</v>
      </c>
      <c r="S16721">
        <v>36083</v>
      </c>
      <c r="T16721">
        <v>1.1000000000000001</v>
      </c>
      <c r="V16721">
        <v>84.1</v>
      </c>
      <c r="W16721">
        <v>33879</v>
      </c>
      <c r="X16721">
        <v>26.7</v>
      </c>
      <c r="Y16721">
        <v>18195</v>
      </c>
      <c r="Z16721">
        <v>25.6</v>
      </c>
      <c r="AA16721">
        <v>38625</v>
      </c>
      <c r="AB16721">
        <v>22.4</v>
      </c>
      <c r="AC16721">
        <v>59583</v>
      </c>
      <c r="AD16721">
        <v>25.3</v>
      </c>
      <c r="AE16721">
        <v>38688</v>
      </c>
      <c r="AF16721">
        <v>1671</v>
      </c>
      <c r="AG16721">
        <v>56750</v>
      </c>
      <c r="AH16721">
        <v>34.799999999999997</v>
      </c>
      <c r="AI16721">
        <v>81696</v>
      </c>
      <c r="AJ16721">
        <v>65.2</v>
      </c>
      <c r="AK16721">
        <v>50833</v>
      </c>
      <c r="AL16721">
        <v>75.8</v>
      </c>
      <c r="AM16721">
        <v>77782</v>
      </c>
      <c r="AN16721">
        <v>12.2</v>
      </c>
      <c r="AO16721">
        <v>15577</v>
      </c>
      <c r="AP16721">
        <v>12</v>
      </c>
      <c r="AQ16721">
        <v>19375</v>
      </c>
      <c r="AR16721">
        <v>1526</v>
      </c>
      <c r="AS16721">
        <v>21733</v>
      </c>
      <c r="AT16721">
        <v>49.9</v>
      </c>
      <c r="AU16721">
        <v>21513</v>
      </c>
      <c r="AV16721">
        <v>32.799999999999997</v>
      </c>
      <c r="AW16721">
        <v>20690</v>
      </c>
      <c r="AX16721">
        <v>17.2</v>
      </c>
      <c r="AY16721">
        <v>24000</v>
      </c>
      <c r="AZ16721">
        <v>50.1</v>
      </c>
      <c r="BA16721">
        <v>21900</v>
      </c>
      <c r="BB16721">
        <v>16.7</v>
      </c>
      <c r="BC16721">
        <v>21151</v>
      </c>
      <c r="BD16721">
        <v>33.4</v>
      </c>
      <c r="BE16721">
        <v>24271</v>
      </c>
      <c r="BF16721">
        <v>25.7</v>
      </c>
      <c r="BH16721">
        <v>22.3</v>
      </c>
      <c r="BJ16721">
        <v>27.2</v>
      </c>
      <c r="BR16721" s="8">
        <f t="shared" si="261"/>
        <v>6316.6666666666661</v>
      </c>
    </row>
    <row r="16722" spans="1:70" x14ac:dyDescent="0.3">
      <c r="A16722" t="s">
        <v>41473</v>
      </c>
      <c r="B16722" s="9">
        <v>49934</v>
      </c>
      <c r="C16722" t="s">
        <v>41474</v>
      </c>
      <c r="D16722">
        <v>358</v>
      </c>
      <c r="E16722">
        <v>36250</v>
      </c>
      <c r="F16722">
        <v>100</v>
      </c>
      <c r="G16722">
        <v>36250</v>
      </c>
      <c r="H16722">
        <v>0</v>
      </c>
      <c r="J16722">
        <v>0</v>
      </c>
      <c r="L16722">
        <v>0</v>
      </c>
      <c r="N16722">
        <v>0</v>
      </c>
      <c r="P16722">
        <v>0</v>
      </c>
      <c r="R16722">
        <v>0</v>
      </c>
      <c r="T16722">
        <v>0</v>
      </c>
      <c r="V16722">
        <v>100</v>
      </c>
      <c r="W16722">
        <v>36250</v>
      </c>
      <c r="X16722">
        <v>2.2000000000000002</v>
      </c>
      <c r="Z16722">
        <v>45.8</v>
      </c>
      <c r="AA16722">
        <v>41111</v>
      </c>
      <c r="AB16722">
        <v>37.200000000000003</v>
      </c>
      <c r="AC16722">
        <v>39531</v>
      </c>
      <c r="AD16722">
        <v>14.8</v>
      </c>
      <c r="AE16722">
        <v>32604</v>
      </c>
      <c r="AF16722">
        <v>221</v>
      </c>
      <c r="AG16722">
        <v>42083</v>
      </c>
      <c r="AH16722">
        <v>57.9</v>
      </c>
      <c r="AI16722">
        <v>45000</v>
      </c>
      <c r="AJ16722">
        <v>42.1</v>
      </c>
      <c r="AK16722">
        <v>42083</v>
      </c>
      <c r="AL16722">
        <v>71</v>
      </c>
      <c r="AM16722">
        <v>53125</v>
      </c>
      <c r="AN16722">
        <v>12.7</v>
      </c>
      <c r="AO16722">
        <v>29444</v>
      </c>
      <c r="AP16722">
        <v>16.3</v>
      </c>
      <c r="AQ16722">
        <v>20417</v>
      </c>
      <c r="AR16722">
        <v>137</v>
      </c>
      <c r="AS16722">
        <v>27212</v>
      </c>
      <c r="AT16722">
        <v>59.1</v>
      </c>
      <c r="AU16722">
        <v>33229</v>
      </c>
      <c r="AV16722">
        <v>46</v>
      </c>
      <c r="AW16722">
        <v>30781</v>
      </c>
      <c r="AX16722">
        <v>13.1</v>
      </c>
      <c r="AZ16722">
        <v>40.9</v>
      </c>
      <c r="BA16722">
        <v>19583</v>
      </c>
      <c r="BB16722">
        <v>28.5</v>
      </c>
      <c r="BC16722">
        <v>10750</v>
      </c>
      <c r="BD16722">
        <v>12.4</v>
      </c>
      <c r="BE16722">
        <v>57639</v>
      </c>
      <c r="BF16722">
        <v>25.4</v>
      </c>
      <c r="BH16722">
        <v>28.1</v>
      </c>
      <c r="BJ16722">
        <v>21.2</v>
      </c>
      <c r="BR16722" s="8">
        <f t="shared" si="261"/>
        <v>5916.666666666667</v>
      </c>
    </row>
    <row r="16723" spans="1:70" x14ac:dyDescent="0.3">
      <c r="A16723" t="s">
        <v>41475</v>
      </c>
      <c r="B16723" s="9">
        <v>49935</v>
      </c>
      <c r="C16723" t="s">
        <v>41476</v>
      </c>
      <c r="D16723">
        <v>2956</v>
      </c>
      <c r="E16723">
        <v>34106</v>
      </c>
      <c r="F16723">
        <v>98.5</v>
      </c>
      <c r="G16723">
        <v>34264</v>
      </c>
      <c r="H16723">
        <v>0</v>
      </c>
      <c r="J16723">
        <v>0.5</v>
      </c>
      <c r="K16723">
        <v>100313</v>
      </c>
      <c r="L16723">
        <v>0</v>
      </c>
      <c r="N16723">
        <v>0</v>
      </c>
      <c r="P16723">
        <v>0.3</v>
      </c>
      <c r="R16723">
        <v>0.7</v>
      </c>
      <c r="S16723">
        <v>18000</v>
      </c>
      <c r="T16723">
        <v>1.3</v>
      </c>
      <c r="U16723">
        <v>32917</v>
      </c>
      <c r="V16723">
        <v>97.6</v>
      </c>
      <c r="W16723">
        <v>34316</v>
      </c>
      <c r="X16723">
        <v>1.2</v>
      </c>
      <c r="Y16723">
        <v>16250</v>
      </c>
      <c r="Z16723">
        <v>21.2</v>
      </c>
      <c r="AA16723">
        <v>40669</v>
      </c>
      <c r="AB16723">
        <v>40.299999999999997</v>
      </c>
      <c r="AC16723">
        <v>40702</v>
      </c>
      <c r="AD16723">
        <v>37.299999999999997</v>
      </c>
      <c r="AE16723">
        <v>25850</v>
      </c>
      <c r="AF16723">
        <v>1603</v>
      </c>
      <c r="AG16723">
        <v>46546</v>
      </c>
      <c r="AH16723">
        <v>33.5</v>
      </c>
      <c r="AI16723">
        <v>47250</v>
      </c>
      <c r="AJ16723">
        <v>66.5</v>
      </c>
      <c r="AK16723">
        <v>46087</v>
      </c>
      <c r="AL16723">
        <v>76.7</v>
      </c>
      <c r="AM16723">
        <v>53772</v>
      </c>
      <c r="AN16723">
        <v>14.8</v>
      </c>
      <c r="AO16723">
        <v>18851</v>
      </c>
      <c r="AP16723">
        <v>8.5</v>
      </c>
      <c r="AQ16723">
        <v>41176</v>
      </c>
      <c r="AR16723">
        <v>1353</v>
      </c>
      <c r="AS16723">
        <v>21193</v>
      </c>
      <c r="AT16723">
        <v>50.6</v>
      </c>
      <c r="AU16723">
        <v>18250</v>
      </c>
      <c r="AV16723">
        <v>46.7</v>
      </c>
      <c r="AW16723">
        <v>18000</v>
      </c>
      <c r="AX16723">
        <v>3.8</v>
      </c>
      <c r="AY16723">
        <v>28846</v>
      </c>
      <c r="AZ16723">
        <v>49.4</v>
      </c>
      <c r="BA16723">
        <v>24122</v>
      </c>
      <c r="BB16723">
        <v>39.5</v>
      </c>
      <c r="BC16723">
        <v>21923</v>
      </c>
      <c r="BD16723">
        <v>10</v>
      </c>
      <c r="BE16723">
        <v>36458</v>
      </c>
      <c r="BF16723">
        <v>25.4</v>
      </c>
      <c r="BH16723">
        <v>23.3</v>
      </c>
      <c r="BJ16723">
        <v>27.6</v>
      </c>
      <c r="BR16723" s="8">
        <f t="shared" si="261"/>
        <v>6391.666666666667</v>
      </c>
    </row>
    <row r="16724" spans="1:70" x14ac:dyDescent="0.3">
      <c r="A16724" t="s">
        <v>41477</v>
      </c>
      <c r="B16724" s="9">
        <v>49938</v>
      </c>
      <c r="C16724" t="s">
        <v>41478</v>
      </c>
      <c r="D16724">
        <v>3592</v>
      </c>
      <c r="E16724">
        <v>31209</v>
      </c>
      <c r="F16724">
        <v>98.1</v>
      </c>
      <c r="G16724">
        <v>31365</v>
      </c>
      <c r="H16724">
        <v>0.3</v>
      </c>
      <c r="J16724">
        <v>1.1000000000000001</v>
      </c>
      <c r="K16724">
        <v>14375</v>
      </c>
      <c r="L16724">
        <v>0.3</v>
      </c>
      <c r="N16724">
        <v>0</v>
      </c>
      <c r="P16724">
        <v>0</v>
      </c>
      <c r="R16724">
        <v>0.3</v>
      </c>
      <c r="S16724">
        <v>2500</v>
      </c>
      <c r="T16724">
        <v>0.8</v>
      </c>
      <c r="U16724">
        <v>23942</v>
      </c>
      <c r="V16724">
        <v>97.3</v>
      </c>
      <c r="W16724">
        <v>31440</v>
      </c>
      <c r="X16724">
        <v>3.5</v>
      </c>
      <c r="Y16724">
        <v>24650</v>
      </c>
      <c r="Z16724">
        <v>25.5</v>
      </c>
      <c r="AA16724">
        <v>36523</v>
      </c>
      <c r="AB16724">
        <v>41.1</v>
      </c>
      <c r="AC16724">
        <v>36442</v>
      </c>
      <c r="AD16724">
        <v>29.9</v>
      </c>
      <c r="AE16724">
        <v>24872</v>
      </c>
      <c r="AF16724">
        <v>1981</v>
      </c>
      <c r="AG16724">
        <v>45208</v>
      </c>
      <c r="AH16724">
        <v>35.9</v>
      </c>
      <c r="AI16724">
        <v>32368</v>
      </c>
      <c r="AJ16724">
        <v>64.099999999999994</v>
      </c>
      <c r="AK16724">
        <v>49175</v>
      </c>
      <c r="AL16724">
        <v>73.8</v>
      </c>
      <c r="AM16724">
        <v>48415</v>
      </c>
      <c r="AN16724">
        <v>16.600000000000001</v>
      </c>
      <c r="AO16724">
        <v>25952</v>
      </c>
      <c r="AP16724">
        <v>9.6999999999999993</v>
      </c>
      <c r="AQ16724">
        <v>27232</v>
      </c>
      <c r="AR16724">
        <v>1611</v>
      </c>
      <c r="AS16724">
        <v>20164</v>
      </c>
      <c r="AT16724">
        <v>51</v>
      </c>
      <c r="AU16724">
        <v>17130</v>
      </c>
      <c r="AV16724">
        <v>44.5</v>
      </c>
      <c r="AW16724">
        <v>15616</v>
      </c>
      <c r="AX16724">
        <v>6.5</v>
      </c>
      <c r="AY16724">
        <v>19028</v>
      </c>
      <c r="AZ16724">
        <v>49</v>
      </c>
      <c r="BA16724">
        <v>25124</v>
      </c>
      <c r="BB16724">
        <v>41.3</v>
      </c>
      <c r="BC16724">
        <v>23365</v>
      </c>
      <c r="BD16724">
        <v>7.6</v>
      </c>
      <c r="BE16724">
        <v>43347</v>
      </c>
      <c r="BF16724">
        <v>19.399999999999999</v>
      </c>
      <c r="BH16724">
        <v>21.4</v>
      </c>
      <c r="BJ16724">
        <v>16.100000000000001</v>
      </c>
      <c r="BR16724" s="8">
        <f t="shared" si="261"/>
        <v>6149.9999999999991</v>
      </c>
    </row>
    <row r="16725" spans="1:70" x14ac:dyDescent="0.3">
      <c r="A16725" t="s">
        <v>41479</v>
      </c>
      <c r="B16725" s="9">
        <v>49942</v>
      </c>
      <c r="C16725" t="s">
        <v>41480</v>
      </c>
      <c r="D16725">
        <v>50</v>
      </c>
      <c r="E16725">
        <v>43696</v>
      </c>
      <c r="F16725">
        <v>100</v>
      </c>
      <c r="G16725">
        <v>43696</v>
      </c>
      <c r="H16725">
        <v>0</v>
      </c>
      <c r="J16725">
        <v>0</v>
      </c>
      <c r="L16725">
        <v>0</v>
      </c>
      <c r="N16725">
        <v>0</v>
      </c>
      <c r="P16725">
        <v>0</v>
      </c>
      <c r="R16725">
        <v>0</v>
      </c>
      <c r="T16725">
        <v>0</v>
      </c>
      <c r="V16725">
        <v>100</v>
      </c>
      <c r="W16725">
        <v>43696</v>
      </c>
      <c r="X16725">
        <v>0</v>
      </c>
      <c r="Z16725">
        <v>12</v>
      </c>
      <c r="AB16725">
        <v>60</v>
      </c>
      <c r="AD16725">
        <v>28</v>
      </c>
      <c r="AF16725">
        <v>21</v>
      </c>
      <c r="AG16725">
        <v>31042</v>
      </c>
      <c r="AH16725">
        <v>0</v>
      </c>
      <c r="AJ16725">
        <v>100</v>
      </c>
      <c r="AK16725">
        <v>31042</v>
      </c>
      <c r="AL16725">
        <v>61.9</v>
      </c>
      <c r="AN16725">
        <v>38.1</v>
      </c>
      <c r="AP16725">
        <v>0</v>
      </c>
      <c r="AR16725">
        <v>29</v>
      </c>
      <c r="AT16725">
        <v>79.3</v>
      </c>
      <c r="AV16725">
        <v>79.3</v>
      </c>
      <c r="AX16725">
        <v>0</v>
      </c>
      <c r="AZ16725">
        <v>20.7</v>
      </c>
      <c r="BB16725">
        <v>0</v>
      </c>
      <c r="BD16725">
        <v>20.7</v>
      </c>
      <c r="BF16725">
        <v>12</v>
      </c>
      <c r="BH16725">
        <v>0</v>
      </c>
      <c r="BJ16725">
        <v>20.7</v>
      </c>
      <c r="BR16725" s="8">
        <f t="shared" si="261"/>
        <v>5158.333333333333</v>
      </c>
    </row>
    <row r="16726" spans="1:70" x14ac:dyDescent="0.3">
      <c r="A16726" t="s">
        <v>41481</v>
      </c>
      <c r="B16726" s="9">
        <v>49945</v>
      </c>
      <c r="C16726" t="s">
        <v>41482</v>
      </c>
      <c r="D16726">
        <v>1093</v>
      </c>
      <c r="E16726">
        <v>43058</v>
      </c>
      <c r="F16726">
        <v>97</v>
      </c>
      <c r="G16726">
        <v>42837</v>
      </c>
      <c r="H16726">
        <v>0</v>
      </c>
      <c r="J16726">
        <v>0.6</v>
      </c>
      <c r="L16726">
        <v>0.5</v>
      </c>
      <c r="N16726">
        <v>0.6</v>
      </c>
      <c r="P16726">
        <v>0</v>
      </c>
      <c r="R16726">
        <v>1.2</v>
      </c>
      <c r="S16726">
        <v>37031</v>
      </c>
      <c r="T16726">
        <v>1</v>
      </c>
      <c r="V16726">
        <v>96.6</v>
      </c>
      <c r="W16726">
        <v>42740</v>
      </c>
      <c r="X16726">
        <v>0.5</v>
      </c>
      <c r="Z16726">
        <v>20.7</v>
      </c>
      <c r="AA16726">
        <v>49000</v>
      </c>
      <c r="AB16726">
        <v>43</v>
      </c>
      <c r="AC16726">
        <v>47656</v>
      </c>
      <c r="AD16726">
        <v>35.799999999999997</v>
      </c>
      <c r="AE16726">
        <v>30694</v>
      </c>
      <c r="AF16726">
        <v>748</v>
      </c>
      <c r="AG16726">
        <v>50365</v>
      </c>
      <c r="AH16726">
        <v>29.5</v>
      </c>
      <c r="AI16726">
        <v>43977</v>
      </c>
      <c r="AJ16726">
        <v>70.5</v>
      </c>
      <c r="AK16726">
        <v>53068</v>
      </c>
      <c r="AL16726">
        <v>76.3</v>
      </c>
      <c r="AM16726">
        <v>52604</v>
      </c>
      <c r="AN16726">
        <v>14.3</v>
      </c>
      <c r="AO16726">
        <v>17171</v>
      </c>
      <c r="AP16726">
        <v>9.4</v>
      </c>
      <c r="AQ16726">
        <v>37167</v>
      </c>
      <c r="AR16726">
        <v>345</v>
      </c>
      <c r="AS16726">
        <v>18229</v>
      </c>
      <c r="AT16726">
        <v>47.5</v>
      </c>
      <c r="AU16726">
        <v>19444</v>
      </c>
      <c r="AV16726">
        <v>42.6</v>
      </c>
      <c r="AW16726">
        <v>18125</v>
      </c>
      <c r="AX16726">
        <v>4.9000000000000004</v>
      </c>
      <c r="AY16726">
        <v>51250</v>
      </c>
      <c r="AZ16726">
        <v>52.5</v>
      </c>
      <c r="BA16726">
        <v>17039</v>
      </c>
      <c r="BB16726">
        <v>46.7</v>
      </c>
      <c r="BC16726">
        <v>15724</v>
      </c>
      <c r="BD16726">
        <v>5.8</v>
      </c>
      <c r="BE16726">
        <v>67000</v>
      </c>
      <c r="BF16726">
        <v>23.6</v>
      </c>
      <c r="BH16726">
        <v>20.9</v>
      </c>
      <c r="BJ16726">
        <v>25.5</v>
      </c>
      <c r="BR16726" s="8">
        <f t="shared" si="261"/>
        <v>6358.333333333333</v>
      </c>
    </row>
    <row r="16727" spans="1:70" x14ac:dyDescent="0.3">
      <c r="A16727" t="s">
        <v>41483</v>
      </c>
      <c r="B16727" s="9">
        <v>49946</v>
      </c>
      <c r="C16727" t="s">
        <v>41484</v>
      </c>
      <c r="D16727">
        <v>1751</v>
      </c>
      <c r="E16727">
        <v>40424</v>
      </c>
      <c r="F16727">
        <v>94.7</v>
      </c>
      <c r="G16727">
        <v>40926</v>
      </c>
      <c r="H16727">
        <v>0.1</v>
      </c>
      <c r="J16727">
        <v>2.5</v>
      </c>
      <c r="K16727">
        <v>30500</v>
      </c>
      <c r="L16727">
        <v>1.1000000000000001</v>
      </c>
      <c r="M16727">
        <v>42917</v>
      </c>
      <c r="N16727">
        <v>0.1</v>
      </c>
      <c r="P16727">
        <v>0.2</v>
      </c>
      <c r="R16727">
        <v>1.3</v>
      </c>
      <c r="S16727">
        <v>27917</v>
      </c>
      <c r="T16727">
        <v>0.2</v>
      </c>
      <c r="V16727">
        <v>94.7</v>
      </c>
      <c r="W16727">
        <v>40926</v>
      </c>
      <c r="X16727">
        <v>4</v>
      </c>
      <c r="Y16727">
        <v>36739</v>
      </c>
      <c r="Z16727">
        <v>21.9</v>
      </c>
      <c r="AA16727">
        <v>51953</v>
      </c>
      <c r="AB16727">
        <v>41.7</v>
      </c>
      <c r="AC16727">
        <v>47054</v>
      </c>
      <c r="AD16727">
        <v>32.4</v>
      </c>
      <c r="AE16727">
        <v>29524</v>
      </c>
      <c r="AF16727">
        <v>1020</v>
      </c>
      <c r="AG16727">
        <v>54732</v>
      </c>
      <c r="AH16727">
        <v>39.1</v>
      </c>
      <c r="AI16727">
        <v>62917</v>
      </c>
      <c r="AJ16727">
        <v>60.9</v>
      </c>
      <c r="AK16727">
        <v>51172</v>
      </c>
      <c r="AL16727">
        <v>77.099999999999994</v>
      </c>
      <c r="AM16727">
        <v>57111</v>
      </c>
      <c r="AN16727">
        <v>18.5</v>
      </c>
      <c r="AO16727">
        <v>21544</v>
      </c>
      <c r="AP16727">
        <v>4.4000000000000004</v>
      </c>
      <c r="AQ16727">
        <v>63309</v>
      </c>
      <c r="AR16727">
        <v>731</v>
      </c>
      <c r="AS16727">
        <v>25067</v>
      </c>
      <c r="AT16727">
        <v>49.9</v>
      </c>
      <c r="AU16727">
        <v>26051</v>
      </c>
      <c r="AV16727">
        <v>45.4</v>
      </c>
      <c r="AW16727">
        <v>25523</v>
      </c>
      <c r="AX16727">
        <v>4.5</v>
      </c>
      <c r="AY16727">
        <v>56563</v>
      </c>
      <c r="AZ16727">
        <v>50.1</v>
      </c>
      <c r="BA16727">
        <v>22167</v>
      </c>
      <c r="BB16727">
        <v>47.6</v>
      </c>
      <c r="BC16727">
        <v>20667</v>
      </c>
      <c r="BD16727">
        <v>2.5</v>
      </c>
      <c r="BE16727">
        <v>80000</v>
      </c>
      <c r="BF16727">
        <v>23</v>
      </c>
      <c r="BH16727">
        <v>25</v>
      </c>
      <c r="BJ16727">
        <v>19.8</v>
      </c>
      <c r="BR16727" s="8">
        <f t="shared" si="261"/>
        <v>6425</v>
      </c>
    </row>
    <row r="16728" spans="1:70" x14ac:dyDescent="0.3">
      <c r="A16728" t="s">
        <v>41485</v>
      </c>
      <c r="B16728" s="9">
        <v>49947</v>
      </c>
      <c r="C16728" t="s">
        <v>41486</v>
      </c>
      <c r="D16728">
        <v>360</v>
      </c>
      <c r="E16728">
        <v>37308</v>
      </c>
      <c r="F16728">
        <v>98.3</v>
      </c>
      <c r="G16728">
        <v>37833</v>
      </c>
      <c r="H16728">
        <v>0</v>
      </c>
      <c r="J16728">
        <v>0</v>
      </c>
      <c r="L16728">
        <v>0</v>
      </c>
      <c r="N16728">
        <v>0</v>
      </c>
      <c r="P16728">
        <v>0</v>
      </c>
      <c r="R16728">
        <v>1.7</v>
      </c>
      <c r="T16728">
        <v>0</v>
      </c>
      <c r="V16728">
        <v>98.3</v>
      </c>
      <c r="W16728">
        <v>37833</v>
      </c>
      <c r="X16728">
        <v>0</v>
      </c>
      <c r="Z16728">
        <v>6.7</v>
      </c>
      <c r="AA16728">
        <v>64167</v>
      </c>
      <c r="AB16728">
        <v>56.1</v>
      </c>
      <c r="AC16728">
        <v>34286</v>
      </c>
      <c r="AD16728">
        <v>37.200000000000003</v>
      </c>
      <c r="AE16728">
        <v>36500</v>
      </c>
      <c r="AF16728">
        <v>236</v>
      </c>
      <c r="AG16728">
        <v>42500</v>
      </c>
      <c r="AH16728">
        <v>10.199999999999999</v>
      </c>
      <c r="AI16728">
        <v>26250</v>
      </c>
      <c r="AJ16728">
        <v>89.8</v>
      </c>
      <c r="AK16728">
        <v>44500</v>
      </c>
      <c r="AL16728">
        <v>87.3</v>
      </c>
      <c r="AM16728">
        <v>45750</v>
      </c>
      <c r="AN16728">
        <v>10.199999999999999</v>
      </c>
      <c r="AO16728">
        <v>26875</v>
      </c>
      <c r="AP16728">
        <v>2.5</v>
      </c>
      <c r="AQ16728">
        <v>28750</v>
      </c>
      <c r="AR16728">
        <v>124</v>
      </c>
      <c r="AS16728">
        <v>34000</v>
      </c>
      <c r="AT16728">
        <v>48.4</v>
      </c>
      <c r="AU16728">
        <v>33889</v>
      </c>
      <c r="AV16728">
        <v>37.1</v>
      </c>
      <c r="AW16728">
        <v>31500</v>
      </c>
      <c r="AX16728">
        <v>11.3</v>
      </c>
      <c r="AY16728">
        <v>76250</v>
      </c>
      <c r="AZ16728">
        <v>51.6</v>
      </c>
      <c r="BA16728">
        <v>34167</v>
      </c>
      <c r="BB16728">
        <v>42.7</v>
      </c>
      <c r="BC16728">
        <v>29583</v>
      </c>
      <c r="BD16728">
        <v>8.9</v>
      </c>
      <c r="BE16728">
        <v>93281</v>
      </c>
      <c r="BF16728">
        <v>19.7</v>
      </c>
      <c r="BH16728">
        <v>20.8</v>
      </c>
      <c r="BJ16728">
        <v>17.7</v>
      </c>
      <c r="BR16728" s="8">
        <f t="shared" si="261"/>
        <v>7274.9999999999991</v>
      </c>
    </row>
    <row r="16729" spans="1:70" x14ac:dyDescent="0.3">
      <c r="A16729" t="s">
        <v>41487</v>
      </c>
      <c r="B16729" s="9">
        <v>49948</v>
      </c>
      <c r="C16729" t="s">
        <v>41488</v>
      </c>
      <c r="D16729">
        <v>253</v>
      </c>
      <c r="E16729">
        <v>35313</v>
      </c>
      <c r="F16729">
        <v>99.2</v>
      </c>
      <c r="G16729">
        <v>35521</v>
      </c>
      <c r="H16729">
        <v>0</v>
      </c>
      <c r="J16729">
        <v>0</v>
      </c>
      <c r="L16729">
        <v>0</v>
      </c>
      <c r="N16729">
        <v>0</v>
      </c>
      <c r="P16729">
        <v>0</v>
      </c>
      <c r="R16729">
        <v>0.8</v>
      </c>
      <c r="T16729">
        <v>0</v>
      </c>
      <c r="V16729">
        <v>99.2</v>
      </c>
      <c r="W16729">
        <v>35521</v>
      </c>
      <c r="X16729">
        <v>1.2</v>
      </c>
      <c r="Z16729">
        <v>20.6</v>
      </c>
      <c r="AA16729">
        <v>45000</v>
      </c>
      <c r="AB16729">
        <v>42.7</v>
      </c>
      <c r="AC16729">
        <v>24167</v>
      </c>
      <c r="AD16729">
        <v>35.6</v>
      </c>
      <c r="AE16729">
        <v>35313</v>
      </c>
      <c r="AF16729">
        <v>140</v>
      </c>
      <c r="AG16729">
        <v>48000</v>
      </c>
      <c r="AH16729">
        <v>30.7</v>
      </c>
      <c r="AI16729">
        <v>61250</v>
      </c>
      <c r="AJ16729">
        <v>69.3</v>
      </c>
      <c r="AK16729">
        <v>45417</v>
      </c>
      <c r="AL16729">
        <v>95.7</v>
      </c>
      <c r="AM16729">
        <v>49000</v>
      </c>
      <c r="AN16729">
        <v>4.3</v>
      </c>
      <c r="AO16729">
        <v>2500</v>
      </c>
      <c r="AP16729">
        <v>0</v>
      </c>
      <c r="AR16729">
        <v>113</v>
      </c>
      <c r="AS16729">
        <v>19107</v>
      </c>
      <c r="AT16729">
        <v>23.9</v>
      </c>
      <c r="AU16729">
        <v>20250</v>
      </c>
      <c r="AV16729">
        <v>20.399999999999999</v>
      </c>
      <c r="AW16729">
        <v>18750</v>
      </c>
      <c r="AX16729">
        <v>3.5</v>
      </c>
      <c r="AZ16729">
        <v>76.099999999999994</v>
      </c>
      <c r="BA16729">
        <v>18125</v>
      </c>
      <c r="BB16729">
        <v>58.4</v>
      </c>
      <c r="BC16729">
        <v>18750</v>
      </c>
      <c r="BD16729">
        <v>17.7</v>
      </c>
      <c r="BE16729">
        <v>17143</v>
      </c>
      <c r="BF16729">
        <v>17.399999999999999</v>
      </c>
      <c r="BH16729">
        <v>17.100000000000001</v>
      </c>
      <c r="BJ16729">
        <v>15</v>
      </c>
      <c r="BR16729" s="8">
        <f t="shared" si="261"/>
        <v>7975.0000000000009</v>
      </c>
    </row>
    <row r="16730" spans="1:70" x14ac:dyDescent="0.3">
      <c r="A16730" t="s">
        <v>41489</v>
      </c>
      <c r="B16730" s="9">
        <v>49950</v>
      </c>
      <c r="C16730" t="s">
        <v>41490</v>
      </c>
      <c r="D16730">
        <v>603</v>
      </c>
      <c r="E16730">
        <v>41131</v>
      </c>
      <c r="F16730">
        <v>99.7</v>
      </c>
      <c r="G16730">
        <v>41250</v>
      </c>
      <c r="H16730">
        <v>0.2</v>
      </c>
      <c r="J16730">
        <v>0.2</v>
      </c>
      <c r="L16730">
        <v>0</v>
      </c>
      <c r="N16730">
        <v>0</v>
      </c>
      <c r="P16730">
        <v>0</v>
      </c>
      <c r="R16730">
        <v>0</v>
      </c>
      <c r="T16730">
        <v>0.3</v>
      </c>
      <c r="V16730">
        <v>99.3</v>
      </c>
      <c r="W16730">
        <v>41369</v>
      </c>
      <c r="X16730">
        <v>2.2999999999999998</v>
      </c>
      <c r="Z16730">
        <v>16.100000000000001</v>
      </c>
      <c r="AA16730">
        <v>30313</v>
      </c>
      <c r="AB16730">
        <v>39.1</v>
      </c>
      <c r="AC16730">
        <v>47813</v>
      </c>
      <c r="AD16730">
        <v>42.5</v>
      </c>
      <c r="AE16730">
        <v>38056</v>
      </c>
      <c r="AF16730">
        <v>381</v>
      </c>
      <c r="AG16730">
        <v>49196</v>
      </c>
      <c r="AH16730">
        <v>34.4</v>
      </c>
      <c r="AI16730">
        <v>34792</v>
      </c>
      <c r="AJ16730">
        <v>65.599999999999994</v>
      </c>
      <c r="AK16730">
        <v>62500</v>
      </c>
      <c r="AL16730">
        <v>86.4</v>
      </c>
      <c r="AM16730">
        <v>58625</v>
      </c>
      <c r="AN16730">
        <v>7.6</v>
      </c>
      <c r="AO16730">
        <v>36042</v>
      </c>
      <c r="AP16730">
        <v>6</v>
      </c>
      <c r="AQ16730">
        <v>28375</v>
      </c>
      <c r="AR16730">
        <v>222</v>
      </c>
      <c r="AS16730">
        <v>23375</v>
      </c>
      <c r="AT16730">
        <v>55.9</v>
      </c>
      <c r="AU16730">
        <v>24231</v>
      </c>
      <c r="AV16730">
        <v>46.8</v>
      </c>
      <c r="AW16730">
        <v>22885</v>
      </c>
      <c r="AX16730">
        <v>9</v>
      </c>
      <c r="AY16730">
        <v>44688</v>
      </c>
      <c r="AZ16730">
        <v>44.1</v>
      </c>
      <c r="BA16730">
        <v>21786</v>
      </c>
      <c r="BB16730">
        <v>40.5</v>
      </c>
      <c r="BC16730">
        <v>20357</v>
      </c>
      <c r="BD16730">
        <v>3.6</v>
      </c>
      <c r="BE16730">
        <v>26250</v>
      </c>
      <c r="BF16730">
        <v>22.6</v>
      </c>
      <c r="BH16730">
        <v>23.6</v>
      </c>
      <c r="BJ16730">
        <v>20.7</v>
      </c>
      <c r="BR16730" s="8">
        <f t="shared" si="261"/>
        <v>7200</v>
      </c>
    </row>
    <row r="16731" spans="1:70" x14ac:dyDescent="0.3">
      <c r="A16731" t="s">
        <v>41491</v>
      </c>
      <c r="B16731" s="9">
        <v>49952</v>
      </c>
      <c r="C16731" t="s">
        <v>41492</v>
      </c>
      <c r="D16731">
        <v>47</v>
      </c>
      <c r="E16731">
        <v>42917</v>
      </c>
      <c r="F16731">
        <v>95.7</v>
      </c>
      <c r="G16731">
        <v>43750</v>
      </c>
      <c r="H16731">
        <v>0</v>
      </c>
      <c r="J16731">
        <v>0</v>
      </c>
      <c r="L16731">
        <v>0</v>
      </c>
      <c r="N16731">
        <v>0</v>
      </c>
      <c r="P16731">
        <v>0</v>
      </c>
      <c r="R16731">
        <v>4.3</v>
      </c>
      <c r="T16731">
        <v>0</v>
      </c>
      <c r="V16731">
        <v>95.7</v>
      </c>
      <c r="W16731">
        <v>43750</v>
      </c>
      <c r="X16731">
        <v>0</v>
      </c>
      <c r="Z16731">
        <v>27.7</v>
      </c>
      <c r="AB16731">
        <v>48.9</v>
      </c>
      <c r="AC16731">
        <v>44583</v>
      </c>
      <c r="AD16731">
        <v>23.4</v>
      </c>
      <c r="AE16731">
        <v>26875</v>
      </c>
      <c r="AF16731">
        <v>38</v>
      </c>
      <c r="AG16731">
        <v>56250</v>
      </c>
      <c r="AH16731">
        <v>28.9</v>
      </c>
      <c r="AI16731">
        <v>71250</v>
      </c>
      <c r="AJ16731">
        <v>71.099999999999994</v>
      </c>
      <c r="AK16731">
        <v>36875</v>
      </c>
      <c r="AL16731">
        <v>86.8</v>
      </c>
      <c r="AM16731">
        <v>49375</v>
      </c>
      <c r="AN16731">
        <v>13.2</v>
      </c>
      <c r="AP16731">
        <v>0</v>
      </c>
      <c r="AR16731">
        <v>9</v>
      </c>
      <c r="AS16731">
        <v>30625</v>
      </c>
      <c r="AT16731">
        <v>11.1</v>
      </c>
      <c r="AV16731">
        <v>11.1</v>
      </c>
      <c r="AX16731">
        <v>0</v>
      </c>
      <c r="AZ16731">
        <v>88.9</v>
      </c>
      <c r="BB16731">
        <v>88.9</v>
      </c>
      <c r="BD16731">
        <v>0</v>
      </c>
      <c r="BF16731">
        <v>29.8</v>
      </c>
      <c r="BH16731">
        <v>36.799999999999997</v>
      </c>
      <c r="BJ16731">
        <v>0</v>
      </c>
      <c r="BR16731" s="8">
        <f t="shared" si="261"/>
        <v>7233.333333333333</v>
      </c>
    </row>
    <row r="16732" spans="1:70" x14ac:dyDescent="0.3">
      <c r="A16732" t="s">
        <v>41493</v>
      </c>
      <c r="B16732" s="9">
        <v>49953</v>
      </c>
      <c r="C16732" t="s">
        <v>41494</v>
      </c>
      <c r="D16732">
        <v>1407</v>
      </c>
      <c r="E16732">
        <v>34816</v>
      </c>
      <c r="F16732">
        <v>98.7</v>
      </c>
      <c r="G16732">
        <v>35021</v>
      </c>
      <c r="H16732">
        <v>0</v>
      </c>
      <c r="J16732">
        <v>0.7</v>
      </c>
      <c r="L16732">
        <v>0</v>
      </c>
      <c r="N16732">
        <v>0</v>
      </c>
      <c r="P16732">
        <v>0</v>
      </c>
      <c r="R16732">
        <v>0.6</v>
      </c>
      <c r="S16732">
        <v>63750</v>
      </c>
      <c r="T16732">
        <v>0.4</v>
      </c>
      <c r="V16732">
        <v>98.4</v>
      </c>
      <c r="W16732">
        <v>34904</v>
      </c>
      <c r="X16732">
        <v>1.8</v>
      </c>
      <c r="Y16732">
        <v>9338</v>
      </c>
      <c r="Z16732">
        <v>16.600000000000001</v>
      </c>
      <c r="AA16732">
        <v>36354</v>
      </c>
      <c r="AB16732">
        <v>47.2</v>
      </c>
      <c r="AC16732">
        <v>36625</v>
      </c>
      <c r="AD16732">
        <v>34.5</v>
      </c>
      <c r="AE16732">
        <v>33831</v>
      </c>
      <c r="AF16732">
        <v>852</v>
      </c>
      <c r="AG16732">
        <v>43176</v>
      </c>
      <c r="AH16732">
        <v>30.5</v>
      </c>
      <c r="AI16732">
        <v>28750</v>
      </c>
      <c r="AJ16732">
        <v>69.5</v>
      </c>
      <c r="AK16732">
        <v>44464</v>
      </c>
      <c r="AL16732">
        <v>83.1</v>
      </c>
      <c r="AM16732">
        <v>46250</v>
      </c>
      <c r="AN16732">
        <v>8.9</v>
      </c>
      <c r="AO16732">
        <v>28750</v>
      </c>
      <c r="AP16732">
        <v>8</v>
      </c>
      <c r="AQ16732">
        <v>24327</v>
      </c>
      <c r="AR16732">
        <v>555</v>
      </c>
      <c r="AS16732">
        <v>23703</v>
      </c>
      <c r="AT16732">
        <v>53.5</v>
      </c>
      <c r="AU16732">
        <v>22532</v>
      </c>
      <c r="AV16732">
        <v>48.5</v>
      </c>
      <c r="AW16732">
        <v>19750</v>
      </c>
      <c r="AX16732">
        <v>5</v>
      </c>
      <c r="AY16732">
        <v>35909</v>
      </c>
      <c r="AZ16732">
        <v>46.5</v>
      </c>
      <c r="BA16732">
        <v>26528</v>
      </c>
      <c r="BB16732">
        <v>40.4</v>
      </c>
      <c r="BC16732">
        <v>23929</v>
      </c>
      <c r="BD16732">
        <v>6.1</v>
      </c>
      <c r="BE16732">
        <v>70250</v>
      </c>
      <c r="BF16732">
        <v>22.2</v>
      </c>
      <c r="BH16732">
        <v>23.4</v>
      </c>
      <c r="BJ16732">
        <v>18.7</v>
      </c>
      <c r="BR16732" s="8">
        <f t="shared" si="261"/>
        <v>6925</v>
      </c>
    </row>
    <row r="16733" spans="1:70" x14ac:dyDescent="0.3">
      <c r="A16733" t="s">
        <v>41495</v>
      </c>
      <c r="B16733" s="9">
        <v>49955</v>
      </c>
      <c r="C16733" t="s">
        <v>41496</v>
      </c>
      <c r="D16733">
        <v>148</v>
      </c>
      <c r="E16733">
        <v>56310</v>
      </c>
      <c r="F16733">
        <v>100</v>
      </c>
      <c r="G16733">
        <v>56310</v>
      </c>
      <c r="H16733">
        <v>0</v>
      </c>
      <c r="J16733">
        <v>0</v>
      </c>
      <c r="L16733">
        <v>0</v>
      </c>
      <c r="N16733">
        <v>0</v>
      </c>
      <c r="P16733">
        <v>0</v>
      </c>
      <c r="R16733">
        <v>0</v>
      </c>
      <c r="T16733">
        <v>0</v>
      </c>
      <c r="V16733">
        <v>100</v>
      </c>
      <c r="W16733">
        <v>56310</v>
      </c>
      <c r="X16733">
        <v>0</v>
      </c>
      <c r="Z16733">
        <v>25</v>
      </c>
      <c r="AA16733">
        <v>64219</v>
      </c>
      <c r="AB16733">
        <v>55.4</v>
      </c>
      <c r="AC16733">
        <v>55714</v>
      </c>
      <c r="AD16733">
        <v>19.600000000000001</v>
      </c>
      <c r="AE16733">
        <v>29861</v>
      </c>
      <c r="AF16733">
        <v>129</v>
      </c>
      <c r="AG16733">
        <v>57440</v>
      </c>
      <c r="AH16733">
        <v>48.1</v>
      </c>
      <c r="AI16733">
        <v>75208</v>
      </c>
      <c r="AJ16733">
        <v>51.9</v>
      </c>
      <c r="AK16733">
        <v>56563</v>
      </c>
      <c r="AL16733">
        <v>88.4</v>
      </c>
      <c r="AM16733">
        <v>63846</v>
      </c>
      <c r="AN16733">
        <v>7.8</v>
      </c>
      <c r="AP16733">
        <v>3.9</v>
      </c>
      <c r="AR16733">
        <v>19</v>
      </c>
      <c r="AS16733">
        <v>28472</v>
      </c>
      <c r="AT16733">
        <v>31.6</v>
      </c>
      <c r="AV16733">
        <v>31.6</v>
      </c>
      <c r="AX16733">
        <v>0</v>
      </c>
      <c r="AZ16733">
        <v>68.400000000000006</v>
      </c>
      <c r="BA16733">
        <v>29306</v>
      </c>
      <c r="BB16733">
        <v>47.4</v>
      </c>
      <c r="BD16733">
        <v>21.1</v>
      </c>
      <c r="BF16733">
        <v>13.5</v>
      </c>
      <c r="BH16733">
        <v>11.6</v>
      </c>
      <c r="BJ16733">
        <v>26.3</v>
      </c>
      <c r="BR16733" s="8">
        <f t="shared" si="261"/>
        <v>7366.666666666667</v>
      </c>
    </row>
    <row r="16734" spans="1:70" x14ac:dyDescent="0.3">
      <c r="A16734" t="s">
        <v>41497</v>
      </c>
      <c r="B16734" s="9">
        <v>49958</v>
      </c>
      <c r="C16734" t="s">
        <v>41498</v>
      </c>
      <c r="D16734">
        <v>468</v>
      </c>
      <c r="E16734">
        <v>36731</v>
      </c>
      <c r="F16734">
        <v>99.1</v>
      </c>
      <c r="G16734">
        <v>36346</v>
      </c>
      <c r="H16734">
        <v>0</v>
      </c>
      <c r="J16734">
        <v>0.9</v>
      </c>
      <c r="L16734">
        <v>0</v>
      </c>
      <c r="N16734">
        <v>0</v>
      </c>
      <c r="P16734">
        <v>0</v>
      </c>
      <c r="R16734">
        <v>0</v>
      </c>
      <c r="T16734">
        <v>0</v>
      </c>
      <c r="V16734">
        <v>99.1</v>
      </c>
      <c r="W16734">
        <v>36346</v>
      </c>
      <c r="X16734">
        <v>1.9</v>
      </c>
      <c r="Z16734">
        <v>30.6</v>
      </c>
      <c r="AA16734">
        <v>42386</v>
      </c>
      <c r="AB16734">
        <v>35.9</v>
      </c>
      <c r="AC16734">
        <v>51607</v>
      </c>
      <c r="AD16734">
        <v>31.6</v>
      </c>
      <c r="AE16734">
        <v>27500</v>
      </c>
      <c r="AF16734">
        <v>275</v>
      </c>
      <c r="AG16734">
        <v>57159</v>
      </c>
      <c r="AH16734">
        <v>49.1</v>
      </c>
      <c r="AI16734">
        <v>57557</v>
      </c>
      <c r="AJ16734">
        <v>50.9</v>
      </c>
      <c r="AK16734">
        <v>57045</v>
      </c>
      <c r="AL16734">
        <v>77.8</v>
      </c>
      <c r="AM16734">
        <v>59545</v>
      </c>
      <c r="AN16734">
        <v>16.7</v>
      </c>
      <c r="AO16734">
        <v>40455</v>
      </c>
      <c r="AP16734">
        <v>5.5</v>
      </c>
      <c r="AQ16734">
        <v>21250</v>
      </c>
      <c r="AR16734">
        <v>193</v>
      </c>
      <c r="AS16734">
        <v>17656</v>
      </c>
      <c r="AT16734">
        <v>40.4</v>
      </c>
      <c r="AU16734">
        <v>14444</v>
      </c>
      <c r="AV16734">
        <v>35.799999999999997</v>
      </c>
      <c r="AW16734">
        <v>25625</v>
      </c>
      <c r="AX16734">
        <v>4.7</v>
      </c>
      <c r="AZ16734">
        <v>59.6</v>
      </c>
      <c r="BA16734">
        <v>18281</v>
      </c>
      <c r="BB16734">
        <v>59.6</v>
      </c>
      <c r="BC16734">
        <v>18281</v>
      </c>
      <c r="BD16734">
        <v>0</v>
      </c>
      <c r="BF16734">
        <v>23.3</v>
      </c>
      <c r="BH16734">
        <v>23.6</v>
      </c>
      <c r="BJ16734">
        <v>22.8</v>
      </c>
      <c r="BR16734" s="8">
        <f t="shared" si="261"/>
        <v>6483.333333333333</v>
      </c>
    </row>
    <row r="16735" spans="1:70" x14ac:dyDescent="0.3">
      <c r="A16735" t="s">
        <v>41499</v>
      </c>
      <c r="B16735" s="9">
        <v>49959</v>
      </c>
      <c r="C16735" t="s">
        <v>41500</v>
      </c>
      <c r="D16735">
        <v>147</v>
      </c>
      <c r="E16735">
        <v>32563</v>
      </c>
      <c r="F16735">
        <v>100</v>
      </c>
      <c r="G16735">
        <v>32563</v>
      </c>
      <c r="H16735">
        <v>0</v>
      </c>
      <c r="J16735">
        <v>0</v>
      </c>
      <c r="L16735">
        <v>0</v>
      </c>
      <c r="N16735">
        <v>0</v>
      </c>
      <c r="P16735">
        <v>0</v>
      </c>
      <c r="R16735">
        <v>0</v>
      </c>
      <c r="T16735">
        <v>0</v>
      </c>
      <c r="V16735">
        <v>100</v>
      </c>
      <c r="W16735">
        <v>32563</v>
      </c>
      <c r="X16735">
        <v>12.2</v>
      </c>
      <c r="Z16735">
        <v>17.7</v>
      </c>
      <c r="AA16735">
        <v>29000</v>
      </c>
      <c r="AB16735">
        <v>26.5</v>
      </c>
      <c r="AC16735">
        <v>42292</v>
      </c>
      <c r="AD16735">
        <v>43.5</v>
      </c>
      <c r="AE16735">
        <v>26538</v>
      </c>
      <c r="AF16735">
        <v>92</v>
      </c>
      <c r="AG16735">
        <v>34853</v>
      </c>
      <c r="AH16735">
        <v>29.3</v>
      </c>
      <c r="AI16735">
        <v>34531</v>
      </c>
      <c r="AJ16735">
        <v>70.7</v>
      </c>
      <c r="AK16735">
        <v>40417</v>
      </c>
      <c r="AL16735">
        <v>64.099999999999994</v>
      </c>
      <c r="AM16735">
        <v>47917</v>
      </c>
      <c r="AN16735">
        <v>20.7</v>
      </c>
      <c r="AO16735">
        <v>32344</v>
      </c>
      <c r="AP16735">
        <v>15.2</v>
      </c>
      <c r="AQ16735">
        <v>19167</v>
      </c>
      <c r="AR16735">
        <v>55</v>
      </c>
      <c r="AS16735">
        <v>19904</v>
      </c>
      <c r="AT16735">
        <v>25.5</v>
      </c>
      <c r="AU16735">
        <v>23125</v>
      </c>
      <c r="AV16735">
        <v>25.5</v>
      </c>
      <c r="AW16735">
        <v>23125</v>
      </c>
      <c r="AX16735">
        <v>0</v>
      </c>
      <c r="AZ16735">
        <v>74.5</v>
      </c>
      <c r="BA16735">
        <v>19625</v>
      </c>
      <c r="BB16735">
        <v>69.099999999999994</v>
      </c>
      <c r="BC16735">
        <v>19250</v>
      </c>
      <c r="BD16735">
        <v>5.5</v>
      </c>
      <c r="BF16735">
        <v>23.1</v>
      </c>
      <c r="BH16735">
        <v>37</v>
      </c>
      <c r="BJ16735">
        <v>0</v>
      </c>
      <c r="BR16735" s="8">
        <f t="shared" si="261"/>
        <v>5341.6666666666661</v>
      </c>
    </row>
    <row r="16736" spans="1:70" x14ac:dyDescent="0.3">
      <c r="A16736" t="s">
        <v>41501</v>
      </c>
      <c r="B16736" s="9">
        <v>49960</v>
      </c>
      <c r="C16736" t="s">
        <v>41502</v>
      </c>
      <c r="D16736">
        <v>74</v>
      </c>
      <c r="E16736">
        <v>27500</v>
      </c>
      <c r="F16736">
        <v>100</v>
      </c>
      <c r="G16736">
        <v>27500</v>
      </c>
      <c r="H16736">
        <v>0</v>
      </c>
      <c r="J16736">
        <v>0</v>
      </c>
      <c r="L16736">
        <v>0</v>
      </c>
      <c r="N16736">
        <v>0</v>
      </c>
      <c r="P16736">
        <v>0</v>
      </c>
      <c r="R16736">
        <v>0</v>
      </c>
      <c r="T16736">
        <v>2.7</v>
      </c>
      <c r="V16736">
        <v>97.3</v>
      </c>
      <c r="W16736">
        <v>28750</v>
      </c>
      <c r="X16736">
        <v>0</v>
      </c>
      <c r="Z16736">
        <v>16.2</v>
      </c>
      <c r="AA16736">
        <v>11500</v>
      </c>
      <c r="AB16736">
        <v>43.2</v>
      </c>
      <c r="AC16736">
        <v>26250</v>
      </c>
      <c r="AD16736">
        <v>40.5</v>
      </c>
      <c r="AE16736">
        <v>31875</v>
      </c>
      <c r="AF16736">
        <v>43</v>
      </c>
      <c r="AG16736">
        <v>38750</v>
      </c>
      <c r="AH16736">
        <v>20.9</v>
      </c>
      <c r="AI16736">
        <v>56250</v>
      </c>
      <c r="AJ16736">
        <v>79.099999999999994</v>
      </c>
      <c r="AK16736">
        <v>31667</v>
      </c>
      <c r="AL16736">
        <v>65.099999999999994</v>
      </c>
      <c r="AM16736">
        <v>43000</v>
      </c>
      <c r="AN16736">
        <v>14</v>
      </c>
      <c r="AO16736">
        <v>43750</v>
      </c>
      <c r="AP16736">
        <v>20.9</v>
      </c>
      <c r="AQ16736">
        <v>8750</v>
      </c>
      <c r="AR16736">
        <v>31</v>
      </c>
      <c r="AS16736">
        <v>22321</v>
      </c>
      <c r="AT16736">
        <v>48.4</v>
      </c>
      <c r="AU16736">
        <v>22917</v>
      </c>
      <c r="AV16736">
        <v>48.4</v>
      </c>
      <c r="AW16736">
        <v>22917</v>
      </c>
      <c r="AX16736">
        <v>0</v>
      </c>
      <c r="AZ16736">
        <v>51.6</v>
      </c>
      <c r="BA16736">
        <v>22143</v>
      </c>
      <c r="BB16736">
        <v>35.5</v>
      </c>
      <c r="BC16736">
        <v>21250</v>
      </c>
      <c r="BD16736">
        <v>16.100000000000001</v>
      </c>
      <c r="BE16736">
        <v>40625</v>
      </c>
      <c r="BF16736">
        <v>16.2</v>
      </c>
      <c r="BH16736">
        <v>11.6</v>
      </c>
      <c r="BJ16736">
        <v>22.6</v>
      </c>
      <c r="BR16736" s="8">
        <f t="shared" si="261"/>
        <v>5425</v>
      </c>
    </row>
    <row r="16737" spans="1:70" x14ac:dyDescent="0.3">
      <c r="A16737" t="s">
        <v>41503</v>
      </c>
      <c r="B16737" s="9">
        <v>49962</v>
      </c>
      <c r="C16737" t="s">
        <v>41504</v>
      </c>
      <c r="D16737">
        <v>116</v>
      </c>
      <c r="E16737">
        <v>29792</v>
      </c>
      <c r="F16737">
        <v>100</v>
      </c>
      <c r="G16737">
        <v>29792</v>
      </c>
      <c r="H16737">
        <v>0</v>
      </c>
      <c r="J16737">
        <v>0</v>
      </c>
      <c r="L16737">
        <v>0</v>
      </c>
      <c r="N16737">
        <v>0</v>
      </c>
      <c r="P16737">
        <v>0</v>
      </c>
      <c r="R16737">
        <v>0</v>
      </c>
      <c r="T16737">
        <v>1.7</v>
      </c>
      <c r="V16737">
        <v>98.3</v>
      </c>
      <c r="W16737">
        <v>29583</v>
      </c>
      <c r="X16737">
        <v>0</v>
      </c>
      <c r="Z16737">
        <v>4.3</v>
      </c>
      <c r="AA16737">
        <v>41875</v>
      </c>
      <c r="AB16737">
        <v>36.200000000000003</v>
      </c>
      <c r="AC16737">
        <v>48750</v>
      </c>
      <c r="AD16737">
        <v>59.5</v>
      </c>
      <c r="AE16737">
        <v>28229</v>
      </c>
      <c r="AF16737">
        <v>74</v>
      </c>
      <c r="AG16737">
        <v>47857</v>
      </c>
      <c r="AH16737">
        <v>1.4</v>
      </c>
      <c r="AJ16737">
        <v>98.6</v>
      </c>
      <c r="AK16737">
        <v>47946</v>
      </c>
      <c r="AL16737">
        <v>98.6</v>
      </c>
      <c r="AM16737">
        <v>47946</v>
      </c>
      <c r="AN16737">
        <v>0</v>
      </c>
      <c r="AP16737">
        <v>1.4</v>
      </c>
      <c r="AR16737">
        <v>42</v>
      </c>
      <c r="AS16737">
        <v>18214</v>
      </c>
      <c r="AT16737">
        <v>35.700000000000003</v>
      </c>
      <c r="AU16737">
        <v>16042</v>
      </c>
      <c r="AV16737">
        <v>35.700000000000003</v>
      </c>
      <c r="AW16737">
        <v>16042</v>
      </c>
      <c r="AX16737">
        <v>0</v>
      </c>
      <c r="AZ16737">
        <v>64.3</v>
      </c>
      <c r="BA16737">
        <v>19464</v>
      </c>
      <c r="BB16737">
        <v>64.3</v>
      </c>
      <c r="BC16737">
        <v>19464</v>
      </c>
      <c r="BD16737">
        <v>0</v>
      </c>
      <c r="BF16737">
        <v>31.9</v>
      </c>
      <c r="BH16737">
        <v>36.5</v>
      </c>
      <c r="BJ16737">
        <v>23.8</v>
      </c>
      <c r="BR16737" s="8">
        <f t="shared" si="261"/>
        <v>8216.6666666666661</v>
      </c>
    </row>
    <row r="16738" spans="1:70" x14ac:dyDescent="0.3">
      <c r="A16738" t="s">
        <v>41505</v>
      </c>
      <c r="B16738" s="9">
        <v>49963</v>
      </c>
      <c r="C16738" t="s">
        <v>41506</v>
      </c>
      <c r="D16738">
        <v>372</v>
      </c>
      <c r="E16738">
        <v>30417</v>
      </c>
      <c r="F16738">
        <v>98.9</v>
      </c>
      <c r="G16738">
        <v>30208</v>
      </c>
      <c r="H16738">
        <v>0</v>
      </c>
      <c r="J16738">
        <v>0</v>
      </c>
      <c r="L16738">
        <v>0</v>
      </c>
      <c r="N16738">
        <v>0</v>
      </c>
      <c r="P16738">
        <v>0</v>
      </c>
      <c r="R16738">
        <v>1.1000000000000001</v>
      </c>
      <c r="T16738">
        <v>0</v>
      </c>
      <c r="V16738">
        <v>98.9</v>
      </c>
      <c r="W16738">
        <v>30208</v>
      </c>
      <c r="X16738">
        <v>4.5999999999999996</v>
      </c>
      <c r="Z16738">
        <v>29.3</v>
      </c>
      <c r="AA16738">
        <v>41563</v>
      </c>
      <c r="AB16738">
        <v>33.6</v>
      </c>
      <c r="AC16738">
        <v>44375</v>
      </c>
      <c r="AD16738">
        <v>32.5</v>
      </c>
      <c r="AE16738">
        <v>25956</v>
      </c>
      <c r="AF16738">
        <v>188</v>
      </c>
      <c r="AG16738">
        <v>52857</v>
      </c>
      <c r="AH16738">
        <v>39.9</v>
      </c>
      <c r="AI16738">
        <v>53977</v>
      </c>
      <c r="AJ16738">
        <v>60.1</v>
      </c>
      <c r="AK16738">
        <v>51250</v>
      </c>
      <c r="AL16738">
        <v>72.3</v>
      </c>
      <c r="AM16738">
        <v>54464</v>
      </c>
      <c r="AN16738">
        <v>20.7</v>
      </c>
      <c r="AO16738">
        <v>24583</v>
      </c>
      <c r="AP16738">
        <v>6.9</v>
      </c>
      <c r="AR16738">
        <v>184</v>
      </c>
      <c r="AS16738">
        <v>17339</v>
      </c>
      <c r="AT16738">
        <v>41.8</v>
      </c>
      <c r="AU16738">
        <v>17434</v>
      </c>
      <c r="AV16738">
        <v>37</v>
      </c>
      <c r="AW16738">
        <v>16842</v>
      </c>
      <c r="AX16738">
        <v>4.9000000000000004</v>
      </c>
      <c r="AZ16738">
        <v>58.2</v>
      </c>
      <c r="BA16738">
        <v>17188</v>
      </c>
      <c r="BB16738">
        <v>51.1</v>
      </c>
      <c r="BC16738">
        <v>15833</v>
      </c>
      <c r="BD16738">
        <v>7.1</v>
      </c>
      <c r="BE16738">
        <v>39063</v>
      </c>
      <c r="BF16738">
        <v>20.2</v>
      </c>
      <c r="BH16738">
        <v>24.5</v>
      </c>
      <c r="BJ16738">
        <v>15.8</v>
      </c>
      <c r="BR16738" s="8">
        <f t="shared" si="261"/>
        <v>6024.9999999999991</v>
      </c>
    </row>
    <row r="16739" spans="1:70" x14ac:dyDescent="0.3">
      <c r="A16739" t="s">
        <v>41507</v>
      </c>
      <c r="B16739" s="9">
        <v>49965</v>
      </c>
      <c r="C16739" t="s">
        <v>41508</v>
      </c>
      <c r="D16739">
        <v>173</v>
      </c>
      <c r="E16739">
        <v>51528</v>
      </c>
      <c r="F16739">
        <v>100</v>
      </c>
      <c r="G16739">
        <v>51528</v>
      </c>
      <c r="H16739">
        <v>0</v>
      </c>
      <c r="J16739">
        <v>0</v>
      </c>
      <c r="L16739">
        <v>0</v>
      </c>
      <c r="N16739">
        <v>0</v>
      </c>
      <c r="P16739">
        <v>0</v>
      </c>
      <c r="R16739">
        <v>0</v>
      </c>
      <c r="T16739">
        <v>0</v>
      </c>
      <c r="V16739">
        <v>100</v>
      </c>
      <c r="W16739">
        <v>51528</v>
      </c>
      <c r="X16739">
        <v>0</v>
      </c>
      <c r="Z16739">
        <v>5.8</v>
      </c>
      <c r="AA16739">
        <v>64500</v>
      </c>
      <c r="AB16739">
        <v>50.3</v>
      </c>
      <c r="AC16739">
        <v>52917</v>
      </c>
      <c r="AD16739">
        <v>43.9</v>
      </c>
      <c r="AE16739">
        <v>47500</v>
      </c>
      <c r="AF16739">
        <v>123</v>
      </c>
      <c r="AG16739">
        <v>56250</v>
      </c>
      <c r="AH16739">
        <v>8.9</v>
      </c>
      <c r="AI16739">
        <v>64583</v>
      </c>
      <c r="AJ16739">
        <v>91.1</v>
      </c>
      <c r="AK16739">
        <v>54375</v>
      </c>
      <c r="AL16739">
        <v>89.4</v>
      </c>
      <c r="AM16739">
        <v>55500</v>
      </c>
      <c r="AN16739">
        <v>3.3</v>
      </c>
      <c r="AP16739">
        <v>7.3</v>
      </c>
      <c r="AQ16739">
        <v>93750</v>
      </c>
      <c r="AR16739">
        <v>50</v>
      </c>
      <c r="AS16739">
        <v>28750</v>
      </c>
      <c r="AT16739">
        <v>26</v>
      </c>
      <c r="AU16739">
        <v>52750</v>
      </c>
      <c r="AV16739">
        <v>20</v>
      </c>
      <c r="AW16739">
        <v>21250</v>
      </c>
      <c r="AX16739">
        <v>6</v>
      </c>
      <c r="AZ16739">
        <v>74</v>
      </c>
      <c r="BA16739">
        <v>28542</v>
      </c>
      <c r="BB16739">
        <v>68</v>
      </c>
      <c r="BC16739">
        <v>27917</v>
      </c>
      <c r="BD16739">
        <v>6</v>
      </c>
      <c r="BF16739">
        <v>31.8</v>
      </c>
      <c r="BH16739">
        <v>34.1</v>
      </c>
      <c r="BJ16739">
        <v>26</v>
      </c>
      <c r="BR16739" s="8">
        <f t="shared" si="261"/>
        <v>7450</v>
      </c>
    </row>
    <row r="16740" spans="1:70" x14ac:dyDescent="0.3">
      <c r="A16740" t="s">
        <v>41509</v>
      </c>
      <c r="B16740" s="9">
        <v>49967</v>
      </c>
      <c r="C16740" t="s">
        <v>41510</v>
      </c>
      <c r="D16740">
        <v>241</v>
      </c>
      <c r="E16740">
        <v>29688</v>
      </c>
      <c r="F16740">
        <v>99.6</v>
      </c>
      <c r="G16740">
        <v>29792</v>
      </c>
      <c r="H16740">
        <v>0</v>
      </c>
      <c r="J16740">
        <v>0</v>
      </c>
      <c r="L16740">
        <v>0</v>
      </c>
      <c r="N16740">
        <v>0</v>
      </c>
      <c r="P16740">
        <v>0</v>
      </c>
      <c r="R16740">
        <v>0.4</v>
      </c>
      <c r="T16740">
        <v>3.3</v>
      </c>
      <c r="V16740">
        <v>96.3</v>
      </c>
      <c r="W16740">
        <v>29091</v>
      </c>
      <c r="X16740">
        <v>0</v>
      </c>
      <c r="Z16740">
        <v>9.1</v>
      </c>
      <c r="AA16740">
        <v>46875</v>
      </c>
      <c r="AB16740">
        <v>44.8</v>
      </c>
      <c r="AC16740">
        <v>26944</v>
      </c>
      <c r="AD16740">
        <v>46.1</v>
      </c>
      <c r="AE16740">
        <v>36875</v>
      </c>
      <c r="AF16740">
        <v>133</v>
      </c>
      <c r="AG16740">
        <v>41875</v>
      </c>
      <c r="AH16740">
        <v>12</v>
      </c>
      <c r="AI16740">
        <v>57500</v>
      </c>
      <c r="AJ16740">
        <v>88</v>
      </c>
      <c r="AK16740">
        <v>38438</v>
      </c>
      <c r="AL16740">
        <v>83.5</v>
      </c>
      <c r="AM16740">
        <v>44750</v>
      </c>
      <c r="AN16740">
        <v>10.5</v>
      </c>
      <c r="AO16740">
        <v>23500</v>
      </c>
      <c r="AP16740">
        <v>6</v>
      </c>
      <c r="AQ16740">
        <v>40000</v>
      </c>
      <c r="AR16740">
        <v>108</v>
      </c>
      <c r="AS16740">
        <v>25714</v>
      </c>
      <c r="AT16740">
        <v>53.7</v>
      </c>
      <c r="AU16740">
        <v>24821</v>
      </c>
      <c r="AV16740">
        <v>43.5</v>
      </c>
      <c r="AW16740">
        <v>24196</v>
      </c>
      <c r="AX16740">
        <v>10.199999999999999</v>
      </c>
      <c r="AY16740">
        <v>28594</v>
      </c>
      <c r="AZ16740">
        <v>46.3</v>
      </c>
      <c r="BA16740">
        <v>31250</v>
      </c>
      <c r="BB16740">
        <v>38.9</v>
      </c>
      <c r="BC16740">
        <v>20000</v>
      </c>
      <c r="BD16740">
        <v>7.4</v>
      </c>
      <c r="BE16740">
        <v>41250</v>
      </c>
      <c r="BF16740">
        <v>24.9</v>
      </c>
      <c r="BH16740">
        <v>30.8</v>
      </c>
      <c r="BJ16740">
        <v>17.600000000000001</v>
      </c>
      <c r="BR16740" s="8">
        <f t="shared" si="261"/>
        <v>6958.333333333333</v>
      </c>
    </row>
    <row r="16741" spans="1:70" x14ac:dyDescent="0.3">
      <c r="A16741" t="s">
        <v>41511</v>
      </c>
      <c r="B16741" s="9">
        <v>49968</v>
      </c>
      <c r="C16741" t="s">
        <v>41512</v>
      </c>
      <c r="D16741">
        <v>1031</v>
      </c>
      <c r="E16741">
        <v>35907</v>
      </c>
      <c r="F16741">
        <v>98.7</v>
      </c>
      <c r="G16741">
        <v>36225</v>
      </c>
      <c r="H16741">
        <v>0</v>
      </c>
      <c r="J16741">
        <v>0.3</v>
      </c>
      <c r="L16741">
        <v>0.5</v>
      </c>
      <c r="N16741">
        <v>0</v>
      </c>
      <c r="P16741">
        <v>0</v>
      </c>
      <c r="R16741">
        <v>0.5</v>
      </c>
      <c r="T16741">
        <v>0.5</v>
      </c>
      <c r="V16741">
        <v>98.3</v>
      </c>
      <c r="W16741">
        <v>36348</v>
      </c>
      <c r="X16741">
        <v>1.3</v>
      </c>
      <c r="Y16741">
        <v>11607</v>
      </c>
      <c r="Z16741">
        <v>22.8</v>
      </c>
      <c r="AA16741">
        <v>57788</v>
      </c>
      <c r="AB16741">
        <v>37.799999999999997</v>
      </c>
      <c r="AC16741">
        <v>40833</v>
      </c>
      <c r="AD16741">
        <v>38.1</v>
      </c>
      <c r="AE16741">
        <v>28036</v>
      </c>
      <c r="AF16741">
        <v>585</v>
      </c>
      <c r="AG16741">
        <v>44917</v>
      </c>
      <c r="AH16741">
        <v>35.6</v>
      </c>
      <c r="AI16741">
        <v>41389</v>
      </c>
      <c r="AJ16741">
        <v>64.400000000000006</v>
      </c>
      <c r="AK16741">
        <v>46250</v>
      </c>
      <c r="AL16741">
        <v>79.3</v>
      </c>
      <c r="AM16741">
        <v>56136</v>
      </c>
      <c r="AN16741">
        <v>15</v>
      </c>
      <c r="AO16741">
        <v>16207</v>
      </c>
      <c r="AP16741">
        <v>5.6</v>
      </c>
      <c r="AQ16741">
        <v>24219</v>
      </c>
      <c r="AR16741">
        <v>446</v>
      </c>
      <c r="AS16741">
        <v>22024</v>
      </c>
      <c r="AT16741">
        <v>50.2</v>
      </c>
      <c r="AU16741">
        <v>22679</v>
      </c>
      <c r="AV16741">
        <v>44.8</v>
      </c>
      <c r="AW16741">
        <v>21136</v>
      </c>
      <c r="AX16741">
        <v>5.4</v>
      </c>
      <c r="AY16741">
        <v>52500</v>
      </c>
      <c r="AZ16741">
        <v>49.8</v>
      </c>
      <c r="BA16741">
        <v>20000</v>
      </c>
      <c r="BB16741">
        <v>40.6</v>
      </c>
      <c r="BC16741">
        <v>16083</v>
      </c>
      <c r="BD16741">
        <v>9.1999999999999993</v>
      </c>
      <c r="BE16741">
        <v>46518</v>
      </c>
      <c r="BF16741">
        <v>22.2</v>
      </c>
      <c r="BH16741">
        <v>18.8</v>
      </c>
      <c r="BJ16741">
        <v>26.7</v>
      </c>
      <c r="BR16741" s="8">
        <f t="shared" si="261"/>
        <v>6608.333333333333</v>
      </c>
    </row>
    <row r="16742" spans="1:70" x14ac:dyDescent="0.3">
      <c r="A16742" t="s">
        <v>41513</v>
      </c>
      <c r="B16742" s="9">
        <v>49969</v>
      </c>
      <c r="C16742" t="s">
        <v>41514</v>
      </c>
      <c r="D16742">
        <v>590</v>
      </c>
      <c r="E16742">
        <v>44000</v>
      </c>
      <c r="F16742">
        <v>80.8</v>
      </c>
      <c r="G16742">
        <v>45417</v>
      </c>
      <c r="H16742">
        <v>0</v>
      </c>
      <c r="J16742">
        <v>16.8</v>
      </c>
      <c r="K16742">
        <v>32240</v>
      </c>
      <c r="L16742">
        <v>1.9</v>
      </c>
      <c r="N16742">
        <v>0</v>
      </c>
      <c r="P16742">
        <v>0</v>
      </c>
      <c r="R16742">
        <v>0.5</v>
      </c>
      <c r="T16742">
        <v>0.5</v>
      </c>
      <c r="V16742">
        <v>80.8</v>
      </c>
      <c r="W16742">
        <v>45417</v>
      </c>
      <c r="X16742">
        <v>0.7</v>
      </c>
      <c r="Z16742">
        <v>15.3</v>
      </c>
      <c r="AA16742">
        <v>42500</v>
      </c>
      <c r="AB16742">
        <v>36.6</v>
      </c>
      <c r="AC16742">
        <v>51667</v>
      </c>
      <c r="AD16742">
        <v>47.5</v>
      </c>
      <c r="AE16742">
        <v>43382</v>
      </c>
      <c r="AF16742">
        <v>405</v>
      </c>
      <c r="AG16742">
        <v>52321</v>
      </c>
      <c r="AH16742">
        <v>23.7</v>
      </c>
      <c r="AI16742">
        <v>41786</v>
      </c>
      <c r="AJ16742">
        <v>76.3</v>
      </c>
      <c r="AK16742">
        <v>54327</v>
      </c>
      <c r="AL16742">
        <v>84.4</v>
      </c>
      <c r="AM16742">
        <v>57885</v>
      </c>
      <c r="AN16742">
        <v>14.1</v>
      </c>
      <c r="AO16742">
        <v>35469</v>
      </c>
      <c r="AP16742">
        <v>1.5</v>
      </c>
      <c r="AQ16742">
        <v>56250</v>
      </c>
      <c r="AR16742">
        <v>185</v>
      </c>
      <c r="AS16742">
        <v>38313</v>
      </c>
      <c r="AT16742">
        <v>53</v>
      </c>
      <c r="AU16742">
        <v>31250</v>
      </c>
      <c r="AV16742">
        <v>45.4</v>
      </c>
      <c r="AW16742">
        <v>26818</v>
      </c>
      <c r="AX16742">
        <v>7.6</v>
      </c>
      <c r="AY16742">
        <v>40750</v>
      </c>
      <c r="AZ16742">
        <v>47</v>
      </c>
      <c r="BA16742">
        <v>43594</v>
      </c>
      <c r="BB16742">
        <v>35.1</v>
      </c>
      <c r="BC16742">
        <v>43594</v>
      </c>
      <c r="BD16742">
        <v>11.9</v>
      </c>
      <c r="BE16742">
        <v>51250</v>
      </c>
      <c r="BF16742">
        <v>30.5</v>
      </c>
      <c r="BH16742">
        <v>32.1</v>
      </c>
      <c r="BJ16742">
        <v>22.7</v>
      </c>
      <c r="BR16742" s="8">
        <f t="shared" si="261"/>
        <v>7033.3333333333339</v>
      </c>
    </row>
    <row r="16743" spans="1:70" x14ac:dyDescent="0.3">
      <c r="A16743" t="s">
        <v>41515</v>
      </c>
      <c r="B16743" s="9">
        <v>49970</v>
      </c>
      <c r="C16743" t="s">
        <v>41516</v>
      </c>
      <c r="D16743">
        <v>158</v>
      </c>
      <c r="E16743">
        <v>52917</v>
      </c>
      <c r="F16743">
        <v>100</v>
      </c>
      <c r="G16743">
        <v>52917</v>
      </c>
      <c r="H16743">
        <v>0</v>
      </c>
      <c r="J16743">
        <v>0</v>
      </c>
      <c r="L16743">
        <v>0</v>
      </c>
      <c r="N16743">
        <v>0</v>
      </c>
      <c r="P16743">
        <v>0</v>
      </c>
      <c r="R16743">
        <v>0</v>
      </c>
      <c r="T16743">
        <v>0</v>
      </c>
      <c r="V16743">
        <v>100</v>
      </c>
      <c r="W16743">
        <v>52917</v>
      </c>
      <c r="X16743">
        <v>0</v>
      </c>
      <c r="Z16743">
        <v>10.8</v>
      </c>
      <c r="AA16743">
        <v>56125</v>
      </c>
      <c r="AB16743">
        <v>55.7</v>
      </c>
      <c r="AC16743">
        <v>71111</v>
      </c>
      <c r="AD16743">
        <v>33.5</v>
      </c>
      <c r="AE16743">
        <v>44750</v>
      </c>
      <c r="AF16743">
        <v>110</v>
      </c>
      <c r="AG16743">
        <v>52500</v>
      </c>
      <c r="AH16743">
        <v>17.3</v>
      </c>
      <c r="AI16743">
        <v>56406</v>
      </c>
      <c r="AJ16743">
        <v>82.7</v>
      </c>
      <c r="AK16743">
        <v>49583</v>
      </c>
      <c r="AL16743">
        <v>87.3</v>
      </c>
      <c r="AM16743">
        <v>55313</v>
      </c>
      <c r="AN16743">
        <v>12.7</v>
      </c>
      <c r="AO16743">
        <v>41000</v>
      </c>
      <c r="AP16743">
        <v>0</v>
      </c>
      <c r="AR16743">
        <v>48</v>
      </c>
      <c r="AS16743">
        <v>56250</v>
      </c>
      <c r="AT16743">
        <v>35.4</v>
      </c>
      <c r="AU16743">
        <v>50865</v>
      </c>
      <c r="AV16743">
        <v>8.3000000000000007</v>
      </c>
      <c r="AX16743">
        <v>27.1</v>
      </c>
      <c r="AZ16743">
        <v>64.599999999999994</v>
      </c>
      <c r="BA16743">
        <v>75938</v>
      </c>
      <c r="BB16743">
        <v>64.599999999999994</v>
      </c>
      <c r="BC16743">
        <v>75938</v>
      </c>
      <c r="BD16743">
        <v>0</v>
      </c>
      <c r="BF16743">
        <v>19.600000000000001</v>
      </c>
      <c r="BH16743">
        <v>25.5</v>
      </c>
      <c r="BJ16743">
        <v>6.3</v>
      </c>
      <c r="BR16743" s="8">
        <f t="shared" si="261"/>
        <v>7274.9999999999991</v>
      </c>
    </row>
    <row r="16744" spans="1:70" x14ac:dyDescent="0.3">
      <c r="A16744" t="s">
        <v>41517</v>
      </c>
      <c r="B16744" s="9">
        <v>49971</v>
      </c>
      <c r="C16744" t="s">
        <v>41518</v>
      </c>
      <c r="D16744">
        <v>202</v>
      </c>
      <c r="E16744">
        <v>36250</v>
      </c>
      <c r="F16744">
        <v>97.5</v>
      </c>
      <c r="G16744">
        <v>36875</v>
      </c>
      <c r="H16744">
        <v>0</v>
      </c>
      <c r="J16744">
        <v>1.5</v>
      </c>
      <c r="L16744">
        <v>1</v>
      </c>
      <c r="N16744">
        <v>0</v>
      </c>
      <c r="P16744">
        <v>0</v>
      </c>
      <c r="R16744">
        <v>0</v>
      </c>
      <c r="T16744">
        <v>0</v>
      </c>
      <c r="V16744">
        <v>97.5</v>
      </c>
      <c r="W16744">
        <v>36875</v>
      </c>
      <c r="X16744">
        <v>0</v>
      </c>
      <c r="Z16744">
        <v>10.4</v>
      </c>
      <c r="AA16744">
        <v>41875</v>
      </c>
      <c r="AB16744">
        <v>40.6</v>
      </c>
      <c r="AC16744">
        <v>34167</v>
      </c>
      <c r="AD16744">
        <v>49</v>
      </c>
      <c r="AE16744">
        <v>33125</v>
      </c>
      <c r="AF16744">
        <v>114</v>
      </c>
      <c r="AG16744">
        <v>48438</v>
      </c>
      <c r="AH16744">
        <v>3.5</v>
      </c>
      <c r="AI16744">
        <v>51250</v>
      </c>
      <c r="AJ16744">
        <v>96.5</v>
      </c>
      <c r="AK16744">
        <v>48438</v>
      </c>
      <c r="AL16744">
        <v>86.8</v>
      </c>
      <c r="AM16744">
        <v>48542</v>
      </c>
      <c r="AN16744">
        <v>6.1</v>
      </c>
      <c r="AO16744">
        <v>53125</v>
      </c>
      <c r="AP16744">
        <v>7</v>
      </c>
      <c r="AQ16744">
        <v>32500</v>
      </c>
      <c r="AR16744">
        <v>88</v>
      </c>
      <c r="AS16744">
        <v>24688</v>
      </c>
      <c r="AT16744">
        <v>23.9</v>
      </c>
      <c r="AU16744">
        <v>17813</v>
      </c>
      <c r="AV16744">
        <v>14.8</v>
      </c>
      <c r="AW16744">
        <v>18125</v>
      </c>
      <c r="AX16744">
        <v>9.1</v>
      </c>
      <c r="AY16744">
        <v>11250</v>
      </c>
      <c r="AZ16744">
        <v>76.099999999999994</v>
      </c>
      <c r="BA16744">
        <v>25781</v>
      </c>
      <c r="BB16744">
        <v>60.2</v>
      </c>
      <c r="BC16744">
        <v>24688</v>
      </c>
      <c r="BD16744">
        <v>15.9</v>
      </c>
      <c r="BE16744">
        <v>33125</v>
      </c>
      <c r="BF16744">
        <v>31.7</v>
      </c>
      <c r="BH16744">
        <v>31.6</v>
      </c>
      <c r="BJ16744">
        <v>31.8</v>
      </c>
      <c r="BR16744" s="8">
        <f t="shared" si="261"/>
        <v>7233.333333333333</v>
      </c>
    </row>
    <row r="16745" spans="1:70" x14ac:dyDescent="0.3">
      <c r="A16745" t="s">
        <v>41519</v>
      </c>
      <c r="B16745" s="9">
        <v>50001</v>
      </c>
      <c r="C16745" t="s">
        <v>41520</v>
      </c>
      <c r="D16745">
        <v>252</v>
      </c>
      <c r="E16745">
        <v>56250</v>
      </c>
      <c r="F16745">
        <v>100</v>
      </c>
      <c r="G16745">
        <v>56250</v>
      </c>
      <c r="H16745">
        <v>0</v>
      </c>
      <c r="J16745">
        <v>0</v>
      </c>
      <c r="L16745">
        <v>0</v>
      </c>
      <c r="N16745">
        <v>0</v>
      </c>
      <c r="P16745">
        <v>0</v>
      </c>
      <c r="R16745">
        <v>0</v>
      </c>
      <c r="T16745">
        <v>2.4</v>
      </c>
      <c r="V16745">
        <v>97.6</v>
      </c>
      <c r="W16745">
        <v>55000</v>
      </c>
      <c r="X16745">
        <v>0</v>
      </c>
      <c r="Z16745">
        <v>32.5</v>
      </c>
      <c r="AA16745">
        <v>46250</v>
      </c>
      <c r="AB16745">
        <v>53.2</v>
      </c>
      <c r="AC16745">
        <v>70833</v>
      </c>
      <c r="AD16745">
        <v>14.3</v>
      </c>
      <c r="AE16745">
        <v>65000</v>
      </c>
      <c r="AF16745">
        <v>217</v>
      </c>
      <c r="AG16745">
        <v>63194</v>
      </c>
      <c r="AH16745">
        <v>40.1</v>
      </c>
      <c r="AI16745">
        <v>45063</v>
      </c>
      <c r="AJ16745">
        <v>59.9</v>
      </c>
      <c r="AK16745">
        <v>81111</v>
      </c>
      <c r="AL16745">
        <v>99.5</v>
      </c>
      <c r="AM16745">
        <v>63333</v>
      </c>
      <c r="AN16745">
        <v>0.5</v>
      </c>
      <c r="AP16745">
        <v>0</v>
      </c>
      <c r="AR16745">
        <v>35</v>
      </c>
      <c r="AS16745">
        <v>53958</v>
      </c>
      <c r="AT16745">
        <v>62.9</v>
      </c>
      <c r="AU16745">
        <v>53750</v>
      </c>
      <c r="AV16745">
        <v>40</v>
      </c>
      <c r="AW16745">
        <v>38750</v>
      </c>
      <c r="AX16745">
        <v>22.9</v>
      </c>
      <c r="AZ16745">
        <v>37.1</v>
      </c>
      <c r="BA16745">
        <v>55250</v>
      </c>
      <c r="BB16745">
        <v>11.4</v>
      </c>
      <c r="BC16745">
        <v>17500</v>
      </c>
      <c r="BD16745">
        <v>25.7</v>
      </c>
      <c r="BE16745">
        <v>56250</v>
      </c>
      <c r="BF16745">
        <v>20.6</v>
      </c>
      <c r="BH16745">
        <v>22.1</v>
      </c>
      <c r="BJ16745">
        <v>11.4</v>
      </c>
      <c r="BR16745" s="8">
        <f t="shared" si="261"/>
        <v>8291.6666666666661</v>
      </c>
    </row>
    <row r="16746" spans="1:70" x14ac:dyDescent="0.3">
      <c r="A16746" t="s">
        <v>41521</v>
      </c>
      <c r="B16746" s="9">
        <v>50002</v>
      </c>
      <c r="C16746" t="s">
        <v>41522</v>
      </c>
      <c r="D16746">
        <v>642</v>
      </c>
      <c r="E16746">
        <v>40625</v>
      </c>
      <c r="F16746">
        <v>100</v>
      </c>
      <c r="G16746">
        <v>40625</v>
      </c>
      <c r="H16746">
        <v>0</v>
      </c>
      <c r="J16746">
        <v>0</v>
      </c>
      <c r="L16746">
        <v>0</v>
      </c>
      <c r="N16746">
        <v>0</v>
      </c>
      <c r="P16746">
        <v>0</v>
      </c>
      <c r="R16746">
        <v>0</v>
      </c>
      <c r="T16746">
        <v>1.7</v>
      </c>
      <c r="V16746">
        <v>98.3</v>
      </c>
      <c r="W16746">
        <v>40729</v>
      </c>
      <c r="X16746">
        <v>6.5</v>
      </c>
      <c r="Y16746">
        <v>28750</v>
      </c>
      <c r="Z16746">
        <v>29.1</v>
      </c>
      <c r="AA16746">
        <v>53542</v>
      </c>
      <c r="AB16746">
        <v>34.9</v>
      </c>
      <c r="AC16746">
        <v>52955</v>
      </c>
      <c r="AD16746">
        <v>29.4</v>
      </c>
      <c r="AE16746">
        <v>21875</v>
      </c>
      <c r="AF16746">
        <v>358</v>
      </c>
      <c r="AG16746">
        <v>54853</v>
      </c>
      <c r="AH16746">
        <v>42.5</v>
      </c>
      <c r="AI16746">
        <v>54063</v>
      </c>
      <c r="AJ16746">
        <v>57.5</v>
      </c>
      <c r="AK16746">
        <v>55250</v>
      </c>
      <c r="AL16746">
        <v>79.900000000000006</v>
      </c>
      <c r="AM16746">
        <v>57969</v>
      </c>
      <c r="AN16746">
        <v>12</v>
      </c>
      <c r="AO16746">
        <v>24063</v>
      </c>
      <c r="AP16746">
        <v>8.1</v>
      </c>
      <c r="AQ16746">
        <v>52969</v>
      </c>
      <c r="AR16746">
        <v>284</v>
      </c>
      <c r="AS16746">
        <v>25469</v>
      </c>
      <c r="AT16746">
        <v>54.6</v>
      </c>
      <c r="AU16746">
        <v>19821</v>
      </c>
      <c r="AV16746">
        <v>48.6</v>
      </c>
      <c r="AW16746">
        <v>17283</v>
      </c>
      <c r="AX16746">
        <v>6</v>
      </c>
      <c r="AY16746">
        <v>31875</v>
      </c>
      <c r="AZ16746">
        <v>45.4</v>
      </c>
      <c r="BA16746">
        <v>28438</v>
      </c>
      <c r="BB16746">
        <v>37.700000000000003</v>
      </c>
      <c r="BC16746">
        <v>26979</v>
      </c>
      <c r="BD16746">
        <v>7.7</v>
      </c>
      <c r="BE16746">
        <v>62917</v>
      </c>
      <c r="BF16746">
        <v>24</v>
      </c>
      <c r="BH16746">
        <v>20.9</v>
      </c>
      <c r="BJ16746">
        <v>23.6</v>
      </c>
      <c r="BR16746" s="8">
        <f t="shared" si="261"/>
        <v>6658.3333333333339</v>
      </c>
    </row>
    <row r="16747" spans="1:70" x14ac:dyDescent="0.3">
      <c r="A16747" t="s">
        <v>41523</v>
      </c>
      <c r="B16747" s="9">
        <v>50003</v>
      </c>
      <c r="C16747" t="s">
        <v>41524</v>
      </c>
      <c r="D16747">
        <v>2690</v>
      </c>
      <c r="E16747">
        <v>67621</v>
      </c>
      <c r="F16747">
        <v>99.1</v>
      </c>
      <c r="G16747">
        <v>68105</v>
      </c>
      <c r="H16747">
        <v>0</v>
      </c>
      <c r="J16747">
        <v>0</v>
      </c>
      <c r="L16747">
        <v>0</v>
      </c>
      <c r="N16747">
        <v>0</v>
      </c>
      <c r="P16747">
        <v>0</v>
      </c>
      <c r="R16747">
        <v>0.9</v>
      </c>
      <c r="S16747">
        <v>13438</v>
      </c>
      <c r="T16747">
        <v>0.8</v>
      </c>
      <c r="V16747">
        <v>98.3</v>
      </c>
      <c r="W16747">
        <v>68548</v>
      </c>
      <c r="X16747">
        <v>3.4</v>
      </c>
      <c r="Y16747">
        <v>9821</v>
      </c>
      <c r="Z16747">
        <v>26.5</v>
      </c>
      <c r="AA16747">
        <v>83333</v>
      </c>
      <c r="AB16747">
        <v>47</v>
      </c>
      <c r="AC16747">
        <v>82174</v>
      </c>
      <c r="AD16747">
        <v>23.1</v>
      </c>
      <c r="AE16747">
        <v>34875</v>
      </c>
      <c r="AF16747">
        <v>1941</v>
      </c>
      <c r="AG16747">
        <v>88650</v>
      </c>
      <c r="AH16747">
        <v>42.5</v>
      </c>
      <c r="AI16747">
        <v>98472</v>
      </c>
      <c r="AJ16747">
        <v>57.5</v>
      </c>
      <c r="AK16747">
        <v>79750</v>
      </c>
      <c r="AL16747">
        <v>83.1</v>
      </c>
      <c r="AM16747">
        <v>94547</v>
      </c>
      <c r="AN16747">
        <v>10.4</v>
      </c>
      <c r="AO16747">
        <v>50417</v>
      </c>
      <c r="AP16747">
        <v>6.5</v>
      </c>
      <c r="AQ16747">
        <v>54205</v>
      </c>
      <c r="AR16747">
        <v>749</v>
      </c>
      <c r="AS16747">
        <v>23622</v>
      </c>
      <c r="AT16747">
        <v>57.1</v>
      </c>
      <c r="AU16747">
        <v>23167</v>
      </c>
      <c r="AV16747">
        <v>49.8</v>
      </c>
      <c r="AW16747">
        <v>20481</v>
      </c>
      <c r="AX16747">
        <v>7.3</v>
      </c>
      <c r="AY16747">
        <v>69063</v>
      </c>
      <c r="AZ16747">
        <v>42.9</v>
      </c>
      <c r="BA16747">
        <v>25250</v>
      </c>
      <c r="BB16747">
        <v>40.6</v>
      </c>
      <c r="BC16747">
        <v>22778</v>
      </c>
      <c r="BD16747">
        <v>2.2999999999999998</v>
      </c>
      <c r="BF16747">
        <v>28.9</v>
      </c>
      <c r="BH16747">
        <v>24.8</v>
      </c>
      <c r="BJ16747">
        <v>30.8</v>
      </c>
      <c r="BR16747" s="8">
        <f t="shared" si="261"/>
        <v>6925</v>
      </c>
    </row>
    <row r="16748" spans="1:70" x14ac:dyDescent="0.3">
      <c r="A16748" t="s">
        <v>41525</v>
      </c>
      <c r="B16748" s="9">
        <v>50005</v>
      </c>
      <c r="C16748" t="s">
        <v>41526</v>
      </c>
      <c r="D16748">
        <v>305</v>
      </c>
      <c r="E16748">
        <v>53750</v>
      </c>
      <c r="F16748">
        <v>100</v>
      </c>
      <c r="G16748">
        <v>53750</v>
      </c>
      <c r="H16748">
        <v>0</v>
      </c>
      <c r="J16748">
        <v>0</v>
      </c>
      <c r="L16748">
        <v>0</v>
      </c>
      <c r="N16748">
        <v>0</v>
      </c>
      <c r="P16748">
        <v>0</v>
      </c>
      <c r="R16748">
        <v>0</v>
      </c>
      <c r="T16748">
        <v>0</v>
      </c>
      <c r="V16748">
        <v>100</v>
      </c>
      <c r="W16748">
        <v>53750</v>
      </c>
      <c r="X16748">
        <v>8.1999999999999993</v>
      </c>
      <c r="Y16748">
        <v>52159</v>
      </c>
      <c r="Z16748">
        <v>18</v>
      </c>
      <c r="AA16748">
        <v>64219</v>
      </c>
      <c r="AB16748">
        <v>41.6</v>
      </c>
      <c r="AC16748">
        <v>60625</v>
      </c>
      <c r="AD16748">
        <v>32.1</v>
      </c>
      <c r="AE16748">
        <v>34583</v>
      </c>
      <c r="AF16748">
        <v>199</v>
      </c>
      <c r="AG16748">
        <v>64219</v>
      </c>
      <c r="AH16748">
        <v>33.700000000000003</v>
      </c>
      <c r="AI16748">
        <v>74417</v>
      </c>
      <c r="AJ16748">
        <v>66.3</v>
      </c>
      <c r="AK16748">
        <v>55750</v>
      </c>
      <c r="AL16748">
        <v>91</v>
      </c>
      <c r="AM16748">
        <v>68125</v>
      </c>
      <c r="AN16748">
        <v>1.5</v>
      </c>
      <c r="AP16748">
        <v>7.5</v>
      </c>
      <c r="AQ16748">
        <v>61607</v>
      </c>
      <c r="AR16748">
        <v>106</v>
      </c>
      <c r="AS16748">
        <v>42222</v>
      </c>
      <c r="AT16748">
        <v>44.3</v>
      </c>
      <c r="AU16748">
        <v>48125</v>
      </c>
      <c r="AV16748">
        <v>23.6</v>
      </c>
      <c r="AW16748">
        <v>23125</v>
      </c>
      <c r="AX16748">
        <v>20.8</v>
      </c>
      <c r="AY16748">
        <v>52045</v>
      </c>
      <c r="AZ16748">
        <v>55.7</v>
      </c>
      <c r="BA16748">
        <v>41042</v>
      </c>
      <c r="BB16748">
        <v>34.9</v>
      </c>
      <c r="BC16748">
        <v>31094</v>
      </c>
      <c r="BD16748">
        <v>20.8</v>
      </c>
      <c r="BE16748">
        <v>49750</v>
      </c>
      <c r="BF16748">
        <v>31.8</v>
      </c>
      <c r="BH16748">
        <v>36.700000000000003</v>
      </c>
      <c r="BJ16748">
        <v>19.8</v>
      </c>
      <c r="BR16748" s="8">
        <f t="shared" si="261"/>
        <v>7583.333333333333</v>
      </c>
    </row>
    <row r="16749" spans="1:70" x14ac:dyDescent="0.3">
      <c r="A16749" t="s">
        <v>41527</v>
      </c>
      <c r="B16749" s="9">
        <v>50006</v>
      </c>
      <c r="C16749" t="s">
        <v>41528</v>
      </c>
      <c r="D16749">
        <v>594</v>
      </c>
      <c r="E16749">
        <v>49107</v>
      </c>
      <c r="F16749">
        <v>99.3</v>
      </c>
      <c r="G16749">
        <v>48750</v>
      </c>
      <c r="H16749">
        <v>0</v>
      </c>
      <c r="J16749">
        <v>0</v>
      </c>
      <c r="L16749">
        <v>0</v>
      </c>
      <c r="N16749">
        <v>0</v>
      </c>
      <c r="P16749">
        <v>0.7</v>
      </c>
      <c r="R16749">
        <v>0</v>
      </c>
      <c r="T16749">
        <v>0.7</v>
      </c>
      <c r="V16749">
        <v>99.3</v>
      </c>
      <c r="W16749">
        <v>48750</v>
      </c>
      <c r="X16749">
        <v>0.8</v>
      </c>
      <c r="Y16749">
        <v>41875</v>
      </c>
      <c r="Z16749">
        <v>29.3</v>
      </c>
      <c r="AA16749">
        <v>50750</v>
      </c>
      <c r="AB16749">
        <v>35.700000000000003</v>
      </c>
      <c r="AC16749">
        <v>67500</v>
      </c>
      <c r="AD16749">
        <v>34.200000000000003</v>
      </c>
      <c r="AE16749">
        <v>33264</v>
      </c>
      <c r="AF16749">
        <v>394</v>
      </c>
      <c r="AG16749">
        <v>66923</v>
      </c>
      <c r="AH16749">
        <v>36.799999999999997</v>
      </c>
      <c r="AI16749">
        <v>65694</v>
      </c>
      <c r="AJ16749">
        <v>63.2</v>
      </c>
      <c r="AK16749">
        <v>69250</v>
      </c>
      <c r="AL16749">
        <v>84.3</v>
      </c>
      <c r="AM16749">
        <v>71786</v>
      </c>
      <c r="AN16749">
        <v>12.2</v>
      </c>
      <c r="AO16749">
        <v>28750</v>
      </c>
      <c r="AP16749">
        <v>3.6</v>
      </c>
      <c r="AQ16749">
        <v>77813</v>
      </c>
      <c r="AR16749">
        <v>200</v>
      </c>
      <c r="AS16749">
        <v>32000</v>
      </c>
      <c r="AT16749">
        <v>49</v>
      </c>
      <c r="AU16749">
        <v>20000</v>
      </c>
      <c r="AV16749">
        <v>47</v>
      </c>
      <c r="AW16749">
        <v>17500</v>
      </c>
      <c r="AX16749">
        <v>2</v>
      </c>
      <c r="AZ16749">
        <v>51</v>
      </c>
      <c r="BA16749">
        <v>34063</v>
      </c>
      <c r="BB16749">
        <v>38</v>
      </c>
      <c r="BC16749">
        <v>33214</v>
      </c>
      <c r="BD16749">
        <v>13</v>
      </c>
      <c r="BE16749">
        <v>40833</v>
      </c>
      <c r="BF16749">
        <v>26.8</v>
      </c>
      <c r="BH16749">
        <v>23.1</v>
      </c>
      <c r="BJ16749">
        <v>31</v>
      </c>
      <c r="BR16749" s="8">
        <f t="shared" si="261"/>
        <v>7024.9999999999991</v>
      </c>
    </row>
    <row r="16750" spans="1:70" x14ac:dyDescent="0.3">
      <c r="A16750" t="s">
        <v>41529</v>
      </c>
      <c r="B16750" s="9">
        <v>50007</v>
      </c>
      <c r="C16750" t="s">
        <v>41530</v>
      </c>
      <c r="D16750">
        <v>234</v>
      </c>
      <c r="E16750">
        <v>76875</v>
      </c>
      <c r="F16750">
        <v>100</v>
      </c>
      <c r="G16750">
        <v>76875</v>
      </c>
      <c r="H16750">
        <v>0</v>
      </c>
      <c r="J16750">
        <v>0</v>
      </c>
      <c r="L16750">
        <v>0</v>
      </c>
      <c r="N16750">
        <v>0</v>
      </c>
      <c r="P16750">
        <v>0</v>
      </c>
      <c r="R16750">
        <v>0</v>
      </c>
      <c r="T16750">
        <v>0</v>
      </c>
      <c r="V16750">
        <v>100</v>
      </c>
      <c r="W16750">
        <v>76875</v>
      </c>
      <c r="X16750">
        <v>0</v>
      </c>
      <c r="Z16750">
        <v>21.8</v>
      </c>
      <c r="AA16750">
        <v>71563</v>
      </c>
      <c r="AB16750">
        <v>62.8</v>
      </c>
      <c r="AC16750">
        <v>86771</v>
      </c>
      <c r="AD16750">
        <v>15.4</v>
      </c>
      <c r="AE16750">
        <v>51250</v>
      </c>
      <c r="AF16750">
        <v>187</v>
      </c>
      <c r="AG16750">
        <v>80625</v>
      </c>
      <c r="AH16750">
        <v>39</v>
      </c>
      <c r="AI16750">
        <v>73958</v>
      </c>
      <c r="AJ16750">
        <v>61</v>
      </c>
      <c r="AK16750">
        <v>85833</v>
      </c>
      <c r="AL16750">
        <v>88.2</v>
      </c>
      <c r="AM16750">
        <v>96458</v>
      </c>
      <c r="AN16750">
        <v>9.6</v>
      </c>
      <c r="AO16750">
        <v>55000</v>
      </c>
      <c r="AP16750">
        <v>2.1</v>
      </c>
      <c r="AR16750">
        <v>47</v>
      </c>
      <c r="AS16750">
        <v>65179</v>
      </c>
      <c r="AT16750">
        <v>38.299999999999997</v>
      </c>
      <c r="AU16750">
        <v>41667</v>
      </c>
      <c r="AV16750">
        <v>25.5</v>
      </c>
      <c r="AW16750">
        <v>46250</v>
      </c>
      <c r="AX16750">
        <v>12.8</v>
      </c>
      <c r="AZ16750">
        <v>61.7</v>
      </c>
      <c r="BA16750">
        <v>66607</v>
      </c>
      <c r="BB16750">
        <v>36.200000000000003</v>
      </c>
      <c r="BC16750">
        <v>65179</v>
      </c>
      <c r="BD16750">
        <v>25.5</v>
      </c>
      <c r="BE16750">
        <v>85625</v>
      </c>
      <c r="BF16750">
        <v>36.299999999999997</v>
      </c>
      <c r="BH16750">
        <v>35.299999999999997</v>
      </c>
      <c r="BJ16750">
        <v>40.4</v>
      </c>
      <c r="BR16750" s="8">
        <f t="shared" si="261"/>
        <v>7350.0000000000009</v>
      </c>
    </row>
    <row r="16751" spans="1:70" x14ac:dyDescent="0.3">
      <c r="A16751" t="s">
        <v>41531</v>
      </c>
      <c r="B16751" s="9">
        <v>50008</v>
      </c>
      <c r="C16751" t="s">
        <v>41532</v>
      </c>
      <c r="D16751">
        <v>354</v>
      </c>
      <c r="E16751">
        <v>39563</v>
      </c>
      <c r="F16751">
        <v>99.2</v>
      </c>
      <c r="G16751">
        <v>39656</v>
      </c>
      <c r="H16751">
        <v>0</v>
      </c>
      <c r="J16751">
        <v>0.8</v>
      </c>
      <c r="L16751">
        <v>0</v>
      </c>
      <c r="N16751">
        <v>0</v>
      </c>
      <c r="P16751">
        <v>0</v>
      </c>
      <c r="R16751">
        <v>0</v>
      </c>
      <c r="T16751">
        <v>0</v>
      </c>
      <c r="V16751">
        <v>99.2</v>
      </c>
      <c r="W16751">
        <v>39656</v>
      </c>
      <c r="X16751">
        <v>3.1</v>
      </c>
      <c r="Z16751">
        <v>29.9</v>
      </c>
      <c r="AA16751">
        <v>39457</v>
      </c>
      <c r="AB16751">
        <v>26.8</v>
      </c>
      <c r="AC16751">
        <v>42404</v>
      </c>
      <c r="AD16751">
        <v>40.1</v>
      </c>
      <c r="AE16751">
        <v>35714</v>
      </c>
      <c r="AF16751">
        <v>248</v>
      </c>
      <c r="AG16751">
        <v>45208</v>
      </c>
      <c r="AH16751">
        <v>41.9</v>
      </c>
      <c r="AI16751">
        <v>40000</v>
      </c>
      <c r="AJ16751">
        <v>58.1</v>
      </c>
      <c r="AK16751">
        <v>54500</v>
      </c>
      <c r="AL16751">
        <v>83.5</v>
      </c>
      <c r="AM16751">
        <v>51250</v>
      </c>
      <c r="AN16751">
        <v>13.7</v>
      </c>
      <c r="AO16751">
        <v>36071</v>
      </c>
      <c r="AP16751">
        <v>2.8</v>
      </c>
      <c r="AR16751">
        <v>106</v>
      </c>
      <c r="AS16751">
        <v>20000</v>
      </c>
      <c r="AT16751">
        <v>48.1</v>
      </c>
      <c r="AU16751">
        <v>16544</v>
      </c>
      <c r="AV16751">
        <v>45.3</v>
      </c>
      <c r="AW16751">
        <v>16324</v>
      </c>
      <c r="AX16751">
        <v>2.8</v>
      </c>
      <c r="AZ16751">
        <v>51.9</v>
      </c>
      <c r="BA16751">
        <v>22054</v>
      </c>
      <c r="BB16751">
        <v>47.2</v>
      </c>
      <c r="BC16751">
        <v>21607</v>
      </c>
      <c r="BD16751">
        <v>4.7</v>
      </c>
      <c r="BF16751">
        <v>25.1</v>
      </c>
      <c r="BH16751">
        <v>24.6</v>
      </c>
      <c r="BJ16751">
        <v>26.4</v>
      </c>
      <c r="BR16751" s="8">
        <f t="shared" si="261"/>
        <v>6958.333333333333</v>
      </c>
    </row>
    <row r="16752" spans="1:70" x14ac:dyDescent="0.3">
      <c r="A16752" t="s">
        <v>41533</v>
      </c>
      <c r="B16752" s="9">
        <v>50009</v>
      </c>
      <c r="C16752" t="s">
        <v>41534</v>
      </c>
      <c r="D16752">
        <v>6522</v>
      </c>
      <c r="E16752">
        <v>66525</v>
      </c>
      <c r="F16752">
        <v>97.8</v>
      </c>
      <c r="G16752">
        <v>66218</v>
      </c>
      <c r="H16752">
        <v>0.7</v>
      </c>
      <c r="J16752">
        <v>0</v>
      </c>
      <c r="L16752">
        <v>1.1000000000000001</v>
      </c>
      <c r="M16752">
        <v>62031</v>
      </c>
      <c r="N16752">
        <v>0</v>
      </c>
      <c r="P16752">
        <v>0</v>
      </c>
      <c r="R16752">
        <v>0.4</v>
      </c>
      <c r="S16752">
        <v>93375</v>
      </c>
      <c r="T16752">
        <v>1.8</v>
      </c>
      <c r="U16752">
        <v>85179</v>
      </c>
      <c r="V16752">
        <v>96</v>
      </c>
      <c r="W16752">
        <v>66208</v>
      </c>
      <c r="X16752">
        <v>4.9000000000000004</v>
      </c>
      <c r="Y16752">
        <v>29875</v>
      </c>
      <c r="Z16752">
        <v>40.4</v>
      </c>
      <c r="AA16752">
        <v>85548</v>
      </c>
      <c r="AB16752">
        <v>38.799999999999997</v>
      </c>
      <c r="AC16752">
        <v>83115</v>
      </c>
      <c r="AD16752">
        <v>15.9</v>
      </c>
      <c r="AE16752">
        <v>40203</v>
      </c>
      <c r="AF16752">
        <v>4793</v>
      </c>
      <c r="AG16752">
        <v>86341</v>
      </c>
      <c r="AH16752">
        <v>52.3</v>
      </c>
      <c r="AI16752">
        <v>92042</v>
      </c>
      <c r="AJ16752">
        <v>47.7</v>
      </c>
      <c r="AK16752">
        <v>75321</v>
      </c>
      <c r="AL16752">
        <v>75.8</v>
      </c>
      <c r="AM16752">
        <v>97832</v>
      </c>
      <c r="AN16752">
        <v>14.9</v>
      </c>
      <c r="AO16752">
        <v>52218</v>
      </c>
      <c r="AP16752">
        <v>9.3000000000000007</v>
      </c>
      <c r="AQ16752">
        <v>50505</v>
      </c>
      <c r="AR16752">
        <v>1729</v>
      </c>
      <c r="AS16752">
        <v>36483</v>
      </c>
      <c r="AT16752">
        <v>58</v>
      </c>
      <c r="AU16752">
        <v>33798</v>
      </c>
      <c r="AV16752">
        <v>50</v>
      </c>
      <c r="AW16752">
        <v>33397</v>
      </c>
      <c r="AX16752">
        <v>8</v>
      </c>
      <c r="AY16752">
        <v>42019</v>
      </c>
      <c r="AZ16752">
        <v>42</v>
      </c>
      <c r="BA16752">
        <v>43125</v>
      </c>
      <c r="BB16752">
        <v>32.700000000000003</v>
      </c>
      <c r="BC16752">
        <v>42823</v>
      </c>
      <c r="BD16752">
        <v>9.4</v>
      </c>
      <c r="BE16752">
        <v>49688</v>
      </c>
      <c r="BF16752">
        <v>28.4</v>
      </c>
      <c r="BH16752">
        <v>27.9</v>
      </c>
      <c r="BJ16752">
        <v>22.4</v>
      </c>
      <c r="BR16752" s="8">
        <f t="shared" si="261"/>
        <v>6316.6666666666661</v>
      </c>
    </row>
    <row r="16753" spans="1:70" x14ac:dyDescent="0.3">
      <c r="A16753" t="s">
        <v>41535</v>
      </c>
      <c r="B16753" s="9">
        <v>50010</v>
      </c>
      <c r="C16753" t="s">
        <v>41536</v>
      </c>
      <c r="D16753">
        <v>13185</v>
      </c>
      <c r="E16753">
        <v>49288</v>
      </c>
      <c r="F16753">
        <v>84.7</v>
      </c>
      <c r="G16753">
        <v>51893</v>
      </c>
      <c r="H16753">
        <v>2.8</v>
      </c>
      <c r="I16753">
        <v>60125</v>
      </c>
      <c r="J16753">
        <v>0.1</v>
      </c>
      <c r="L16753">
        <v>9.6999999999999993</v>
      </c>
      <c r="M16753">
        <v>25963</v>
      </c>
      <c r="N16753">
        <v>0.2</v>
      </c>
      <c r="P16753">
        <v>0.2</v>
      </c>
      <c r="Q16753">
        <v>2500</v>
      </c>
      <c r="R16753">
        <v>2.2999999999999998</v>
      </c>
      <c r="S16753">
        <v>55625</v>
      </c>
      <c r="T16753">
        <v>3.3</v>
      </c>
      <c r="U16753">
        <v>31349</v>
      </c>
      <c r="V16753">
        <v>81.900000000000006</v>
      </c>
      <c r="W16753">
        <v>52353</v>
      </c>
      <c r="X16753">
        <v>19.600000000000001</v>
      </c>
      <c r="Y16753">
        <v>14378</v>
      </c>
      <c r="Z16753">
        <v>35</v>
      </c>
      <c r="AA16753">
        <v>49750</v>
      </c>
      <c r="AB16753">
        <v>26.7</v>
      </c>
      <c r="AC16753">
        <v>84615</v>
      </c>
      <c r="AD16753">
        <v>18.7</v>
      </c>
      <c r="AE16753">
        <v>59519</v>
      </c>
      <c r="AF16753">
        <v>6868</v>
      </c>
      <c r="AG16753">
        <v>79173</v>
      </c>
      <c r="AH16753">
        <v>42.1</v>
      </c>
      <c r="AI16753">
        <v>70192</v>
      </c>
      <c r="AJ16753">
        <v>57.9</v>
      </c>
      <c r="AK16753">
        <v>83625</v>
      </c>
      <c r="AL16753">
        <v>85.9</v>
      </c>
      <c r="AM16753">
        <v>85893</v>
      </c>
      <c r="AN16753">
        <v>10.3</v>
      </c>
      <c r="AO16753">
        <v>31538</v>
      </c>
      <c r="AP16753">
        <v>3.8</v>
      </c>
      <c r="AQ16753">
        <v>44500</v>
      </c>
      <c r="AR16753">
        <v>6317</v>
      </c>
      <c r="AS16753">
        <v>27657</v>
      </c>
      <c r="AT16753">
        <v>48</v>
      </c>
      <c r="AU16753">
        <v>31129</v>
      </c>
      <c r="AV16753">
        <v>33.5</v>
      </c>
      <c r="AW16753">
        <v>32381</v>
      </c>
      <c r="AX16753">
        <v>14.5</v>
      </c>
      <c r="AY16753">
        <v>29266</v>
      </c>
      <c r="AZ16753">
        <v>52</v>
      </c>
      <c r="BA16753">
        <v>24978</v>
      </c>
      <c r="BB16753">
        <v>29.9</v>
      </c>
      <c r="BC16753">
        <v>24390</v>
      </c>
      <c r="BD16753">
        <v>22.1</v>
      </c>
      <c r="BE16753">
        <v>25728</v>
      </c>
      <c r="BF16753">
        <v>22.2</v>
      </c>
      <c r="BH16753">
        <v>17.3</v>
      </c>
      <c r="BJ16753">
        <v>26.8</v>
      </c>
      <c r="BR16753" s="8">
        <f t="shared" si="261"/>
        <v>7158.3333333333339</v>
      </c>
    </row>
    <row r="16754" spans="1:70" x14ac:dyDescent="0.3">
      <c r="A16754" t="s">
        <v>41537</v>
      </c>
      <c r="B16754" s="9">
        <v>50011</v>
      </c>
      <c r="C16754" t="s">
        <v>41538</v>
      </c>
      <c r="D16754">
        <v>0</v>
      </c>
      <c r="AF16754">
        <v>0</v>
      </c>
      <c r="AR16754">
        <v>0</v>
      </c>
      <c r="BR16754" s="8">
        <f t="shared" si="261"/>
        <v>0</v>
      </c>
    </row>
    <row r="16755" spans="1:70" x14ac:dyDescent="0.3">
      <c r="A16755" t="s">
        <v>41539</v>
      </c>
      <c r="B16755" s="9">
        <v>50014</v>
      </c>
      <c r="C16755" t="s">
        <v>41540</v>
      </c>
      <c r="D16755">
        <v>11691</v>
      </c>
      <c r="E16755">
        <v>36909</v>
      </c>
      <c r="F16755">
        <v>87.8</v>
      </c>
      <c r="G16755">
        <v>38689</v>
      </c>
      <c r="H16755">
        <v>2</v>
      </c>
      <c r="I16755">
        <v>21250</v>
      </c>
      <c r="J16755">
        <v>0</v>
      </c>
      <c r="L16755">
        <v>7.1</v>
      </c>
      <c r="M16755">
        <v>26250</v>
      </c>
      <c r="N16755">
        <v>0</v>
      </c>
      <c r="P16755">
        <v>0.9</v>
      </c>
      <c r="Q16755">
        <v>50809</v>
      </c>
      <c r="R16755">
        <v>2.2000000000000002</v>
      </c>
      <c r="S16755">
        <v>17804</v>
      </c>
      <c r="T16755">
        <v>2.1</v>
      </c>
      <c r="U16755">
        <v>29318</v>
      </c>
      <c r="V16755">
        <v>86.8</v>
      </c>
      <c r="W16755">
        <v>39286</v>
      </c>
      <c r="X16755">
        <v>44.1</v>
      </c>
      <c r="Y16755">
        <v>16259</v>
      </c>
      <c r="Z16755">
        <v>27</v>
      </c>
      <c r="AA16755">
        <v>63894</v>
      </c>
      <c r="AB16755">
        <v>20.2</v>
      </c>
      <c r="AC16755">
        <v>91169</v>
      </c>
      <c r="AD16755">
        <v>8.8000000000000007</v>
      </c>
      <c r="AE16755">
        <v>76750</v>
      </c>
      <c r="AF16755">
        <v>4529</v>
      </c>
      <c r="AG16755">
        <v>84453</v>
      </c>
      <c r="AH16755">
        <v>38.5</v>
      </c>
      <c r="AI16755">
        <v>87382</v>
      </c>
      <c r="AJ16755">
        <v>61.5</v>
      </c>
      <c r="AK16755">
        <v>81563</v>
      </c>
      <c r="AL16755">
        <v>84.3</v>
      </c>
      <c r="AM16755">
        <v>92095</v>
      </c>
      <c r="AN16755">
        <v>8.5</v>
      </c>
      <c r="AO16755">
        <v>36420</v>
      </c>
      <c r="AP16755">
        <v>7.3</v>
      </c>
      <c r="AQ16755">
        <v>53140</v>
      </c>
      <c r="AR16755">
        <v>7162</v>
      </c>
      <c r="AS16755">
        <v>20564</v>
      </c>
      <c r="AT16755">
        <v>44.3</v>
      </c>
      <c r="AU16755">
        <v>19590</v>
      </c>
      <c r="AV16755">
        <v>19.3</v>
      </c>
      <c r="AW16755">
        <v>14180</v>
      </c>
      <c r="AX16755">
        <v>25</v>
      </c>
      <c r="AY16755">
        <v>20981</v>
      </c>
      <c r="AZ16755">
        <v>55.7</v>
      </c>
      <c r="BA16755">
        <v>22563</v>
      </c>
      <c r="BB16755">
        <v>27.6</v>
      </c>
      <c r="BC16755">
        <v>24663</v>
      </c>
      <c r="BD16755">
        <v>28.1</v>
      </c>
      <c r="BE16755">
        <v>19932</v>
      </c>
      <c r="BF16755">
        <v>24.9</v>
      </c>
      <c r="BH16755">
        <v>15.2</v>
      </c>
      <c r="BJ16755">
        <v>30.9</v>
      </c>
      <c r="BR16755" s="8">
        <f t="shared" si="261"/>
        <v>7024.9999999999991</v>
      </c>
    </row>
    <row r="16756" spans="1:70" x14ac:dyDescent="0.3">
      <c r="A16756" t="s">
        <v>41541</v>
      </c>
      <c r="B16756" s="9">
        <v>50020</v>
      </c>
      <c r="C16756" t="s">
        <v>41542</v>
      </c>
      <c r="D16756">
        <v>561</v>
      </c>
      <c r="E16756">
        <v>44205</v>
      </c>
      <c r="F16756">
        <v>100</v>
      </c>
      <c r="G16756">
        <v>44205</v>
      </c>
      <c r="H16756">
        <v>0</v>
      </c>
      <c r="J16756">
        <v>0</v>
      </c>
      <c r="L16756">
        <v>0</v>
      </c>
      <c r="N16756">
        <v>0</v>
      </c>
      <c r="P16756">
        <v>0</v>
      </c>
      <c r="R16756">
        <v>0</v>
      </c>
      <c r="T16756">
        <v>2.7</v>
      </c>
      <c r="U16756">
        <v>39750</v>
      </c>
      <c r="V16756">
        <v>97.3</v>
      </c>
      <c r="W16756">
        <v>46250</v>
      </c>
      <c r="X16756">
        <v>2.1</v>
      </c>
      <c r="Y16756">
        <v>35625</v>
      </c>
      <c r="Z16756">
        <v>30.5</v>
      </c>
      <c r="AA16756">
        <v>51458</v>
      </c>
      <c r="AB16756">
        <v>33.700000000000003</v>
      </c>
      <c r="AC16756">
        <v>55234</v>
      </c>
      <c r="AD16756">
        <v>33.700000000000003</v>
      </c>
      <c r="AE16756">
        <v>31902</v>
      </c>
      <c r="AF16756">
        <v>394</v>
      </c>
      <c r="AG16756">
        <v>57500</v>
      </c>
      <c r="AH16756">
        <v>39.799999999999997</v>
      </c>
      <c r="AI16756">
        <v>52411</v>
      </c>
      <c r="AJ16756">
        <v>60.2</v>
      </c>
      <c r="AK16756">
        <v>60139</v>
      </c>
      <c r="AL16756">
        <v>86</v>
      </c>
      <c r="AM16756">
        <v>62159</v>
      </c>
      <c r="AN16756">
        <v>10.9</v>
      </c>
      <c r="AO16756">
        <v>33750</v>
      </c>
      <c r="AP16756">
        <v>3</v>
      </c>
      <c r="AQ16756">
        <v>26000</v>
      </c>
      <c r="AR16756">
        <v>167</v>
      </c>
      <c r="AS16756">
        <v>23750</v>
      </c>
      <c r="AT16756">
        <v>62.9</v>
      </c>
      <c r="AU16756">
        <v>21484</v>
      </c>
      <c r="AV16756">
        <v>59.3</v>
      </c>
      <c r="AW16756">
        <v>21250</v>
      </c>
      <c r="AX16756">
        <v>3.6</v>
      </c>
      <c r="AZ16756">
        <v>37.1</v>
      </c>
      <c r="BA16756">
        <v>36250</v>
      </c>
      <c r="BB16756">
        <v>32.299999999999997</v>
      </c>
      <c r="BC16756">
        <v>31667</v>
      </c>
      <c r="BD16756">
        <v>4.8</v>
      </c>
      <c r="BF16756">
        <v>32.1</v>
      </c>
      <c r="BH16756">
        <v>33</v>
      </c>
      <c r="BJ16756">
        <v>29.9</v>
      </c>
      <c r="BR16756" s="8">
        <f t="shared" si="261"/>
        <v>7166.666666666667</v>
      </c>
    </row>
    <row r="16757" spans="1:70" x14ac:dyDescent="0.3">
      <c r="A16757" t="s">
        <v>41543</v>
      </c>
      <c r="B16757" s="9">
        <v>50021</v>
      </c>
      <c r="C16757" t="s">
        <v>41544</v>
      </c>
      <c r="D16757">
        <v>9604</v>
      </c>
      <c r="E16757">
        <v>75485</v>
      </c>
      <c r="F16757">
        <v>95.6</v>
      </c>
      <c r="G16757">
        <v>75688</v>
      </c>
      <c r="H16757">
        <v>1.2</v>
      </c>
      <c r="I16757">
        <v>41917</v>
      </c>
      <c r="J16757">
        <v>0</v>
      </c>
      <c r="L16757">
        <v>3</v>
      </c>
      <c r="M16757">
        <v>75298</v>
      </c>
      <c r="N16757">
        <v>0</v>
      </c>
      <c r="P16757">
        <v>0</v>
      </c>
      <c r="R16757">
        <v>0.2</v>
      </c>
      <c r="T16757">
        <v>1.1000000000000001</v>
      </c>
      <c r="U16757">
        <v>87083</v>
      </c>
      <c r="V16757">
        <v>94.6</v>
      </c>
      <c r="W16757">
        <v>75404</v>
      </c>
      <c r="X16757">
        <v>5.8</v>
      </c>
      <c r="Y16757">
        <v>35492</v>
      </c>
      <c r="Z16757">
        <v>43.2</v>
      </c>
      <c r="AA16757">
        <v>84252</v>
      </c>
      <c r="AB16757">
        <v>32.799999999999997</v>
      </c>
      <c r="AC16757">
        <v>97779</v>
      </c>
      <c r="AD16757">
        <v>18.2</v>
      </c>
      <c r="AE16757">
        <v>42359</v>
      </c>
      <c r="AF16757">
        <v>6632</v>
      </c>
      <c r="AG16757">
        <v>93140</v>
      </c>
      <c r="AH16757">
        <v>44.7</v>
      </c>
      <c r="AI16757">
        <v>89219</v>
      </c>
      <c r="AJ16757">
        <v>55.3</v>
      </c>
      <c r="AK16757">
        <v>95781</v>
      </c>
      <c r="AL16757">
        <v>83.7</v>
      </c>
      <c r="AM16757">
        <v>100746</v>
      </c>
      <c r="AN16757">
        <v>7.6</v>
      </c>
      <c r="AO16757">
        <v>41364</v>
      </c>
      <c r="AP16757">
        <v>8.6999999999999993</v>
      </c>
      <c r="AQ16757">
        <v>55217</v>
      </c>
      <c r="AR16757">
        <v>2972</v>
      </c>
      <c r="AS16757">
        <v>39228</v>
      </c>
      <c r="AT16757">
        <v>61.7</v>
      </c>
      <c r="AU16757">
        <v>35427</v>
      </c>
      <c r="AV16757">
        <v>48.3</v>
      </c>
      <c r="AW16757">
        <v>30774</v>
      </c>
      <c r="AX16757">
        <v>13.4</v>
      </c>
      <c r="AY16757">
        <v>37073</v>
      </c>
      <c r="AZ16757">
        <v>38.299999999999997</v>
      </c>
      <c r="BA16757">
        <v>50057</v>
      </c>
      <c r="BB16757">
        <v>25.6</v>
      </c>
      <c r="BC16757">
        <v>47247</v>
      </c>
      <c r="BD16757">
        <v>12.6</v>
      </c>
      <c r="BE16757">
        <v>51188</v>
      </c>
      <c r="BF16757">
        <v>23.6</v>
      </c>
      <c r="BH16757">
        <v>19.899999999999999</v>
      </c>
      <c r="BJ16757">
        <v>31.9</v>
      </c>
      <c r="BR16757" s="8">
        <f t="shared" si="261"/>
        <v>6975.0000000000009</v>
      </c>
    </row>
    <row r="16758" spans="1:70" x14ac:dyDescent="0.3">
      <c r="A16758" t="s">
        <v>41545</v>
      </c>
      <c r="B16758" s="9">
        <v>50022</v>
      </c>
      <c r="C16758" t="s">
        <v>41546</v>
      </c>
      <c r="D16758">
        <v>3765</v>
      </c>
      <c r="E16758">
        <v>41551</v>
      </c>
      <c r="F16758">
        <v>98.2</v>
      </c>
      <c r="G16758">
        <v>41942</v>
      </c>
      <c r="H16758">
        <v>0.7</v>
      </c>
      <c r="I16758">
        <v>19904</v>
      </c>
      <c r="J16758">
        <v>0.1</v>
      </c>
      <c r="L16758">
        <v>0.7</v>
      </c>
      <c r="N16758">
        <v>0</v>
      </c>
      <c r="P16758">
        <v>0.1</v>
      </c>
      <c r="R16758">
        <v>0.2</v>
      </c>
      <c r="T16758">
        <v>1.7</v>
      </c>
      <c r="U16758">
        <v>48558</v>
      </c>
      <c r="V16758">
        <v>96.8</v>
      </c>
      <c r="W16758">
        <v>41674</v>
      </c>
      <c r="X16758">
        <v>4.2</v>
      </c>
      <c r="Y16758">
        <v>21654</v>
      </c>
      <c r="Z16758">
        <v>26.9</v>
      </c>
      <c r="AA16758">
        <v>48714</v>
      </c>
      <c r="AB16758">
        <v>38.700000000000003</v>
      </c>
      <c r="AC16758">
        <v>48450</v>
      </c>
      <c r="AD16758">
        <v>30.2</v>
      </c>
      <c r="AE16758">
        <v>31574</v>
      </c>
      <c r="AF16758">
        <v>2265</v>
      </c>
      <c r="AG16758">
        <v>50872</v>
      </c>
      <c r="AH16758">
        <v>41.4</v>
      </c>
      <c r="AI16758">
        <v>48355</v>
      </c>
      <c r="AJ16758">
        <v>58.6</v>
      </c>
      <c r="AK16758">
        <v>52883</v>
      </c>
      <c r="AL16758">
        <v>79.3</v>
      </c>
      <c r="AM16758">
        <v>56055</v>
      </c>
      <c r="AN16758">
        <v>14.9</v>
      </c>
      <c r="AO16758">
        <v>21676</v>
      </c>
      <c r="AP16758">
        <v>5.8</v>
      </c>
      <c r="AQ16758">
        <v>37422</v>
      </c>
      <c r="AR16758">
        <v>1500</v>
      </c>
      <c r="AS16758">
        <v>26408</v>
      </c>
      <c r="AT16758">
        <v>58.3</v>
      </c>
      <c r="AU16758">
        <v>25482</v>
      </c>
      <c r="AV16758">
        <v>55.1</v>
      </c>
      <c r="AW16758">
        <v>24540</v>
      </c>
      <c r="AX16758">
        <v>3.1</v>
      </c>
      <c r="AY16758">
        <v>32098</v>
      </c>
      <c r="AZ16758">
        <v>41.7</v>
      </c>
      <c r="BA16758">
        <v>27656</v>
      </c>
      <c r="BB16758">
        <v>36.9</v>
      </c>
      <c r="BC16758">
        <v>26359</v>
      </c>
      <c r="BD16758">
        <v>4.8</v>
      </c>
      <c r="BE16758">
        <v>66167</v>
      </c>
      <c r="BF16758">
        <v>25</v>
      </c>
      <c r="BH16758">
        <v>24.8</v>
      </c>
      <c r="BJ16758">
        <v>25.4</v>
      </c>
      <c r="BR16758" s="8">
        <f t="shared" si="261"/>
        <v>6608.333333333333</v>
      </c>
    </row>
    <row r="16759" spans="1:70" x14ac:dyDescent="0.3">
      <c r="A16759" t="s">
        <v>41547</v>
      </c>
      <c r="B16759" s="9">
        <v>50023</v>
      </c>
      <c r="C16759" t="s">
        <v>41548</v>
      </c>
      <c r="D16759">
        <v>11045</v>
      </c>
      <c r="E16759">
        <v>75923</v>
      </c>
      <c r="F16759">
        <v>97.6</v>
      </c>
      <c r="G16759">
        <v>76082</v>
      </c>
      <c r="H16759">
        <v>0.1</v>
      </c>
      <c r="J16759">
        <v>0</v>
      </c>
      <c r="L16759">
        <v>0.7</v>
      </c>
      <c r="M16759">
        <v>150417</v>
      </c>
      <c r="N16759">
        <v>0</v>
      </c>
      <c r="P16759">
        <v>0.4</v>
      </c>
      <c r="R16759">
        <v>1.1000000000000001</v>
      </c>
      <c r="T16759">
        <v>0.9</v>
      </c>
      <c r="U16759">
        <v>87730</v>
      </c>
      <c r="V16759">
        <v>97.2</v>
      </c>
      <c r="W16759">
        <v>76264</v>
      </c>
      <c r="X16759">
        <v>7.4</v>
      </c>
      <c r="Y16759">
        <v>35189</v>
      </c>
      <c r="Z16759">
        <v>46.1</v>
      </c>
      <c r="AA16759">
        <v>87464</v>
      </c>
      <c r="AB16759">
        <v>33.700000000000003</v>
      </c>
      <c r="AC16759">
        <v>81472</v>
      </c>
      <c r="AD16759">
        <v>12.7</v>
      </c>
      <c r="AE16759">
        <v>46688</v>
      </c>
      <c r="AF16759">
        <v>7875</v>
      </c>
      <c r="AG16759">
        <v>91214</v>
      </c>
      <c r="AH16759">
        <v>57.1</v>
      </c>
      <c r="AI16759">
        <v>92754</v>
      </c>
      <c r="AJ16759">
        <v>42.9</v>
      </c>
      <c r="AK16759">
        <v>90381</v>
      </c>
      <c r="AL16759">
        <v>82.4</v>
      </c>
      <c r="AM16759">
        <v>98282</v>
      </c>
      <c r="AN16759">
        <v>11.1</v>
      </c>
      <c r="AO16759">
        <v>52083</v>
      </c>
      <c r="AP16759">
        <v>6.5</v>
      </c>
      <c r="AQ16759">
        <v>71759</v>
      </c>
      <c r="AR16759">
        <v>3170</v>
      </c>
      <c r="AS16759">
        <v>40681</v>
      </c>
      <c r="AT16759">
        <v>54.5</v>
      </c>
      <c r="AU16759">
        <v>33167</v>
      </c>
      <c r="AV16759">
        <v>41.9</v>
      </c>
      <c r="AW16759">
        <v>33119</v>
      </c>
      <c r="AX16759">
        <v>12.6</v>
      </c>
      <c r="AY16759">
        <v>43333</v>
      </c>
      <c r="AZ16759">
        <v>45.5</v>
      </c>
      <c r="BA16759">
        <v>55556</v>
      </c>
      <c r="BB16759">
        <v>39.5</v>
      </c>
      <c r="BC16759">
        <v>44884</v>
      </c>
      <c r="BD16759">
        <v>6</v>
      </c>
      <c r="BE16759">
        <v>88295</v>
      </c>
      <c r="BF16759">
        <v>25.1</v>
      </c>
      <c r="BH16759">
        <v>25.4</v>
      </c>
      <c r="BJ16759">
        <v>23.9</v>
      </c>
      <c r="BR16759" s="8">
        <f t="shared" si="261"/>
        <v>6866.666666666667</v>
      </c>
    </row>
    <row r="16760" spans="1:70" x14ac:dyDescent="0.3">
      <c r="A16760" t="s">
        <v>41549</v>
      </c>
      <c r="B16760" s="9">
        <v>50025</v>
      </c>
      <c r="C16760" t="s">
        <v>41550</v>
      </c>
      <c r="D16760">
        <v>1496</v>
      </c>
      <c r="E16760">
        <v>47794</v>
      </c>
      <c r="F16760">
        <v>98.7</v>
      </c>
      <c r="G16760">
        <v>45972</v>
      </c>
      <c r="H16760">
        <v>0</v>
      </c>
      <c r="J16760">
        <v>0</v>
      </c>
      <c r="L16760">
        <v>0</v>
      </c>
      <c r="N16760">
        <v>0</v>
      </c>
      <c r="P16760">
        <v>0</v>
      </c>
      <c r="R16760">
        <v>1.3</v>
      </c>
      <c r="T16760">
        <v>0</v>
      </c>
      <c r="V16760">
        <v>98.7</v>
      </c>
      <c r="W16760">
        <v>45972</v>
      </c>
      <c r="X16760">
        <v>6.8</v>
      </c>
      <c r="Y16760">
        <v>27019</v>
      </c>
      <c r="Z16760">
        <v>24.4</v>
      </c>
      <c r="AA16760">
        <v>57969</v>
      </c>
      <c r="AB16760">
        <v>33.4</v>
      </c>
      <c r="AC16760">
        <v>70441</v>
      </c>
      <c r="AD16760">
        <v>35.4</v>
      </c>
      <c r="AE16760">
        <v>28482</v>
      </c>
      <c r="AF16760">
        <v>922</v>
      </c>
      <c r="AG16760">
        <v>63913</v>
      </c>
      <c r="AH16760">
        <v>42</v>
      </c>
      <c r="AI16760">
        <v>80729</v>
      </c>
      <c r="AJ16760">
        <v>58</v>
      </c>
      <c r="AK16760">
        <v>60250</v>
      </c>
      <c r="AL16760">
        <v>83.6</v>
      </c>
      <c r="AM16760">
        <v>71359</v>
      </c>
      <c r="AN16760">
        <v>12.9</v>
      </c>
      <c r="AO16760">
        <v>34219</v>
      </c>
      <c r="AP16760">
        <v>3.5</v>
      </c>
      <c r="AQ16760">
        <v>38214</v>
      </c>
      <c r="AR16760">
        <v>574</v>
      </c>
      <c r="AS16760">
        <v>23659</v>
      </c>
      <c r="AT16760">
        <v>49.3</v>
      </c>
      <c r="AU16760">
        <v>20987</v>
      </c>
      <c r="AV16760">
        <v>44.4</v>
      </c>
      <c r="AW16760">
        <v>19226</v>
      </c>
      <c r="AX16760">
        <v>4.9000000000000004</v>
      </c>
      <c r="AY16760">
        <v>87941</v>
      </c>
      <c r="AZ16760">
        <v>50.7</v>
      </c>
      <c r="BA16760">
        <v>24766</v>
      </c>
      <c r="BB16760">
        <v>47.6</v>
      </c>
      <c r="BC16760">
        <v>24417</v>
      </c>
      <c r="BD16760">
        <v>3.1</v>
      </c>
      <c r="BE16760">
        <v>49643</v>
      </c>
      <c r="BF16760">
        <v>24.1</v>
      </c>
      <c r="BH16760">
        <v>24.2</v>
      </c>
      <c r="BJ16760">
        <v>23.9</v>
      </c>
      <c r="BR16760" s="8">
        <f t="shared" si="261"/>
        <v>6966.6666666666661</v>
      </c>
    </row>
    <row r="16761" spans="1:70" x14ac:dyDescent="0.3">
      <c r="A16761" t="s">
        <v>41551</v>
      </c>
      <c r="B16761" s="9">
        <v>50026</v>
      </c>
      <c r="C16761" t="s">
        <v>41552</v>
      </c>
      <c r="D16761">
        <v>293</v>
      </c>
      <c r="E16761">
        <v>41563</v>
      </c>
      <c r="F16761">
        <v>97.6</v>
      </c>
      <c r="G16761">
        <v>42917</v>
      </c>
      <c r="H16761">
        <v>0</v>
      </c>
      <c r="J16761">
        <v>0.3</v>
      </c>
      <c r="L16761">
        <v>0</v>
      </c>
      <c r="N16761">
        <v>0</v>
      </c>
      <c r="P16761">
        <v>2</v>
      </c>
      <c r="R16761">
        <v>0</v>
      </c>
      <c r="T16761">
        <v>2</v>
      </c>
      <c r="V16761">
        <v>97.6</v>
      </c>
      <c r="W16761">
        <v>42917</v>
      </c>
      <c r="X16761">
        <v>2.4</v>
      </c>
      <c r="Z16761">
        <v>17.7</v>
      </c>
      <c r="AA16761">
        <v>26591</v>
      </c>
      <c r="AB16761">
        <v>46.1</v>
      </c>
      <c r="AC16761">
        <v>66125</v>
      </c>
      <c r="AD16761">
        <v>33.799999999999997</v>
      </c>
      <c r="AE16761">
        <v>35625</v>
      </c>
      <c r="AF16761">
        <v>205</v>
      </c>
      <c r="AG16761">
        <v>38542</v>
      </c>
      <c r="AH16761">
        <v>36.1</v>
      </c>
      <c r="AI16761">
        <v>34118</v>
      </c>
      <c r="AJ16761">
        <v>63.9</v>
      </c>
      <c r="AK16761">
        <v>43250</v>
      </c>
      <c r="AL16761">
        <v>74.099999999999994</v>
      </c>
      <c r="AM16761">
        <v>55833</v>
      </c>
      <c r="AN16761">
        <v>17.100000000000001</v>
      </c>
      <c r="AO16761">
        <v>12614</v>
      </c>
      <c r="AP16761">
        <v>8.8000000000000007</v>
      </c>
      <c r="AQ16761">
        <v>33750</v>
      </c>
      <c r="AR16761">
        <v>88</v>
      </c>
      <c r="AS16761">
        <v>48036</v>
      </c>
      <c r="AT16761">
        <v>53.4</v>
      </c>
      <c r="AU16761">
        <v>48750</v>
      </c>
      <c r="AV16761">
        <v>51.1</v>
      </c>
      <c r="AW16761">
        <v>49028</v>
      </c>
      <c r="AX16761">
        <v>2.2999999999999998</v>
      </c>
      <c r="AZ16761">
        <v>46.6</v>
      </c>
      <c r="BA16761">
        <v>46250</v>
      </c>
      <c r="BB16761">
        <v>40.9</v>
      </c>
      <c r="BC16761">
        <v>47500</v>
      </c>
      <c r="BD16761">
        <v>5.7</v>
      </c>
      <c r="BF16761">
        <v>32.1</v>
      </c>
      <c r="BH16761">
        <v>40</v>
      </c>
      <c r="BJ16761">
        <v>9.1</v>
      </c>
      <c r="BR16761" s="8">
        <f t="shared" si="261"/>
        <v>6175</v>
      </c>
    </row>
    <row r="16762" spans="1:70" x14ac:dyDescent="0.3">
      <c r="A16762" t="s">
        <v>41553</v>
      </c>
      <c r="B16762" s="9">
        <v>50027</v>
      </c>
      <c r="C16762" t="s">
        <v>41554</v>
      </c>
      <c r="D16762">
        <v>133</v>
      </c>
      <c r="E16762">
        <v>34219</v>
      </c>
      <c r="F16762">
        <v>100</v>
      </c>
      <c r="G16762">
        <v>34219</v>
      </c>
      <c r="H16762">
        <v>0</v>
      </c>
      <c r="J16762">
        <v>0</v>
      </c>
      <c r="L16762">
        <v>0</v>
      </c>
      <c r="N16762">
        <v>0</v>
      </c>
      <c r="P16762">
        <v>0</v>
      </c>
      <c r="R16762">
        <v>0</v>
      </c>
      <c r="T16762">
        <v>1.5</v>
      </c>
      <c r="V16762">
        <v>98.5</v>
      </c>
      <c r="W16762">
        <v>34531</v>
      </c>
      <c r="X16762">
        <v>1.5</v>
      </c>
      <c r="Z16762">
        <v>27.1</v>
      </c>
      <c r="AA16762">
        <v>25000</v>
      </c>
      <c r="AB16762">
        <v>33.799999999999997</v>
      </c>
      <c r="AC16762">
        <v>51094</v>
      </c>
      <c r="AD16762">
        <v>37.6</v>
      </c>
      <c r="AE16762">
        <v>22500</v>
      </c>
      <c r="AF16762">
        <v>68</v>
      </c>
      <c r="AG16762">
        <v>48750</v>
      </c>
      <c r="AH16762">
        <v>54.4</v>
      </c>
      <c r="AI16762">
        <v>47188</v>
      </c>
      <c r="AJ16762">
        <v>45.6</v>
      </c>
      <c r="AK16762">
        <v>53750</v>
      </c>
      <c r="AL16762">
        <v>80.900000000000006</v>
      </c>
      <c r="AM16762">
        <v>51406</v>
      </c>
      <c r="AN16762">
        <v>19.100000000000001</v>
      </c>
      <c r="AO16762">
        <v>16250</v>
      </c>
      <c r="AP16762">
        <v>0</v>
      </c>
      <c r="AR16762">
        <v>65</v>
      </c>
      <c r="AS16762">
        <v>12404</v>
      </c>
      <c r="AT16762">
        <v>43.1</v>
      </c>
      <c r="AU16762">
        <v>11042</v>
      </c>
      <c r="AV16762">
        <v>38.5</v>
      </c>
      <c r="AW16762">
        <v>11146</v>
      </c>
      <c r="AX16762">
        <v>4.5999999999999996</v>
      </c>
      <c r="AZ16762">
        <v>56.9</v>
      </c>
      <c r="BA16762">
        <v>33750</v>
      </c>
      <c r="BB16762">
        <v>43.1</v>
      </c>
      <c r="BC16762">
        <v>23750</v>
      </c>
      <c r="BD16762">
        <v>13.8</v>
      </c>
      <c r="BE16762">
        <v>53393</v>
      </c>
      <c r="BF16762">
        <v>22.6</v>
      </c>
      <c r="BH16762">
        <v>14.7</v>
      </c>
      <c r="BJ16762">
        <v>24.6</v>
      </c>
      <c r="BR16762" s="8">
        <f t="shared" si="261"/>
        <v>6741.666666666667</v>
      </c>
    </row>
    <row r="16763" spans="1:70" x14ac:dyDescent="0.3">
      <c r="A16763" t="s">
        <v>41555</v>
      </c>
      <c r="B16763" s="9">
        <v>50028</v>
      </c>
      <c r="C16763" t="s">
        <v>41556</v>
      </c>
      <c r="D16763">
        <v>598</v>
      </c>
      <c r="E16763">
        <v>54219</v>
      </c>
      <c r="F16763">
        <v>98.8</v>
      </c>
      <c r="G16763">
        <v>54453</v>
      </c>
      <c r="H16763">
        <v>0</v>
      </c>
      <c r="J16763">
        <v>1.2</v>
      </c>
      <c r="L16763">
        <v>0</v>
      </c>
      <c r="N16763">
        <v>0</v>
      </c>
      <c r="P16763">
        <v>0</v>
      </c>
      <c r="R16763">
        <v>0</v>
      </c>
      <c r="T16763">
        <v>0.2</v>
      </c>
      <c r="V16763">
        <v>98.7</v>
      </c>
      <c r="W16763">
        <v>54375</v>
      </c>
      <c r="X16763">
        <v>1.8</v>
      </c>
      <c r="Z16763">
        <v>32.799999999999997</v>
      </c>
      <c r="AA16763">
        <v>81094</v>
      </c>
      <c r="AB16763">
        <v>38.299999999999997</v>
      </c>
      <c r="AC16763">
        <v>54250</v>
      </c>
      <c r="AD16763">
        <v>27.1</v>
      </c>
      <c r="AE16763">
        <v>40417</v>
      </c>
      <c r="AF16763">
        <v>414</v>
      </c>
      <c r="AG16763">
        <v>61316</v>
      </c>
      <c r="AH16763">
        <v>43.7</v>
      </c>
      <c r="AI16763">
        <v>96705</v>
      </c>
      <c r="AJ16763">
        <v>56.3</v>
      </c>
      <c r="AK16763">
        <v>51875</v>
      </c>
      <c r="AL16763">
        <v>82.6</v>
      </c>
      <c r="AM16763">
        <v>67083</v>
      </c>
      <c r="AN16763">
        <v>8.9</v>
      </c>
      <c r="AO16763">
        <v>33516</v>
      </c>
      <c r="AP16763">
        <v>8.5</v>
      </c>
      <c r="AQ16763">
        <v>40313</v>
      </c>
      <c r="AR16763">
        <v>184</v>
      </c>
      <c r="AS16763">
        <v>32917</v>
      </c>
      <c r="AT16763">
        <v>54.9</v>
      </c>
      <c r="AU16763">
        <v>21042</v>
      </c>
      <c r="AV16763">
        <v>52.2</v>
      </c>
      <c r="AW16763">
        <v>18750</v>
      </c>
      <c r="AX16763">
        <v>2.7</v>
      </c>
      <c r="AZ16763">
        <v>45.1</v>
      </c>
      <c r="BA16763">
        <v>43523</v>
      </c>
      <c r="BB16763">
        <v>30.4</v>
      </c>
      <c r="BC16763">
        <v>31250</v>
      </c>
      <c r="BD16763">
        <v>14.7</v>
      </c>
      <c r="BE16763">
        <v>78438</v>
      </c>
      <c r="BF16763">
        <v>31.4</v>
      </c>
      <c r="BH16763">
        <v>31.2</v>
      </c>
      <c r="BJ16763">
        <v>32.1</v>
      </c>
      <c r="BR16763" s="8">
        <f t="shared" si="261"/>
        <v>6883.333333333333</v>
      </c>
    </row>
    <row r="16764" spans="1:70" x14ac:dyDescent="0.3">
      <c r="A16764" t="s">
        <v>41557</v>
      </c>
      <c r="B16764" s="9">
        <v>50029</v>
      </c>
      <c r="C16764" t="s">
        <v>41558</v>
      </c>
      <c r="D16764">
        <v>282</v>
      </c>
      <c r="E16764">
        <v>49712</v>
      </c>
      <c r="F16764">
        <v>99.6</v>
      </c>
      <c r="G16764">
        <v>49760</v>
      </c>
      <c r="H16764">
        <v>0</v>
      </c>
      <c r="J16764">
        <v>0</v>
      </c>
      <c r="L16764">
        <v>0</v>
      </c>
      <c r="N16764">
        <v>0</v>
      </c>
      <c r="P16764">
        <v>0</v>
      </c>
      <c r="R16764">
        <v>0.4</v>
      </c>
      <c r="T16764">
        <v>0</v>
      </c>
      <c r="V16764">
        <v>99.6</v>
      </c>
      <c r="W16764">
        <v>49760</v>
      </c>
      <c r="X16764">
        <v>2.1</v>
      </c>
      <c r="Z16764">
        <v>24.5</v>
      </c>
      <c r="AA16764">
        <v>54375</v>
      </c>
      <c r="AB16764">
        <v>52.1</v>
      </c>
      <c r="AC16764">
        <v>54625</v>
      </c>
      <c r="AD16764">
        <v>21.3</v>
      </c>
      <c r="AE16764">
        <v>26250</v>
      </c>
      <c r="AF16764">
        <v>211</v>
      </c>
      <c r="AG16764">
        <v>66250</v>
      </c>
      <c r="AH16764">
        <v>20.399999999999999</v>
      </c>
      <c r="AI16764">
        <v>33750</v>
      </c>
      <c r="AJ16764">
        <v>79.599999999999994</v>
      </c>
      <c r="AK16764">
        <v>72941</v>
      </c>
      <c r="AL16764">
        <v>89.1</v>
      </c>
      <c r="AM16764">
        <v>69583</v>
      </c>
      <c r="AN16764">
        <v>3.8</v>
      </c>
      <c r="AO16764">
        <v>12500</v>
      </c>
      <c r="AP16764">
        <v>7.1</v>
      </c>
      <c r="AQ16764">
        <v>33750</v>
      </c>
      <c r="AR16764">
        <v>71</v>
      </c>
      <c r="AS16764">
        <v>40750</v>
      </c>
      <c r="AT16764">
        <v>64.8</v>
      </c>
      <c r="AU16764">
        <v>41667</v>
      </c>
      <c r="AV16764">
        <v>52.1</v>
      </c>
      <c r="AW16764">
        <v>17386</v>
      </c>
      <c r="AX16764">
        <v>12.7</v>
      </c>
      <c r="AZ16764">
        <v>35.200000000000003</v>
      </c>
      <c r="BA16764">
        <v>32188</v>
      </c>
      <c r="BB16764">
        <v>35.200000000000003</v>
      </c>
      <c r="BC16764">
        <v>32188</v>
      </c>
      <c r="BD16764">
        <v>0</v>
      </c>
      <c r="BF16764">
        <v>34.4</v>
      </c>
      <c r="BH16764">
        <v>37.9</v>
      </c>
      <c r="BJ16764">
        <v>23.9</v>
      </c>
      <c r="BR16764" s="8">
        <f t="shared" si="261"/>
        <v>7425</v>
      </c>
    </row>
    <row r="16765" spans="1:70" x14ac:dyDescent="0.3">
      <c r="A16765" t="s">
        <v>41559</v>
      </c>
      <c r="B16765" s="9">
        <v>50032</v>
      </c>
      <c r="C16765" t="s">
        <v>41560</v>
      </c>
      <c r="D16765">
        <v>170</v>
      </c>
      <c r="E16765">
        <v>33413</v>
      </c>
      <c r="F16765">
        <v>100</v>
      </c>
      <c r="G16765">
        <v>33413</v>
      </c>
      <c r="H16765">
        <v>0</v>
      </c>
      <c r="J16765">
        <v>0</v>
      </c>
      <c r="L16765">
        <v>0</v>
      </c>
      <c r="N16765">
        <v>0</v>
      </c>
      <c r="P16765">
        <v>0</v>
      </c>
      <c r="R16765">
        <v>0</v>
      </c>
      <c r="T16765">
        <v>0</v>
      </c>
      <c r="V16765">
        <v>100</v>
      </c>
      <c r="W16765">
        <v>33413</v>
      </c>
      <c r="X16765">
        <v>8.1999999999999993</v>
      </c>
      <c r="Z16765">
        <v>37.1</v>
      </c>
      <c r="AB16765">
        <v>18.2</v>
      </c>
      <c r="AD16765">
        <v>36.5</v>
      </c>
      <c r="AF16765">
        <v>47</v>
      </c>
      <c r="AG16765">
        <v>43482</v>
      </c>
      <c r="AH16765">
        <v>68.099999999999994</v>
      </c>
      <c r="AJ16765">
        <v>31.9</v>
      </c>
      <c r="AL16765">
        <v>100</v>
      </c>
      <c r="AM16765">
        <v>43482</v>
      </c>
      <c r="AN16765">
        <v>0</v>
      </c>
      <c r="AP16765">
        <v>0</v>
      </c>
      <c r="AR16765">
        <v>123</v>
      </c>
      <c r="AS16765">
        <v>17473</v>
      </c>
      <c r="AT16765">
        <v>26</v>
      </c>
      <c r="AV16765">
        <v>26</v>
      </c>
      <c r="AX16765">
        <v>0</v>
      </c>
      <c r="AZ16765">
        <v>74</v>
      </c>
      <c r="BB16765">
        <v>74</v>
      </c>
      <c r="BD16765">
        <v>0</v>
      </c>
      <c r="BF16765">
        <v>0</v>
      </c>
      <c r="BH16765">
        <v>0</v>
      </c>
      <c r="BJ16765">
        <v>0</v>
      </c>
      <c r="BR16765" s="8">
        <f t="shared" si="261"/>
        <v>8333.3333333333339</v>
      </c>
    </row>
    <row r="16766" spans="1:70" x14ac:dyDescent="0.3">
      <c r="A16766" t="s">
        <v>41561</v>
      </c>
      <c r="B16766" s="9">
        <v>50033</v>
      </c>
      <c r="C16766" t="s">
        <v>41562</v>
      </c>
      <c r="D16766">
        <v>11</v>
      </c>
      <c r="E16766">
        <v>70625</v>
      </c>
      <c r="F16766">
        <v>100</v>
      </c>
      <c r="G16766">
        <v>70625</v>
      </c>
      <c r="H16766">
        <v>0</v>
      </c>
      <c r="J16766">
        <v>0</v>
      </c>
      <c r="L16766">
        <v>0</v>
      </c>
      <c r="N16766">
        <v>0</v>
      </c>
      <c r="P16766">
        <v>0</v>
      </c>
      <c r="R16766">
        <v>0</v>
      </c>
      <c r="T16766">
        <v>0</v>
      </c>
      <c r="V16766">
        <v>100</v>
      </c>
      <c r="W16766">
        <v>70625</v>
      </c>
      <c r="X16766">
        <v>0</v>
      </c>
      <c r="Z16766">
        <v>0</v>
      </c>
      <c r="AB16766">
        <v>54.5</v>
      </c>
      <c r="AD16766">
        <v>45.5</v>
      </c>
      <c r="AE16766">
        <v>2500</v>
      </c>
      <c r="AF16766">
        <v>6</v>
      </c>
      <c r="AH16766">
        <v>66.7</v>
      </c>
      <c r="AJ16766">
        <v>33.299999999999997</v>
      </c>
      <c r="AL16766">
        <v>33.299999999999997</v>
      </c>
      <c r="AN16766">
        <v>0</v>
      </c>
      <c r="AP16766">
        <v>66.7</v>
      </c>
      <c r="AR16766">
        <v>5</v>
      </c>
      <c r="AS16766">
        <v>2500</v>
      </c>
      <c r="AT16766">
        <v>0</v>
      </c>
      <c r="AV16766">
        <v>0</v>
      </c>
      <c r="AX16766">
        <v>0</v>
      </c>
      <c r="AZ16766">
        <v>100</v>
      </c>
      <c r="BA16766">
        <v>2500</v>
      </c>
      <c r="BB16766">
        <v>60</v>
      </c>
      <c r="BD16766">
        <v>40</v>
      </c>
      <c r="BF16766">
        <v>72.7</v>
      </c>
      <c r="BH16766">
        <v>33.299999999999997</v>
      </c>
      <c r="BJ16766">
        <v>40</v>
      </c>
      <c r="BR16766" s="8">
        <f t="shared" si="261"/>
        <v>2775</v>
      </c>
    </row>
    <row r="16767" spans="1:70" x14ac:dyDescent="0.3">
      <c r="A16767" t="s">
        <v>41563</v>
      </c>
      <c r="B16767" s="9">
        <v>50034</v>
      </c>
      <c r="C16767" t="s">
        <v>41564</v>
      </c>
      <c r="D16767">
        <v>141</v>
      </c>
      <c r="E16767">
        <v>50750</v>
      </c>
      <c r="F16767">
        <v>100</v>
      </c>
      <c r="G16767">
        <v>50750</v>
      </c>
      <c r="H16767">
        <v>0</v>
      </c>
      <c r="J16767">
        <v>0</v>
      </c>
      <c r="L16767">
        <v>0</v>
      </c>
      <c r="N16767">
        <v>0</v>
      </c>
      <c r="P16767">
        <v>0</v>
      </c>
      <c r="R16767">
        <v>0</v>
      </c>
      <c r="T16767">
        <v>0</v>
      </c>
      <c r="V16767">
        <v>100</v>
      </c>
      <c r="W16767">
        <v>50750</v>
      </c>
      <c r="X16767">
        <v>1.4</v>
      </c>
      <c r="Z16767">
        <v>22</v>
      </c>
      <c r="AA16767">
        <v>54821</v>
      </c>
      <c r="AB16767">
        <v>47.5</v>
      </c>
      <c r="AC16767">
        <v>47917</v>
      </c>
      <c r="AD16767">
        <v>29.1</v>
      </c>
      <c r="AE16767">
        <v>39375</v>
      </c>
      <c r="AF16767">
        <v>111</v>
      </c>
      <c r="AG16767">
        <v>56563</v>
      </c>
      <c r="AH16767">
        <v>42.3</v>
      </c>
      <c r="AI16767">
        <v>90750</v>
      </c>
      <c r="AJ16767">
        <v>57.7</v>
      </c>
      <c r="AK16767">
        <v>52500</v>
      </c>
      <c r="AL16767">
        <v>89.2</v>
      </c>
      <c r="AM16767">
        <v>60313</v>
      </c>
      <c r="AN16767">
        <v>5.4</v>
      </c>
      <c r="AO16767">
        <v>51250</v>
      </c>
      <c r="AP16767">
        <v>5.4</v>
      </c>
      <c r="AR16767">
        <v>30</v>
      </c>
      <c r="AS16767">
        <v>31500</v>
      </c>
      <c r="AT16767">
        <v>60</v>
      </c>
      <c r="AU16767">
        <v>31250</v>
      </c>
      <c r="AV16767">
        <v>56.7</v>
      </c>
      <c r="AW16767">
        <v>32917</v>
      </c>
      <c r="AX16767">
        <v>3.3</v>
      </c>
      <c r="AZ16767">
        <v>40</v>
      </c>
      <c r="BA16767">
        <v>31500</v>
      </c>
      <c r="BB16767">
        <v>40</v>
      </c>
      <c r="BC16767">
        <v>31500</v>
      </c>
      <c r="BD16767">
        <v>0</v>
      </c>
      <c r="BF16767">
        <v>26.2</v>
      </c>
      <c r="BH16767">
        <v>32.4</v>
      </c>
      <c r="BJ16767">
        <v>3.3</v>
      </c>
      <c r="BR16767" s="8">
        <f t="shared" si="261"/>
        <v>7433.3333333333339</v>
      </c>
    </row>
    <row r="16768" spans="1:70" x14ac:dyDescent="0.3">
      <c r="A16768" t="s">
        <v>41565</v>
      </c>
      <c r="B16768" s="9">
        <v>50035</v>
      </c>
      <c r="C16768" t="s">
        <v>41566</v>
      </c>
      <c r="D16768">
        <v>1861</v>
      </c>
      <c r="E16768">
        <v>66484</v>
      </c>
      <c r="F16768">
        <v>99.4</v>
      </c>
      <c r="G16768">
        <v>67422</v>
      </c>
      <c r="H16768">
        <v>0</v>
      </c>
      <c r="J16768">
        <v>0</v>
      </c>
      <c r="L16768">
        <v>0.6</v>
      </c>
      <c r="N16768">
        <v>0</v>
      </c>
      <c r="P16768">
        <v>0</v>
      </c>
      <c r="R16768">
        <v>0</v>
      </c>
      <c r="T16768">
        <v>2</v>
      </c>
      <c r="V16768">
        <v>97.3</v>
      </c>
      <c r="W16768">
        <v>69095</v>
      </c>
      <c r="X16768">
        <v>1.3</v>
      </c>
      <c r="Z16768">
        <v>52</v>
      </c>
      <c r="AA16768">
        <v>80801</v>
      </c>
      <c r="AB16768">
        <v>38.1</v>
      </c>
      <c r="AC16768">
        <v>56993</v>
      </c>
      <c r="AD16768">
        <v>8.6</v>
      </c>
      <c r="AE16768">
        <v>39375</v>
      </c>
      <c r="AF16768">
        <v>1542</v>
      </c>
      <c r="AG16768">
        <v>74500</v>
      </c>
      <c r="AH16768">
        <v>63.9</v>
      </c>
      <c r="AI16768">
        <v>79167</v>
      </c>
      <c r="AJ16768">
        <v>36.1</v>
      </c>
      <c r="AK16768">
        <v>67969</v>
      </c>
      <c r="AL16768">
        <v>79.599999999999994</v>
      </c>
      <c r="AM16768">
        <v>86250</v>
      </c>
      <c r="AN16768">
        <v>17.8</v>
      </c>
      <c r="AO16768">
        <v>30440</v>
      </c>
      <c r="AP16768">
        <v>2.6</v>
      </c>
      <c r="AQ16768">
        <v>73750</v>
      </c>
      <c r="AR16768">
        <v>319</v>
      </c>
      <c r="AS16768">
        <v>40375</v>
      </c>
      <c r="AT16768">
        <v>68</v>
      </c>
      <c r="AU16768">
        <v>43173</v>
      </c>
      <c r="AV16768">
        <v>45.5</v>
      </c>
      <c r="AW16768">
        <v>13925</v>
      </c>
      <c r="AX16768">
        <v>22.6</v>
      </c>
      <c r="AY16768">
        <v>89821</v>
      </c>
      <c r="AZ16768">
        <v>32</v>
      </c>
      <c r="BA16768">
        <v>32321</v>
      </c>
      <c r="BB16768">
        <v>27.9</v>
      </c>
      <c r="BC16768">
        <v>31741</v>
      </c>
      <c r="BD16768">
        <v>4.0999999999999996</v>
      </c>
      <c r="BF16768">
        <v>25.7</v>
      </c>
      <c r="BH16768">
        <v>21.7</v>
      </c>
      <c r="BJ16768">
        <v>45.1</v>
      </c>
      <c r="BR16768" s="8">
        <f t="shared" si="261"/>
        <v>6633.333333333333</v>
      </c>
    </row>
    <row r="16769" spans="1:70" x14ac:dyDescent="0.3">
      <c r="A16769" t="s">
        <v>41567</v>
      </c>
      <c r="B16769" s="9">
        <v>50036</v>
      </c>
      <c r="C16769" t="s">
        <v>41568</v>
      </c>
      <c r="D16769">
        <v>6716</v>
      </c>
      <c r="E16769">
        <v>50241</v>
      </c>
      <c r="F16769">
        <v>98.4</v>
      </c>
      <c r="G16769">
        <v>50367</v>
      </c>
      <c r="H16769">
        <v>0</v>
      </c>
      <c r="J16769">
        <v>0.4</v>
      </c>
      <c r="K16769">
        <v>51827</v>
      </c>
      <c r="L16769">
        <v>0.4</v>
      </c>
      <c r="N16769">
        <v>0</v>
      </c>
      <c r="P16769">
        <v>0</v>
      </c>
      <c r="R16769">
        <v>0.9</v>
      </c>
      <c r="S16769">
        <v>20756</v>
      </c>
      <c r="T16769">
        <v>1.2</v>
      </c>
      <c r="U16769">
        <v>34531</v>
      </c>
      <c r="V16769">
        <v>97.3</v>
      </c>
      <c r="W16769">
        <v>50537</v>
      </c>
      <c r="X16769">
        <v>5.4</v>
      </c>
      <c r="Y16769">
        <v>28717</v>
      </c>
      <c r="Z16769">
        <v>32.700000000000003</v>
      </c>
      <c r="AA16769">
        <v>51621</v>
      </c>
      <c r="AB16769">
        <v>36.700000000000003</v>
      </c>
      <c r="AC16769">
        <v>66842</v>
      </c>
      <c r="AD16769">
        <v>25.1</v>
      </c>
      <c r="AE16769">
        <v>37310</v>
      </c>
      <c r="AF16769">
        <v>4202</v>
      </c>
      <c r="AG16769">
        <v>65144</v>
      </c>
      <c r="AH16769">
        <v>41.5</v>
      </c>
      <c r="AI16769">
        <v>61289</v>
      </c>
      <c r="AJ16769">
        <v>58.5</v>
      </c>
      <c r="AK16769">
        <v>66952</v>
      </c>
      <c r="AL16769">
        <v>79.599999999999994</v>
      </c>
      <c r="AM16769">
        <v>73816</v>
      </c>
      <c r="AN16769">
        <v>12.9</v>
      </c>
      <c r="AO16769">
        <v>30862</v>
      </c>
      <c r="AP16769">
        <v>7.6</v>
      </c>
      <c r="AQ16769">
        <v>39654</v>
      </c>
      <c r="AR16769">
        <v>2514</v>
      </c>
      <c r="AS16769">
        <v>27447</v>
      </c>
      <c r="AT16769">
        <v>54.8</v>
      </c>
      <c r="AU16769">
        <v>25038</v>
      </c>
      <c r="AV16769">
        <v>48.6</v>
      </c>
      <c r="AW16769">
        <v>23403</v>
      </c>
      <c r="AX16769">
        <v>6.2</v>
      </c>
      <c r="AY16769">
        <v>46364</v>
      </c>
      <c r="AZ16769">
        <v>45.2</v>
      </c>
      <c r="BA16769">
        <v>35473</v>
      </c>
      <c r="BB16769">
        <v>32.6</v>
      </c>
      <c r="BC16769">
        <v>34934</v>
      </c>
      <c r="BD16769">
        <v>12.6</v>
      </c>
      <c r="BE16769">
        <v>43553</v>
      </c>
      <c r="BF16769">
        <v>23.6</v>
      </c>
      <c r="BH16769">
        <v>23.2</v>
      </c>
      <c r="BJ16769">
        <v>24</v>
      </c>
      <c r="BR16769" s="8">
        <f t="shared" si="261"/>
        <v>6633.333333333333</v>
      </c>
    </row>
    <row r="16770" spans="1:70" x14ac:dyDescent="0.3">
      <c r="A16770" t="s">
        <v>41569</v>
      </c>
      <c r="B16770" s="9">
        <v>50038</v>
      </c>
      <c r="C16770" t="s">
        <v>41570</v>
      </c>
      <c r="D16770">
        <v>66</v>
      </c>
      <c r="E16770">
        <v>19583</v>
      </c>
      <c r="F16770">
        <v>100</v>
      </c>
      <c r="G16770">
        <v>19583</v>
      </c>
      <c r="H16770">
        <v>0</v>
      </c>
      <c r="J16770">
        <v>0</v>
      </c>
      <c r="L16770">
        <v>0</v>
      </c>
      <c r="N16770">
        <v>0</v>
      </c>
      <c r="P16770">
        <v>0</v>
      </c>
      <c r="R16770">
        <v>0</v>
      </c>
      <c r="T16770">
        <v>0</v>
      </c>
      <c r="V16770">
        <v>100</v>
      </c>
      <c r="W16770">
        <v>19583</v>
      </c>
      <c r="X16770">
        <v>6.1</v>
      </c>
      <c r="Z16770">
        <v>6.1</v>
      </c>
      <c r="AB16770">
        <v>69.7</v>
      </c>
      <c r="AC16770">
        <v>31250</v>
      </c>
      <c r="AD16770">
        <v>18.2</v>
      </c>
      <c r="AF16770">
        <v>39</v>
      </c>
      <c r="AG16770">
        <v>70288</v>
      </c>
      <c r="AH16770">
        <v>10.3</v>
      </c>
      <c r="AJ16770">
        <v>89.7</v>
      </c>
      <c r="AK16770">
        <v>70673</v>
      </c>
      <c r="AL16770">
        <v>59</v>
      </c>
      <c r="AM16770">
        <v>70288</v>
      </c>
      <c r="AN16770">
        <v>30.8</v>
      </c>
      <c r="AP16770">
        <v>10.3</v>
      </c>
      <c r="AR16770">
        <v>27</v>
      </c>
      <c r="AS16770">
        <v>15938</v>
      </c>
      <c r="AT16770">
        <v>40.700000000000003</v>
      </c>
      <c r="AV16770">
        <v>40.700000000000003</v>
      </c>
      <c r="AX16770">
        <v>0</v>
      </c>
      <c r="AZ16770">
        <v>59.3</v>
      </c>
      <c r="BB16770">
        <v>59.3</v>
      </c>
      <c r="BD16770">
        <v>0</v>
      </c>
      <c r="BF16770">
        <v>9.1</v>
      </c>
      <c r="BH16770">
        <v>15.4</v>
      </c>
      <c r="BJ16770">
        <v>0</v>
      </c>
      <c r="BR16770" s="8">
        <f t="shared" si="261"/>
        <v>4916.666666666667</v>
      </c>
    </row>
    <row r="16771" spans="1:70" x14ac:dyDescent="0.3">
      <c r="A16771" t="s">
        <v>41571</v>
      </c>
      <c r="B16771" s="9">
        <v>50039</v>
      </c>
      <c r="C16771" t="s">
        <v>41572</v>
      </c>
      <c r="D16771">
        <v>216</v>
      </c>
      <c r="E16771">
        <v>66429</v>
      </c>
      <c r="F16771">
        <v>100</v>
      </c>
      <c r="G16771">
        <v>66429</v>
      </c>
      <c r="H16771">
        <v>0</v>
      </c>
      <c r="J16771">
        <v>0</v>
      </c>
      <c r="L16771">
        <v>0</v>
      </c>
      <c r="N16771">
        <v>0</v>
      </c>
      <c r="P16771">
        <v>0</v>
      </c>
      <c r="R16771">
        <v>0</v>
      </c>
      <c r="T16771">
        <v>0</v>
      </c>
      <c r="V16771">
        <v>100</v>
      </c>
      <c r="W16771">
        <v>66429</v>
      </c>
      <c r="X16771">
        <v>0</v>
      </c>
      <c r="Z16771">
        <v>25.5</v>
      </c>
      <c r="AA16771">
        <v>107721</v>
      </c>
      <c r="AB16771">
        <v>48.6</v>
      </c>
      <c r="AC16771">
        <v>67277</v>
      </c>
      <c r="AD16771">
        <v>25.9</v>
      </c>
      <c r="AE16771">
        <v>24625</v>
      </c>
      <c r="AF16771">
        <v>139</v>
      </c>
      <c r="AG16771">
        <v>80605</v>
      </c>
      <c r="AH16771">
        <v>25.2</v>
      </c>
      <c r="AI16771">
        <v>72188</v>
      </c>
      <c r="AJ16771">
        <v>74.8</v>
      </c>
      <c r="AK16771">
        <v>80645</v>
      </c>
      <c r="AL16771">
        <v>85.6</v>
      </c>
      <c r="AM16771">
        <v>81411</v>
      </c>
      <c r="AN16771">
        <v>5.8</v>
      </c>
      <c r="AO16771">
        <v>2500</v>
      </c>
      <c r="AP16771">
        <v>8.6</v>
      </c>
      <c r="AQ16771">
        <v>40833</v>
      </c>
      <c r="AR16771">
        <v>77</v>
      </c>
      <c r="AS16771">
        <v>64844</v>
      </c>
      <c r="AT16771">
        <v>6.5</v>
      </c>
      <c r="AU16771">
        <v>23750</v>
      </c>
      <c r="AV16771">
        <v>3.9</v>
      </c>
      <c r="AX16771">
        <v>2.6</v>
      </c>
      <c r="AZ16771">
        <v>93.5</v>
      </c>
      <c r="BA16771">
        <v>65179</v>
      </c>
      <c r="BB16771">
        <v>46.8</v>
      </c>
      <c r="BC16771">
        <v>11667</v>
      </c>
      <c r="BD16771">
        <v>46.8</v>
      </c>
      <c r="BF16771">
        <v>27.8</v>
      </c>
      <c r="BH16771">
        <v>12.9</v>
      </c>
      <c r="BJ16771">
        <v>50.6</v>
      </c>
      <c r="BR16771" s="8">
        <f t="shared" ref="BR16771:BR16834" si="262">AL16771 / 12 * 1000</f>
        <v>7133.333333333333</v>
      </c>
    </row>
    <row r="16772" spans="1:70" x14ac:dyDescent="0.3">
      <c r="A16772" t="s">
        <v>41573</v>
      </c>
      <c r="B16772" s="9">
        <v>50041</v>
      </c>
      <c r="C16772" t="s">
        <v>41574</v>
      </c>
      <c r="D16772">
        <v>29</v>
      </c>
      <c r="E16772">
        <v>41964</v>
      </c>
      <c r="F16772">
        <v>100</v>
      </c>
      <c r="G16772">
        <v>41964</v>
      </c>
      <c r="H16772">
        <v>0</v>
      </c>
      <c r="J16772">
        <v>0</v>
      </c>
      <c r="L16772">
        <v>0</v>
      </c>
      <c r="N16772">
        <v>0</v>
      </c>
      <c r="P16772">
        <v>0</v>
      </c>
      <c r="R16772">
        <v>0</v>
      </c>
      <c r="T16772">
        <v>0</v>
      </c>
      <c r="V16772">
        <v>100</v>
      </c>
      <c r="W16772">
        <v>41964</v>
      </c>
      <c r="X16772">
        <v>0</v>
      </c>
      <c r="Z16772">
        <v>0</v>
      </c>
      <c r="AB16772">
        <v>44.8</v>
      </c>
      <c r="AD16772">
        <v>55.2</v>
      </c>
      <c r="AF16772">
        <v>29</v>
      </c>
      <c r="AG16772">
        <v>41964</v>
      </c>
      <c r="AH16772">
        <v>0</v>
      </c>
      <c r="AJ16772">
        <v>100</v>
      </c>
      <c r="AK16772">
        <v>41964</v>
      </c>
      <c r="AL16772">
        <v>100</v>
      </c>
      <c r="AM16772">
        <v>41964</v>
      </c>
      <c r="AN16772">
        <v>0</v>
      </c>
      <c r="AP16772">
        <v>0</v>
      </c>
      <c r="AR16772">
        <v>0</v>
      </c>
      <c r="BF16772">
        <v>0</v>
      </c>
      <c r="BH16772">
        <v>0</v>
      </c>
      <c r="BR16772" s="8">
        <f t="shared" si="262"/>
        <v>8333.3333333333339</v>
      </c>
    </row>
    <row r="16773" spans="1:70" x14ac:dyDescent="0.3">
      <c r="A16773" t="s">
        <v>41575</v>
      </c>
      <c r="B16773" s="9">
        <v>50042</v>
      </c>
      <c r="C16773" t="s">
        <v>41576</v>
      </c>
      <c r="D16773">
        <v>140</v>
      </c>
      <c r="E16773">
        <v>43214</v>
      </c>
      <c r="F16773">
        <v>97.1</v>
      </c>
      <c r="G16773">
        <v>43929</v>
      </c>
      <c r="H16773">
        <v>0</v>
      </c>
      <c r="J16773">
        <v>0</v>
      </c>
      <c r="L16773">
        <v>0</v>
      </c>
      <c r="N16773">
        <v>0</v>
      </c>
      <c r="P16773">
        <v>0</v>
      </c>
      <c r="R16773">
        <v>2.9</v>
      </c>
      <c r="T16773">
        <v>0</v>
      </c>
      <c r="V16773">
        <v>97.1</v>
      </c>
      <c r="W16773">
        <v>43929</v>
      </c>
      <c r="X16773">
        <v>5</v>
      </c>
      <c r="Z16773">
        <v>21.4</v>
      </c>
      <c r="AA16773">
        <v>40000</v>
      </c>
      <c r="AB16773">
        <v>47.1</v>
      </c>
      <c r="AC16773">
        <v>44000</v>
      </c>
      <c r="AD16773">
        <v>26.4</v>
      </c>
      <c r="AE16773">
        <v>24375</v>
      </c>
      <c r="AF16773">
        <v>95</v>
      </c>
      <c r="AG16773">
        <v>49375</v>
      </c>
      <c r="AH16773">
        <v>47.4</v>
      </c>
      <c r="AI16773">
        <v>34917</v>
      </c>
      <c r="AJ16773">
        <v>52.6</v>
      </c>
      <c r="AK16773">
        <v>57500</v>
      </c>
      <c r="AL16773">
        <v>77.900000000000006</v>
      </c>
      <c r="AM16773">
        <v>57857</v>
      </c>
      <c r="AN16773">
        <v>22.1</v>
      </c>
      <c r="AO16773">
        <v>33750</v>
      </c>
      <c r="AP16773">
        <v>0</v>
      </c>
      <c r="AR16773">
        <v>45</v>
      </c>
      <c r="AS16773">
        <v>26563</v>
      </c>
      <c r="AT16773">
        <v>26.7</v>
      </c>
      <c r="AU16773">
        <v>14167</v>
      </c>
      <c r="AV16773">
        <v>26.7</v>
      </c>
      <c r="AW16773">
        <v>14167</v>
      </c>
      <c r="AX16773">
        <v>0</v>
      </c>
      <c r="AZ16773">
        <v>73.3</v>
      </c>
      <c r="BA16773">
        <v>37188</v>
      </c>
      <c r="BB16773">
        <v>55.6</v>
      </c>
      <c r="BC16773">
        <v>26875</v>
      </c>
      <c r="BD16773">
        <v>17.8</v>
      </c>
      <c r="BE16773">
        <v>86250</v>
      </c>
      <c r="BF16773">
        <v>29.3</v>
      </c>
      <c r="BH16773">
        <v>18.899999999999999</v>
      </c>
      <c r="BJ16773">
        <v>51.1</v>
      </c>
      <c r="BR16773" s="8">
        <f t="shared" si="262"/>
        <v>6491.666666666667</v>
      </c>
    </row>
    <row r="16774" spans="1:70" x14ac:dyDescent="0.3">
      <c r="A16774" t="s">
        <v>41577</v>
      </c>
      <c r="B16774" s="9">
        <v>50044</v>
      </c>
      <c r="C16774" t="s">
        <v>41578</v>
      </c>
      <c r="D16774">
        <v>404</v>
      </c>
      <c r="E16774">
        <v>47083</v>
      </c>
      <c r="F16774">
        <v>99</v>
      </c>
      <c r="G16774">
        <v>47292</v>
      </c>
      <c r="H16774">
        <v>0</v>
      </c>
      <c r="J16774">
        <v>0.2</v>
      </c>
      <c r="L16774">
        <v>0</v>
      </c>
      <c r="N16774">
        <v>0</v>
      </c>
      <c r="P16774">
        <v>0</v>
      </c>
      <c r="R16774">
        <v>0.7</v>
      </c>
      <c r="T16774">
        <v>0.2</v>
      </c>
      <c r="V16774">
        <v>99</v>
      </c>
      <c r="W16774">
        <v>47292</v>
      </c>
      <c r="X16774">
        <v>1</v>
      </c>
      <c r="Z16774">
        <v>30</v>
      </c>
      <c r="AA16774">
        <v>48533</v>
      </c>
      <c r="AB16774">
        <v>39.4</v>
      </c>
      <c r="AC16774">
        <v>62981</v>
      </c>
      <c r="AD16774">
        <v>29.7</v>
      </c>
      <c r="AE16774">
        <v>33929</v>
      </c>
      <c r="AF16774">
        <v>300</v>
      </c>
      <c r="AG16774">
        <v>51974</v>
      </c>
      <c r="AH16774">
        <v>42</v>
      </c>
      <c r="AI16774">
        <v>61667</v>
      </c>
      <c r="AJ16774">
        <v>58</v>
      </c>
      <c r="AK16774">
        <v>47222</v>
      </c>
      <c r="AL16774">
        <v>83</v>
      </c>
      <c r="AM16774">
        <v>62583</v>
      </c>
      <c r="AN16774">
        <v>7.3</v>
      </c>
      <c r="AO16774">
        <v>38125</v>
      </c>
      <c r="AP16774">
        <v>9.6999999999999993</v>
      </c>
      <c r="AQ16774">
        <v>31250</v>
      </c>
      <c r="AR16774">
        <v>104</v>
      </c>
      <c r="AS16774">
        <v>16333</v>
      </c>
      <c r="AT16774">
        <v>44.2</v>
      </c>
      <c r="AU16774">
        <v>14808</v>
      </c>
      <c r="AV16774">
        <v>44.2</v>
      </c>
      <c r="AW16774">
        <v>14808</v>
      </c>
      <c r="AX16774">
        <v>0</v>
      </c>
      <c r="AZ16774">
        <v>55.8</v>
      </c>
      <c r="BA16774">
        <v>18750</v>
      </c>
      <c r="BB16774">
        <v>44.2</v>
      </c>
      <c r="BC16774">
        <v>25000</v>
      </c>
      <c r="BD16774">
        <v>11.5</v>
      </c>
      <c r="BF16774">
        <v>28.5</v>
      </c>
      <c r="BH16774">
        <v>29.7</v>
      </c>
      <c r="BJ16774">
        <v>15.4</v>
      </c>
      <c r="BR16774" s="8">
        <f t="shared" si="262"/>
        <v>6916.666666666667</v>
      </c>
    </row>
    <row r="16775" spans="1:70" x14ac:dyDescent="0.3">
      <c r="A16775" t="s">
        <v>41579</v>
      </c>
      <c r="B16775" s="9">
        <v>50046</v>
      </c>
      <c r="C16775" t="s">
        <v>41580</v>
      </c>
      <c r="D16775">
        <v>530</v>
      </c>
      <c r="E16775">
        <v>71167</v>
      </c>
      <c r="F16775">
        <v>98.5</v>
      </c>
      <c r="G16775">
        <v>71167</v>
      </c>
      <c r="H16775">
        <v>0</v>
      </c>
      <c r="J16775">
        <v>0.8</v>
      </c>
      <c r="L16775">
        <v>0.8</v>
      </c>
      <c r="N16775">
        <v>0</v>
      </c>
      <c r="P16775">
        <v>0</v>
      </c>
      <c r="R16775">
        <v>0</v>
      </c>
      <c r="T16775">
        <v>1.3</v>
      </c>
      <c r="V16775">
        <v>97.2</v>
      </c>
      <c r="W16775">
        <v>71750</v>
      </c>
      <c r="X16775">
        <v>3.2</v>
      </c>
      <c r="Y16775">
        <v>53625</v>
      </c>
      <c r="Z16775">
        <v>34.9</v>
      </c>
      <c r="AA16775">
        <v>76625</v>
      </c>
      <c r="AB16775">
        <v>40.9</v>
      </c>
      <c r="AC16775">
        <v>75685</v>
      </c>
      <c r="AD16775">
        <v>20.9</v>
      </c>
      <c r="AE16775">
        <v>40625</v>
      </c>
      <c r="AF16775">
        <v>399</v>
      </c>
      <c r="AG16775">
        <v>75964</v>
      </c>
      <c r="AH16775">
        <v>46.6</v>
      </c>
      <c r="AI16775">
        <v>76667</v>
      </c>
      <c r="AJ16775">
        <v>53.4</v>
      </c>
      <c r="AK16775">
        <v>75060</v>
      </c>
      <c r="AL16775">
        <v>87.5</v>
      </c>
      <c r="AM16775">
        <v>77266</v>
      </c>
      <c r="AN16775">
        <v>6.3</v>
      </c>
      <c r="AO16775">
        <v>52981</v>
      </c>
      <c r="AP16775">
        <v>6.3</v>
      </c>
      <c r="AQ16775">
        <v>26442</v>
      </c>
      <c r="AR16775">
        <v>131</v>
      </c>
      <c r="AS16775">
        <v>30625</v>
      </c>
      <c r="AT16775">
        <v>59.5</v>
      </c>
      <c r="AU16775">
        <v>41250</v>
      </c>
      <c r="AV16775">
        <v>48.1</v>
      </c>
      <c r="AW16775">
        <v>27188</v>
      </c>
      <c r="AX16775">
        <v>11.5</v>
      </c>
      <c r="AY16775">
        <v>111875</v>
      </c>
      <c r="AZ16775">
        <v>40.5</v>
      </c>
      <c r="BA16775">
        <v>28250</v>
      </c>
      <c r="BB16775">
        <v>32.1</v>
      </c>
      <c r="BC16775">
        <v>29000</v>
      </c>
      <c r="BD16775">
        <v>8.4</v>
      </c>
      <c r="BE16775">
        <v>26964</v>
      </c>
      <c r="BF16775">
        <v>23</v>
      </c>
      <c r="BH16775">
        <v>23.3</v>
      </c>
      <c r="BJ16775">
        <v>22.1</v>
      </c>
      <c r="BR16775" s="8">
        <f t="shared" si="262"/>
        <v>7291.666666666667</v>
      </c>
    </row>
    <row r="16776" spans="1:70" x14ac:dyDescent="0.3">
      <c r="A16776" t="s">
        <v>41581</v>
      </c>
      <c r="B16776" s="9">
        <v>50047</v>
      </c>
      <c r="C16776" t="s">
        <v>41582</v>
      </c>
      <c r="D16776">
        <v>2057</v>
      </c>
      <c r="E16776">
        <v>59009</v>
      </c>
      <c r="F16776">
        <v>94.1</v>
      </c>
      <c r="G16776">
        <v>61442</v>
      </c>
      <c r="H16776">
        <v>2.4</v>
      </c>
      <c r="J16776">
        <v>0.3</v>
      </c>
      <c r="L16776">
        <v>2.6</v>
      </c>
      <c r="N16776">
        <v>0</v>
      </c>
      <c r="P16776">
        <v>0</v>
      </c>
      <c r="R16776">
        <v>0.6</v>
      </c>
      <c r="T16776">
        <v>0.2</v>
      </c>
      <c r="V16776">
        <v>93.9</v>
      </c>
      <c r="W16776">
        <v>61202</v>
      </c>
      <c r="X16776">
        <v>4</v>
      </c>
      <c r="Y16776">
        <v>16199</v>
      </c>
      <c r="Z16776">
        <v>36.5</v>
      </c>
      <c r="AA16776">
        <v>65076</v>
      </c>
      <c r="AB16776">
        <v>34.200000000000003</v>
      </c>
      <c r="AC16776">
        <v>79722</v>
      </c>
      <c r="AD16776">
        <v>25.3</v>
      </c>
      <c r="AE16776">
        <v>42692</v>
      </c>
      <c r="AF16776">
        <v>1575</v>
      </c>
      <c r="AG16776">
        <v>72712</v>
      </c>
      <c r="AH16776">
        <v>48.7</v>
      </c>
      <c r="AI16776">
        <v>65509</v>
      </c>
      <c r="AJ16776">
        <v>51.3</v>
      </c>
      <c r="AK16776">
        <v>76324</v>
      </c>
      <c r="AL16776">
        <v>82.9</v>
      </c>
      <c r="AM16776">
        <v>80588</v>
      </c>
      <c r="AN16776">
        <v>7.9</v>
      </c>
      <c r="AO16776">
        <v>31875</v>
      </c>
      <c r="AP16776">
        <v>9.1</v>
      </c>
      <c r="AQ16776">
        <v>18235</v>
      </c>
      <c r="AR16776">
        <v>482</v>
      </c>
      <c r="AS16776">
        <v>26591</v>
      </c>
      <c r="AT16776">
        <v>56.4</v>
      </c>
      <c r="AU16776">
        <v>31458</v>
      </c>
      <c r="AV16776">
        <v>53.3</v>
      </c>
      <c r="AW16776">
        <v>29861</v>
      </c>
      <c r="AX16776">
        <v>3.1</v>
      </c>
      <c r="AZ16776">
        <v>43.6</v>
      </c>
      <c r="BA16776">
        <v>20786</v>
      </c>
      <c r="BB16776">
        <v>39.4</v>
      </c>
      <c r="BC16776">
        <v>21143</v>
      </c>
      <c r="BD16776">
        <v>4.0999999999999996</v>
      </c>
      <c r="BF16776">
        <v>20.9</v>
      </c>
      <c r="BH16776">
        <v>22.9</v>
      </c>
      <c r="BJ16776">
        <v>14.3</v>
      </c>
      <c r="BR16776" s="8">
        <f t="shared" si="262"/>
        <v>6908.3333333333339</v>
      </c>
    </row>
    <row r="16777" spans="1:70" x14ac:dyDescent="0.3">
      <c r="A16777" t="s">
        <v>41583</v>
      </c>
      <c r="B16777" s="9">
        <v>50048</v>
      </c>
      <c r="C16777" t="s">
        <v>41584</v>
      </c>
      <c r="D16777">
        <v>337</v>
      </c>
      <c r="E16777">
        <v>47589</v>
      </c>
      <c r="F16777">
        <v>98.8</v>
      </c>
      <c r="G16777">
        <v>47946</v>
      </c>
      <c r="H16777">
        <v>0</v>
      </c>
      <c r="J16777">
        <v>0</v>
      </c>
      <c r="L16777">
        <v>0</v>
      </c>
      <c r="N16777">
        <v>0</v>
      </c>
      <c r="P16777">
        <v>0</v>
      </c>
      <c r="R16777">
        <v>1.2</v>
      </c>
      <c r="S16777">
        <v>36250</v>
      </c>
      <c r="T16777">
        <v>0</v>
      </c>
      <c r="V16777">
        <v>98.8</v>
      </c>
      <c r="W16777">
        <v>47946</v>
      </c>
      <c r="X16777">
        <v>5</v>
      </c>
      <c r="Y16777">
        <v>58750</v>
      </c>
      <c r="Z16777">
        <v>15.1</v>
      </c>
      <c r="AA16777">
        <v>46250</v>
      </c>
      <c r="AB16777">
        <v>51.3</v>
      </c>
      <c r="AC16777">
        <v>50313</v>
      </c>
      <c r="AD16777">
        <v>28.5</v>
      </c>
      <c r="AE16777">
        <v>28750</v>
      </c>
      <c r="AF16777">
        <v>227</v>
      </c>
      <c r="AG16777">
        <v>56875</v>
      </c>
      <c r="AH16777">
        <v>25.1</v>
      </c>
      <c r="AI16777">
        <v>44750</v>
      </c>
      <c r="AJ16777">
        <v>74.900000000000006</v>
      </c>
      <c r="AK16777">
        <v>68125</v>
      </c>
      <c r="AL16777">
        <v>71.8</v>
      </c>
      <c r="AM16777">
        <v>70625</v>
      </c>
      <c r="AN16777">
        <v>20.7</v>
      </c>
      <c r="AO16777">
        <v>30139</v>
      </c>
      <c r="AP16777">
        <v>7.5</v>
      </c>
      <c r="AQ16777">
        <v>73281</v>
      </c>
      <c r="AR16777">
        <v>110</v>
      </c>
      <c r="AS16777">
        <v>23971</v>
      </c>
      <c r="AT16777">
        <v>44.5</v>
      </c>
      <c r="AU16777">
        <v>23083</v>
      </c>
      <c r="AV16777">
        <v>36.4</v>
      </c>
      <c r="AW16777">
        <v>22000</v>
      </c>
      <c r="AX16777">
        <v>8.1999999999999993</v>
      </c>
      <c r="AY16777">
        <v>90625</v>
      </c>
      <c r="AZ16777">
        <v>55.5</v>
      </c>
      <c r="BA16777">
        <v>31607</v>
      </c>
      <c r="BB16777">
        <v>50.9</v>
      </c>
      <c r="BC16777">
        <v>31786</v>
      </c>
      <c r="BD16777">
        <v>4.5</v>
      </c>
      <c r="BE16777">
        <v>24375</v>
      </c>
      <c r="BF16777">
        <v>39.799999999999997</v>
      </c>
      <c r="BH16777">
        <v>44.5</v>
      </c>
      <c r="BJ16777">
        <v>30</v>
      </c>
      <c r="BR16777" s="8">
        <f t="shared" si="262"/>
        <v>5983.333333333333</v>
      </c>
    </row>
    <row r="16778" spans="1:70" x14ac:dyDescent="0.3">
      <c r="A16778" t="s">
        <v>41585</v>
      </c>
      <c r="B16778" s="9">
        <v>50049</v>
      </c>
      <c r="C16778" t="s">
        <v>41586</v>
      </c>
      <c r="D16778">
        <v>2762</v>
      </c>
      <c r="E16778">
        <v>41774</v>
      </c>
      <c r="F16778">
        <v>98.8</v>
      </c>
      <c r="G16778">
        <v>41922</v>
      </c>
      <c r="H16778">
        <v>0</v>
      </c>
      <c r="J16778">
        <v>0.4</v>
      </c>
      <c r="L16778">
        <v>0</v>
      </c>
      <c r="N16778">
        <v>0</v>
      </c>
      <c r="P16778">
        <v>0</v>
      </c>
      <c r="R16778">
        <v>0.8</v>
      </c>
      <c r="T16778">
        <v>0.3</v>
      </c>
      <c r="V16778">
        <v>98.5</v>
      </c>
      <c r="W16778">
        <v>41815</v>
      </c>
      <c r="X16778">
        <v>4.8</v>
      </c>
      <c r="Y16778">
        <v>26532</v>
      </c>
      <c r="Z16778">
        <v>26</v>
      </c>
      <c r="AA16778">
        <v>52762</v>
      </c>
      <c r="AB16778">
        <v>37.9</v>
      </c>
      <c r="AC16778">
        <v>56050</v>
      </c>
      <c r="AD16778">
        <v>31.4</v>
      </c>
      <c r="AE16778">
        <v>24067</v>
      </c>
      <c r="AF16778">
        <v>1809</v>
      </c>
      <c r="AG16778">
        <v>56484</v>
      </c>
      <c r="AH16778">
        <v>42.9</v>
      </c>
      <c r="AI16778">
        <v>60183</v>
      </c>
      <c r="AJ16778">
        <v>57.1</v>
      </c>
      <c r="AK16778">
        <v>55313</v>
      </c>
      <c r="AL16778">
        <v>81.8</v>
      </c>
      <c r="AM16778">
        <v>61855</v>
      </c>
      <c r="AN16778">
        <v>14</v>
      </c>
      <c r="AO16778">
        <v>25000</v>
      </c>
      <c r="AP16778">
        <v>4.2</v>
      </c>
      <c r="AQ16778">
        <v>23500</v>
      </c>
      <c r="AR16778">
        <v>953</v>
      </c>
      <c r="AS16778">
        <v>22737</v>
      </c>
      <c r="AT16778">
        <v>59.2</v>
      </c>
      <c r="AU16778">
        <v>22308</v>
      </c>
      <c r="AV16778">
        <v>50.8</v>
      </c>
      <c r="AW16778">
        <v>18788</v>
      </c>
      <c r="AX16778">
        <v>8.4</v>
      </c>
      <c r="AY16778">
        <v>52000</v>
      </c>
      <c r="AZ16778">
        <v>40.799999999999997</v>
      </c>
      <c r="BA16778">
        <v>25026</v>
      </c>
      <c r="BB16778">
        <v>36.6</v>
      </c>
      <c r="BC16778">
        <v>25149</v>
      </c>
      <c r="BD16778">
        <v>4.2</v>
      </c>
      <c r="BE16778">
        <v>24444</v>
      </c>
      <c r="BF16778">
        <v>30.2</v>
      </c>
      <c r="BH16778">
        <v>27.6</v>
      </c>
      <c r="BJ16778">
        <v>35</v>
      </c>
      <c r="BR16778" s="8">
        <f t="shared" si="262"/>
        <v>6816.6666666666661</v>
      </c>
    </row>
    <row r="16779" spans="1:70" x14ac:dyDescent="0.3">
      <c r="A16779" t="s">
        <v>41587</v>
      </c>
      <c r="B16779" s="9">
        <v>50050</v>
      </c>
      <c r="C16779" t="s">
        <v>41588</v>
      </c>
      <c r="D16779">
        <v>271</v>
      </c>
      <c r="E16779">
        <v>47417</v>
      </c>
      <c r="F16779">
        <v>99.6</v>
      </c>
      <c r="G16779">
        <v>47500</v>
      </c>
      <c r="H16779">
        <v>0</v>
      </c>
      <c r="J16779">
        <v>0</v>
      </c>
      <c r="L16779">
        <v>0.4</v>
      </c>
      <c r="N16779">
        <v>0</v>
      </c>
      <c r="P16779">
        <v>0</v>
      </c>
      <c r="R16779">
        <v>0</v>
      </c>
      <c r="T16779">
        <v>0</v>
      </c>
      <c r="V16779">
        <v>99.6</v>
      </c>
      <c r="W16779">
        <v>47500</v>
      </c>
      <c r="X16779">
        <v>4.8</v>
      </c>
      <c r="Y16779">
        <v>17031</v>
      </c>
      <c r="Z16779">
        <v>28</v>
      </c>
      <c r="AA16779">
        <v>48333</v>
      </c>
      <c r="AB16779">
        <v>33.200000000000003</v>
      </c>
      <c r="AC16779">
        <v>59375</v>
      </c>
      <c r="AD16779">
        <v>33.9</v>
      </c>
      <c r="AE16779">
        <v>38333</v>
      </c>
      <c r="AF16779">
        <v>176</v>
      </c>
      <c r="AG16779">
        <v>55500</v>
      </c>
      <c r="AH16779">
        <v>39.200000000000003</v>
      </c>
      <c r="AI16779">
        <v>45938</v>
      </c>
      <c r="AJ16779">
        <v>60.8</v>
      </c>
      <c r="AK16779">
        <v>58875</v>
      </c>
      <c r="AL16779">
        <v>84.1</v>
      </c>
      <c r="AM16779">
        <v>56500</v>
      </c>
      <c r="AN16779">
        <v>11.4</v>
      </c>
      <c r="AO16779">
        <v>45000</v>
      </c>
      <c r="AP16779">
        <v>4.5</v>
      </c>
      <c r="AQ16779">
        <v>52500</v>
      </c>
      <c r="AR16779">
        <v>95</v>
      </c>
      <c r="AS16779">
        <v>29250</v>
      </c>
      <c r="AT16779">
        <v>45.3</v>
      </c>
      <c r="AU16779">
        <v>28125</v>
      </c>
      <c r="AV16779">
        <v>42.1</v>
      </c>
      <c r="AW16779">
        <v>21250</v>
      </c>
      <c r="AX16779">
        <v>3.2</v>
      </c>
      <c r="AY16779">
        <v>101250</v>
      </c>
      <c r="AZ16779">
        <v>54.7</v>
      </c>
      <c r="BA16779">
        <v>31250</v>
      </c>
      <c r="BB16779">
        <v>42.1</v>
      </c>
      <c r="BC16779">
        <v>20000</v>
      </c>
      <c r="BD16779">
        <v>12.6</v>
      </c>
      <c r="BE16779">
        <v>63125</v>
      </c>
      <c r="BF16779">
        <v>24.4</v>
      </c>
      <c r="BH16779">
        <v>25.6</v>
      </c>
      <c r="BJ16779">
        <v>21.1</v>
      </c>
      <c r="BR16779" s="8">
        <f t="shared" si="262"/>
        <v>7008.333333333333</v>
      </c>
    </row>
    <row r="16780" spans="1:70" x14ac:dyDescent="0.3">
      <c r="A16780" t="s">
        <v>41589</v>
      </c>
      <c r="B16780" s="9">
        <v>50051</v>
      </c>
      <c r="C16780" t="s">
        <v>41590</v>
      </c>
      <c r="D16780">
        <v>144</v>
      </c>
      <c r="E16780">
        <v>86250</v>
      </c>
      <c r="F16780">
        <v>100</v>
      </c>
      <c r="G16780">
        <v>86250</v>
      </c>
      <c r="H16780">
        <v>0</v>
      </c>
      <c r="J16780">
        <v>0</v>
      </c>
      <c r="L16780">
        <v>0</v>
      </c>
      <c r="N16780">
        <v>0</v>
      </c>
      <c r="P16780">
        <v>0</v>
      </c>
      <c r="R16780">
        <v>0</v>
      </c>
      <c r="T16780">
        <v>0</v>
      </c>
      <c r="V16780">
        <v>100</v>
      </c>
      <c r="W16780">
        <v>86250</v>
      </c>
      <c r="X16780">
        <v>2.1</v>
      </c>
      <c r="Z16780">
        <v>9</v>
      </c>
      <c r="AA16780">
        <v>66250</v>
      </c>
      <c r="AB16780">
        <v>53.5</v>
      </c>
      <c r="AC16780">
        <v>89464</v>
      </c>
      <c r="AD16780">
        <v>35.4</v>
      </c>
      <c r="AE16780">
        <v>107639</v>
      </c>
      <c r="AF16780">
        <v>120</v>
      </c>
      <c r="AG16780">
        <v>107685</v>
      </c>
      <c r="AH16780">
        <v>9.1999999999999993</v>
      </c>
      <c r="AI16780">
        <v>65417</v>
      </c>
      <c r="AJ16780">
        <v>90.8</v>
      </c>
      <c r="AK16780">
        <v>108102</v>
      </c>
      <c r="AL16780">
        <v>46.7</v>
      </c>
      <c r="AM16780">
        <v>60000</v>
      </c>
      <c r="AN16780">
        <v>22.5</v>
      </c>
      <c r="AP16780">
        <v>30.8</v>
      </c>
      <c r="AQ16780">
        <v>128555</v>
      </c>
      <c r="AR16780">
        <v>24</v>
      </c>
      <c r="AS16780">
        <v>53000</v>
      </c>
      <c r="AT16780">
        <v>4.2</v>
      </c>
      <c r="AV16780">
        <v>4.2</v>
      </c>
      <c r="AX16780">
        <v>0</v>
      </c>
      <c r="AZ16780">
        <v>95.8</v>
      </c>
      <c r="BA16780">
        <v>53125</v>
      </c>
      <c r="BB16780">
        <v>83.3</v>
      </c>
      <c r="BC16780">
        <v>52750</v>
      </c>
      <c r="BD16780">
        <v>12.5</v>
      </c>
      <c r="BF16780">
        <v>48.6</v>
      </c>
      <c r="BH16780">
        <v>57.5</v>
      </c>
      <c r="BJ16780">
        <v>4.2</v>
      </c>
      <c r="BR16780" s="8">
        <f t="shared" si="262"/>
        <v>3891.666666666667</v>
      </c>
    </row>
    <row r="16781" spans="1:70" x14ac:dyDescent="0.3">
      <c r="A16781" t="s">
        <v>41591</v>
      </c>
      <c r="B16781" s="9">
        <v>50052</v>
      </c>
      <c r="C16781" t="s">
        <v>41592</v>
      </c>
      <c r="D16781">
        <v>71</v>
      </c>
      <c r="E16781">
        <v>37083</v>
      </c>
      <c r="F16781">
        <v>100</v>
      </c>
      <c r="G16781">
        <v>37083</v>
      </c>
      <c r="H16781">
        <v>0</v>
      </c>
      <c r="J16781">
        <v>0</v>
      </c>
      <c r="L16781">
        <v>0</v>
      </c>
      <c r="N16781">
        <v>0</v>
      </c>
      <c r="P16781">
        <v>0</v>
      </c>
      <c r="R16781">
        <v>0</v>
      </c>
      <c r="T16781">
        <v>1.4</v>
      </c>
      <c r="V16781">
        <v>98.6</v>
      </c>
      <c r="W16781">
        <v>36944</v>
      </c>
      <c r="X16781">
        <v>11.3</v>
      </c>
      <c r="Y16781">
        <v>62500</v>
      </c>
      <c r="Z16781">
        <v>14.1</v>
      </c>
      <c r="AA16781">
        <v>152500</v>
      </c>
      <c r="AB16781">
        <v>29.6</v>
      </c>
      <c r="AC16781">
        <v>50750</v>
      </c>
      <c r="AD16781">
        <v>45.1</v>
      </c>
      <c r="AE16781">
        <v>35833</v>
      </c>
      <c r="AF16781">
        <v>51</v>
      </c>
      <c r="AG16781">
        <v>58750</v>
      </c>
      <c r="AH16781">
        <v>29.4</v>
      </c>
      <c r="AI16781">
        <v>93438</v>
      </c>
      <c r="AJ16781">
        <v>70.599999999999994</v>
      </c>
      <c r="AK16781">
        <v>50500</v>
      </c>
      <c r="AL16781">
        <v>96.1</v>
      </c>
      <c r="AM16781">
        <v>65625</v>
      </c>
      <c r="AN16781">
        <v>3.9</v>
      </c>
      <c r="AP16781">
        <v>0</v>
      </c>
      <c r="AR16781">
        <v>20</v>
      </c>
      <c r="AS16781">
        <v>31786</v>
      </c>
      <c r="AT16781">
        <v>50</v>
      </c>
      <c r="AU16781">
        <v>35714</v>
      </c>
      <c r="AV16781">
        <v>50</v>
      </c>
      <c r="AW16781">
        <v>35714</v>
      </c>
      <c r="AX16781">
        <v>0</v>
      </c>
      <c r="AZ16781">
        <v>50</v>
      </c>
      <c r="BA16781">
        <v>30833</v>
      </c>
      <c r="BB16781">
        <v>50</v>
      </c>
      <c r="BC16781">
        <v>30833</v>
      </c>
      <c r="BD16781">
        <v>0</v>
      </c>
      <c r="BF16781">
        <v>33.799999999999997</v>
      </c>
      <c r="BH16781">
        <v>45.1</v>
      </c>
      <c r="BJ16781">
        <v>5</v>
      </c>
      <c r="BR16781" s="8">
        <f t="shared" si="262"/>
        <v>8008.333333333333</v>
      </c>
    </row>
    <row r="16782" spans="1:70" x14ac:dyDescent="0.3">
      <c r="A16782" t="s">
        <v>41593</v>
      </c>
      <c r="B16782" s="9">
        <v>50054</v>
      </c>
      <c r="C16782" t="s">
        <v>41594</v>
      </c>
      <c r="D16782">
        <v>1231</v>
      </c>
      <c r="E16782">
        <v>53029</v>
      </c>
      <c r="F16782">
        <v>98.9</v>
      </c>
      <c r="G16782">
        <v>53654</v>
      </c>
      <c r="H16782">
        <v>0</v>
      </c>
      <c r="J16782">
        <v>0</v>
      </c>
      <c r="L16782">
        <v>0</v>
      </c>
      <c r="N16782">
        <v>0.4</v>
      </c>
      <c r="P16782">
        <v>0</v>
      </c>
      <c r="R16782">
        <v>0.6</v>
      </c>
      <c r="T16782">
        <v>1</v>
      </c>
      <c r="V16782">
        <v>98</v>
      </c>
      <c r="W16782">
        <v>54231</v>
      </c>
      <c r="X16782">
        <v>3.7</v>
      </c>
      <c r="Y16782">
        <v>41350</v>
      </c>
      <c r="Z16782">
        <v>29.6</v>
      </c>
      <c r="AA16782">
        <v>73000</v>
      </c>
      <c r="AB16782">
        <v>43.7</v>
      </c>
      <c r="AC16782">
        <v>55962</v>
      </c>
      <c r="AD16782">
        <v>23.1</v>
      </c>
      <c r="AE16782">
        <v>30000</v>
      </c>
      <c r="AF16782">
        <v>866</v>
      </c>
      <c r="AG16782">
        <v>68000</v>
      </c>
      <c r="AH16782">
        <v>48.7</v>
      </c>
      <c r="AI16782">
        <v>68125</v>
      </c>
      <c r="AJ16782">
        <v>51.3</v>
      </c>
      <c r="AK16782">
        <v>67250</v>
      </c>
      <c r="AL16782">
        <v>78.8</v>
      </c>
      <c r="AM16782">
        <v>79375</v>
      </c>
      <c r="AN16782">
        <v>12.7</v>
      </c>
      <c r="AO16782">
        <v>42500</v>
      </c>
      <c r="AP16782">
        <v>8.5</v>
      </c>
      <c r="AQ16782">
        <v>30547</v>
      </c>
      <c r="AR16782">
        <v>365</v>
      </c>
      <c r="AS16782">
        <v>28494</v>
      </c>
      <c r="AT16782">
        <v>49</v>
      </c>
      <c r="AU16782">
        <v>21150</v>
      </c>
      <c r="AV16782">
        <v>44.9</v>
      </c>
      <c r="AW16782">
        <v>20800</v>
      </c>
      <c r="AX16782">
        <v>4.0999999999999996</v>
      </c>
      <c r="AY16782">
        <v>41750</v>
      </c>
      <c r="AZ16782">
        <v>51</v>
      </c>
      <c r="BA16782">
        <v>29922</v>
      </c>
      <c r="BB16782">
        <v>41.6</v>
      </c>
      <c r="BC16782">
        <v>28984</v>
      </c>
      <c r="BD16782">
        <v>9.3000000000000007</v>
      </c>
      <c r="BE16782">
        <v>63229</v>
      </c>
      <c r="BF16782">
        <v>28.7</v>
      </c>
      <c r="BH16782">
        <v>28.1</v>
      </c>
      <c r="BJ16782">
        <v>23.3</v>
      </c>
      <c r="BR16782" s="8">
        <f t="shared" si="262"/>
        <v>6566.6666666666661</v>
      </c>
    </row>
    <row r="16783" spans="1:70" x14ac:dyDescent="0.3">
      <c r="A16783" t="s">
        <v>41595</v>
      </c>
      <c r="B16783" s="9">
        <v>50055</v>
      </c>
      <c r="C16783" t="s">
        <v>41596</v>
      </c>
      <c r="D16783">
        <v>355</v>
      </c>
      <c r="E16783">
        <v>63319</v>
      </c>
      <c r="F16783">
        <v>99.2</v>
      </c>
      <c r="G16783">
        <v>63448</v>
      </c>
      <c r="H16783">
        <v>0</v>
      </c>
      <c r="J16783">
        <v>0</v>
      </c>
      <c r="L16783">
        <v>0</v>
      </c>
      <c r="N16783">
        <v>0</v>
      </c>
      <c r="P16783">
        <v>0</v>
      </c>
      <c r="R16783">
        <v>0.8</v>
      </c>
      <c r="T16783">
        <v>0</v>
      </c>
      <c r="V16783">
        <v>99.2</v>
      </c>
      <c r="W16783">
        <v>63448</v>
      </c>
      <c r="X16783">
        <v>7.3</v>
      </c>
      <c r="Y16783">
        <v>41429</v>
      </c>
      <c r="Z16783">
        <v>27.6</v>
      </c>
      <c r="AA16783">
        <v>65833</v>
      </c>
      <c r="AB16783">
        <v>42.3</v>
      </c>
      <c r="AC16783">
        <v>67000</v>
      </c>
      <c r="AD16783">
        <v>22.8</v>
      </c>
      <c r="AE16783">
        <v>40179</v>
      </c>
      <c r="AF16783">
        <v>285</v>
      </c>
      <c r="AG16783">
        <v>65156</v>
      </c>
      <c r="AH16783">
        <v>38.6</v>
      </c>
      <c r="AI16783">
        <v>58929</v>
      </c>
      <c r="AJ16783">
        <v>61.4</v>
      </c>
      <c r="AK16783">
        <v>70197</v>
      </c>
      <c r="AL16783">
        <v>75.099999999999994</v>
      </c>
      <c r="AM16783">
        <v>73125</v>
      </c>
      <c r="AN16783">
        <v>11.9</v>
      </c>
      <c r="AO16783">
        <v>25833</v>
      </c>
      <c r="AP16783">
        <v>13</v>
      </c>
      <c r="AQ16783">
        <v>61250</v>
      </c>
      <c r="AR16783">
        <v>70</v>
      </c>
      <c r="AS16783">
        <v>26786</v>
      </c>
      <c r="AT16783">
        <v>47.1</v>
      </c>
      <c r="AU16783">
        <v>23125</v>
      </c>
      <c r="AV16783">
        <v>44.3</v>
      </c>
      <c r="AW16783">
        <v>22344</v>
      </c>
      <c r="AX16783">
        <v>2.9</v>
      </c>
      <c r="AZ16783">
        <v>52.9</v>
      </c>
      <c r="BA16783">
        <v>27321</v>
      </c>
      <c r="BB16783">
        <v>42.9</v>
      </c>
      <c r="BC16783">
        <v>39375</v>
      </c>
      <c r="BD16783">
        <v>10</v>
      </c>
      <c r="BF16783">
        <v>23.7</v>
      </c>
      <c r="BH16783">
        <v>22.8</v>
      </c>
      <c r="BJ16783">
        <v>27.1</v>
      </c>
      <c r="BR16783" s="8">
        <f t="shared" si="262"/>
        <v>6258.333333333333</v>
      </c>
    </row>
    <row r="16784" spans="1:70" x14ac:dyDescent="0.3">
      <c r="A16784" t="s">
        <v>41597</v>
      </c>
      <c r="B16784" s="9">
        <v>50056</v>
      </c>
      <c r="C16784" t="s">
        <v>41598</v>
      </c>
      <c r="D16784">
        <v>526</v>
      </c>
      <c r="E16784">
        <v>50250</v>
      </c>
      <c r="F16784">
        <v>100</v>
      </c>
      <c r="G16784">
        <v>50250</v>
      </c>
      <c r="H16784">
        <v>0</v>
      </c>
      <c r="J16784">
        <v>0</v>
      </c>
      <c r="L16784">
        <v>0</v>
      </c>
      <c r="N16784">
        <v>0</v>
      </c>
      <c r="P16784">
        <v>0</v>
      </c>
      <c r="R16784">
        <v>0</v>
      </c>
      <c r="T16784">
        <v>0.4</v>
      </c>
      <c r="V16784">
        <v>99.6</v>
      </c>
      <c r="W16784">
        <v>50000</v>
      </c>
      <c r="X16784">
        <v>2.7</v>
      </c>
      <c r="Z16784">
        <v>25.1</v>
      </c>
      <c r="AA16784">
        <v>62500</v>
      </c>
      <c r="AB16784">
        <v>43.5</v>
      </c>
      <c r="AC16784">
        <v>69750</v>
      </c>
      <c r="AD16784">
        <v>28.7</v>
      </c>
      <c r="AE16784">
        <v>33854</v>
      </c>
      <c r="AF16784">
        <v>357</v>
      </c>
      <c r="AG16784">
        <v>69141</v>
      </c>
      <c r="AH16784">
        <v>37.299999999999997</v>
      </c>
      <c r="AI16784">
        <v>68750</v>
      </c>
      <c r="AJ16784">
        <v>62.7</v>
      </c>
      <c r="AK16784">
        <v>69643</v>
      </c>
      <c r="AL16784">
        <v>85.2</v>
      </c>
      <c r="AM16784">
        <v>82813</v>
      </c>
      <c r="AN16784">
        <v>6.4</v>
      </c>
      <c r="AO16784">
        <v>26875</v>
      </c>
      <c r="AP16784">
        <v>8.4</v>
      </c>
      <c r="AQ16784">
        <v>37083</v>
      </c>
      <c r="AR16784">
        <v>169</v>
      </c>
      <c r="AS16784">
        <v>26875</v>
      </c>
      <c r="AT16784">
        <v>37.299999999999997</v>
      </c>
      <c r="AU16784">
        <v>23472</v>
      </c>
      <c r="AV16784">
        <v>36.1</v>
      </c>
      <c r="AW16784">
        <v>23750</v>
      </c>
      <c r="AX16784">
        <v>1.2</v>
      </c>
      <c r="AZ16784">
        <v>62.7</v>
      </c>
      <c r="BA16784">
        <v>28750</v>
      </c>
      <c r="BB16784">
        <v>48.5</v>
      </c>
      <c r="BC16784">
        <v>28333</v>
      </c>
      <c r="BD16784">
        <v>14.2</v>
      </c>
      <c r="BE16784">
        <v>33333</v>
      </c>
      <c r="BF16784">
        <v>31.9</v>
      </c>
      <c r="BH16784">
        <v>32.799999999999997</v>
      </c>
      <c r="BJ16784">
        <v>28.4</v>
      </c>
      <c r="BR16784" s="8">
        <f t="shared" si="262"/>
        <v>7100.0000000000009</v>
      </c>
    </row>
    <row r="16785" spans="1:70" x14ac:dyDescent="0.3">
      <c r="A16785" t="s">
        <v>41599</v>
      </c>
      <c r="B16785" s="9">
        <v>50057</v>
      </c>
      <c r="C16785" t="s">
        <v>41600</v>
      </c>
      <c r="D16785">
        <v>76</v>
      </c>
      <c r="E16785">
        <v>54625</v>
      </c>
      <c r="F16785">
        <v>100</v>
      </c>
      <c r="G16785">
        <v>54625</v>
      </c>
      <c r="H16785">
        <v>0</v>
      </c>
      <c r="J16785">
        <v>0</v>
      </c>
      <c r="L16785">
        <v>0</v>
      </c>
      <c r="N16785">
        <v>0</v>
      </c>
      <c r="P16785">
        <v>0</v>
      </c>
      <c r="R16785">
        <v>0</v>
      </c>
      <c r="T16785">
        <v>0</v>
      </c>
      <c r="V16785">
        <v>100</v>
      </c>
      <c r="W16785">
        <v>54625</v>
      </c>
      <c r="X16785">
        <v>0</v>
      </c>
      <c r="Z16785">
        <v>44.7</v>
      </c>
      <c r="AA16785">
        <v>54250</v>
      </c>
      <c r="AB16785">
        <v>44.7</v>
      </c>
      <c r="AC16785">
        <v>64688</v>
      </c>
      <c r="AD16785">
        <v>10.5</v>
      </c>
      <c r="AF16785">
        <v>68</v>
      </c>
      <c r="AG16785">
        <v>54125</v>
      </c>
      <c r="AH16785">
        <v>54.4</v>
      </c>
      <c r="AI16785">
        <v>54438</v>
      </c>
      <c r="AJ16785">
        <v>45.6</v>
      </c>
      <c r="AK16785">
        <v>46875</v>
      </c>
      <c r="AL16785">
        <v>100</v>
      </c>
      <c r="AM16785">
        <v>54125</v>
      </c>
      <c r="AN16785">
        <v>0</v>
      </c>
      <c r="AP16785">
        <v>0</v>
      </c>
      <c r="AR16785">
        <v>8</v>
      </c>
      <c r="AT16785">
        <v>0</v>
      </c>
      <c r="AV16785">
        <v>0</v>
      </c>
      <c r="AX16785">
        <v>0</v>
      </c>
      <c r="AZ16785">
        <v>100</v>
      </c>
      <c r="BB16785">
        <v>100</v>
      </c>
      <c r="BD16785">
        <v>0</v>
      </c>
      <c r="BF16785">
        <v>39.5</v>
      </c>
      <c r="BH16785">
        <v>32.4</v>
      </c>
      <c r="BJ16785">
        <v>100</v>
      </c>
      <c r="BR16785" s="8">
        <f t="shared" si="262"/>
        <v>8333.3333333333339</v>
      </c>
    </row>
    <row r="16786" spans="1:70" x14ac:dyDescent="0.3">
      <c r="A16786" t="s">
        <v>41601</v>
      </c>
      <c r="B16786" s="9">
        <v>50058</v>
      </c>
      <c r="C16786" t="s">
        <v>41602</v>
      </c>
      <c r="D16786">
        <v>873</v>
      </c>
      <c r="E16786">
        <v>47269</v>
      </c>
      <c r="F16786">
        <v>98.7</v>
      </c>
      <c r="G16786">
        <v>47857</v>
      </c>
      <c r="H16786">
        <v>0.5</v>
      </c>
      <c r="J16786">
        <v>0.5</v>
      </c>
      <c r="L16786">
        <v>0</v>
      </c>
      <c r="N16786">
        <v>0</v>
      </c>
      <c r="P16786">
        <v>0</v>
      </c>
      <c r="R16786">
        <v>0.3</v>
      </c>
      <c r="T16786">
        <v>0.5</v>
      </c>
      <c r="V16786">
        <v>98.3</v>
      </c>
      <c r="W16786">
        <v>47619</v>
      </c>
      <c r="X16786">
        <v>2.6</v>
      </c>
      <c r="Y16786">
        <v>2500</v>
      </c>
      <c r="Z16786">
        <v>27.5</v>
      </c>
      <c r="AA16786">
        <v>62500</v>
      </c>
      <c r="AB16786">
        <v>34.5</v>
      </c>
      <c r="AC16786">
        <v>60703</v>
      </c>
      <c r="AD16786">
        <v>35.4</v>
      </c>
      <c r="AE16786">
        <v>33393</v>
      </c>
      <c r="AF16786">
        <v>573</v>
      </c>
      <c r="AG16786">
        <v>64028</v>
      </c>
      <c r="AH16786">
        <v>42.9</v>
      </c>
      <c r="AI16786">
        <v>75000</v>
      </c>
      <c r="AJ16786">
        <v>57.1</v>
      </c>
      <c r="AK16786">
        <v>58563</v>
      </c>
      <c r="AL16786">
        <v>80.8</v>
      </c>
      <c r="AM16786">
        <v>73977</v>
      </c>
      <c r="AN16786">
        <v>11.7</v>
      </c>
      <c r="AO16786">
        <v>19688</v>
      </c>
      <c r="AP16786">
        <v>7.5</v>
      </c>
      <c r="AQ16786">
        <v>22417</v>
      </c>
      <c r="AR16786">
        <v>300</v>
      </c>
      <c r="AS16786">
        <v>26500</v>
      </c>
      <c r="AT16786">
        <v>48.7</v>
      </c>
      <c r="AU16786">
        <v>16458</v>
      </c>
      <c r="AV16786">
        <v>47.3</v>
      </c>
      <c r="AW16786">
        <v>16042</v>
      </c>
      <c r="AX16786">
        <v>1.3</v>
      </c>
      <c r="AZ16786">
        <v>51.3</v>
      </c>
      <c r="BA16786">
        <v>40250</v>
      </c>
      <c r="BB16786">
        <v>47.7</v>
      </c>
      <c r="BC16786">
        <v>38750</v>
      </c>
      <c r="BD16786">
        <v>3.7</v>
      </c>
      <c r="BE16786">
        <v>49063</v>
      </c>
      <c r="BF16786">
        <v>19.8</v>
      </c>
      <c r="BH16786">
        <v>22.7</v>
      </c>
      <c r="BJ16786">
        <v>14.3</v>
      </c>
      <c r="BR16786" s="8">
        <f t="shared" si="262"/>
        <v>6733.333333333333</v>
      </c>
    </row>
    <row r="16787" spans="1:70" x14ac:dyDescent="0.3">
      <c r="A16787" t="s">
        <v>41603</v>
      </c>
      <c r="B16787" s="9">
        <v>50060</v>
      </c>
      <c r="C16787" t="s">
        <v>41604</v>
      </c>
      <c r="D16787">
        <v>944</v>
      </c>
      <c r="E16787">
        <v>43839</v>
      </c>
      <c r="F16787">
        <v>99.4</v>
      </c>
      <c r="G16787">
        <v>43929</v>
      </c>
      <c r="H16787">
        <v>0.2</v>
      </c>
      <c r="J16787">
        <v>0</v>
      </c>
      <c r="L16787">
        <v>0</v>
      </c>
      <c r="N16787">
        <v>0</v>
      </c>
      <c r="P16787">
        <v>0</v>
      </c>
      <c r="R16787">
        <v>0.4</v>
      </c>
      <c r="T16787">
        <v>0</v>
      </c>
      <c r="V16787">
        <v>99.4</v>
      </c>
      <c r="W16787">
        <v>43929</v>
      </c>
      <c r="X16787">
        <v>4.2</v>
      </c>
      <c r="Y16787">
        <v>48125</v>
      </c>
      <c r="Z16787">
        <v>21.4</v>
      </c>
      <c r="AA16787">
        <v>70781</v>
      </c>
      <c r="AB16787">
        <v>37</v>
      </c>
      <c r="AC16787">
        <v>49583</v>
      </c>
      <c r="AD16787">
        <v>37.4</v>
      </c>
      <c r="AE16787">
        <v>35707</v>
      </c>
      <c r="AF16787">
        <v>571</v>
      </c>
      <c r="AG16787">
        <v>64766</v>
      </c>
      <c r="AH16787">
        <v>33.5</v>
      </c>
      <c r="AI16787">
        <v>76625</v>
      </c>
      <c r="AJ16787">
        <v>66.5</v>
      </c>
      <c r="AK16787">
        <v>60682</v>
      </c>
      <c r="AL16787">
        <v>83</v>
      </c>
      <c r="AM16787">
        <v>73750</v>
      </c>
      <c r="AN16787">
        <v>10.9</v>
      </c>
      <c r="AO16787">
        <v>36250</v>
      </c>
      <c r="AP16787">
        <v>6.1</v>
      </c>
      <c r="AQ16787">
        <v>61250</v>
      </c>
      <c r="AR16787">
        <v>373</v>
      </c>
      <c r="AS16787">
        <v>22537</v>
      </c>
      <c r="AT16787">
        <v>55.8</v>
      </c>
      <c r="AU16787">
        <v>20583</v>
      </c>
      <c r="AV16787">
        <v>53.4</v>
      </c>
      <c r="AW16787">
        <v>20708</v>
      </c>
      <c r="AX16787">
        <v>2.4</v>
      </c>
      <c r="AZ16787">
        <v>44.2</v>
      </c>
      <c r="BA16787">
        <v>25417</v>
      </c>
      <c r="BB16787">
        <v>39.4</v>
      </c>
      <c r="BC16787">
        <v>24076</v>
      </c>
      <c r="BD16787">
        <v>4.8</v>
      </c>
      <c r="BF16787">
        <v>28.2</v>
      </c>
      <c r="BH16787">
        <v>32.4</v>
      </c>
      <c r="BJ16787">
        <v>21.7</v>
      </c>
      <c r="BR16787" s="8">
        <f t="shared" si="262"/>
        <v>6916.666666666667</v>
      </c>
    </row>
    <row r="16788" spans="1:70" x14ac:dyDescent="0.3">
      <c r="A16788" t="s">
        <v>41605</v>
      </c>
      <c r="B16788" s="9">
        <v>50061</v>
      </c>
      <c r="C16788" t="s">
        <v>41606</v>
      </c>
      <c r="D16788">
        <v>665</v>
      </c>
      <c r="E16788">
        <v>88843</v>
      </c>
      <c r="F16788">
        <v>99.4</v>
      </c>
      <c r="G16788">
        <v>88935</v>
      </c>
      <c r="H16788">
        <v>0</v>
      </c>
      <c r="J16788">
        <v>0</v>
      </c>
      <c r="L16788">
        <v>0.2</v>
      </c>
      <c r="N16788">
        <v>0</v>
      </c>
      <c r="P16788">
        <v>0</v>
      </c>
      <c r="R16788">
        <v>0.5</v>
      </c>
      <c r="T16788">
        <v>0.3</v>
      </c>
      <c r="V16788">
        <v>99.1</v>
      </c>
      <c r="W16788">
        <v>89028</v>
      </c>
      <c r="X16788">
        <v>0.6</v>
      </c>
      <c r="Z16788">
        <v>20.8</v>
      </c>
      <c r="AA16788">
        <v>108529</v>
      </c>
      <c r="AB16788">
        <v>54.1</v>
      </c>
      <c r="AC16788">
        <v>142708</v>
      </c>
      <c r="AD16788">
        <v>24.5</v>
      </c>
      <c r="AE16788">
        <v>39782</v>
      </c>
      <c r="AF16788">
        <v>491</v>
      </c>
      <c r="AG16788">
        <v>123750</v>
      </c>
      <c r="AH16788">
        <v>39.299999999999997</v>
      </c>
      <c r="AI16788">
        <v>166250</v>
      </c>
      <c r="AJ16788">
        <v>60.7</v>
      </c>
      <c r="AK16788">
        <v>93750</v>
      </c>
      <c r="AL16788">
        <v>95.9</v>
      </c>
      <c r="AM16788">
        <v>128750</v>
      </c>
      <c r="AN16788">
        <v>3.3</v>
      </c>
      <c r="AO16788">
        <v>62500</v>
      </c>
      <c r="AP16788">
        <v>0.8</v>
      </c>
      <c r="AR16788">
        <v>174</v>
      </c>
      <c r="AS16788">
        <v>39098</v>
      </c>
      <c r="AT16788">
        <v>60.3</v>
      </c>
      <c r="AU16788">
        <v>38832</v>
      </c>
      <c r="AV16788">
        <v>52.9</v>
      </c>
      <c r="AW16788">
        <v>38566</v>
      </c>
      <c r="AX16788">
        <v>7.5</v>
      </c>
      <c r="AY16788">
        <v>86023</v>
      </c>
      <c r="AZ16788">
        <v>39.700000000000003</v>
      </c>
      <c r="BA16788">
        <v>41250</v>
      </c>
      <c r="BB16788">
        <v>33.299999999999997</v>
      </c>
      <c r="BC16788">
        <v>40192</v>
      </c>
      <c r="BD16788">
        <v>6.3</v>
      </c>
      <c r="BF16788">
        <v>22.7</v>
      </c>
      <c r="BH16788">
        <v>29.3</v>
      </c>
      <c r="BJ16788">
        <v>4</v>
      </c>
      <c r="BR16788" s="8">
        <f t="shared" si="262"/>
        <v>7991.666666666667</v>
      </c>
    </row>
    <row r="16789" spans="1:70" x14ac:dyDescent="0.3">
      <c r="A16789" t="s">
        <v>41607</v>
      </c>
      <c r="B16789" s="9">
        <v>50062</v>
      </c>
      <c r="C16789" t="s">
        <v>41608</v>
      </c>
      <c r="D16789">
        <v>255</v>
      </c>
      <c r="E16789">
        <v>30694</v>
      </c>
      <c r="F16789">
        <v>99.6</v>
      </c>
      <c r="G16789">
        <v>30625</v>
      </c>
      <c r="H16789">
        <v>0</v>
      </c>
      <c r="J16789">
        <v>0</v>
      </c>
      <c r="L16789">
        <v>0</v>
      </c>
      <c r="N16789">
        <v>0</v>
      </c>
      <c r="P16789">
        <v>0</v>
      </c>
      <c r="R16789">
        <v>0.4</v>
      </c>
      <c r="T16789">
        <v>0</v>
      </c>
      <c r="V16789">
        <v>99.6</v>
      </c>
      <c r="W16789">
        <v>30625</v>
      </c>
      <c r="X16789">
        <v>0.4</v>
      </c>
      <c r="Z16789">
        <v>13.7</v>
      </c>
      <c r="AA16789">
        <v>84583</v>
      </c>
      <c r="AB16789">
        <v>41.2</v>
      </c>
      <c r="AC16789">
        <v>46406</v>
      </c>
      <c r="AD16789">
        <v>44.7</v>
      </c>
      <c r="AE16789">
        <v>19545</v>
      </c>
      <c r="AF16789">
        <v>180</v>
      </c>
      <c r="AG16789">
        <v>46458</v>
      </c>
      <c r="AH16789">
        <v>27.8</v>
      </c>
      <c r="AI16789">
        <v>70250</v>
      </c>
      <c r="AJ16789">
        <v>72.2</v>
      </c>
      <c r="AK16789">
        <v>41667</v>
      </c>
      <c r="AL16789">
        <v>82.2</v>
      </c>
      <c r="AM16789">
        <v>49167</v>
      </c>
      <c r="AN16789">
        <v>12.8</v>
      </c>
      <c r="AO16789">
        <v>18594</v>
      </c>
      <c r="AP16789">
        <v>5</v>
      </c>
      <c r="AR16789">
        <v>75</v>
      </c>
      <c r="AS16789">
        <v>24375</v>
      </c>
      <c r="AT16789">
        <v>52</v>
      </c>
      <c r="AU16789">
        <v>17083</v>
      </c>
      <c r="AV16789">
        <v>52</v>
      </c>
      <c r="AW16789">
        <v>17083</v>
      </c>
      <c r="AX16789">
        <v>0</v>
      </c>
      <c r="AZ16789">
        <v>48</v>
      </c>
      <c r="BA16789">
        <v>28438</v>
      </c>
      <c r="BB16789">
        <v>33.299999999999997</v>
      </c>
      <c r="BC16789">
        <v>27656</v>
      </c>
      <c r="BD16789">
        <v>14.7</v>
      </c>
      <c r="BF16789">
        <v>30.2</v>
      </c>
      <c r="BH16789">
        <v>31.7</v>
      </c>
      <c r="BJ16789">
        <v>22.7</v>
      </c>
      <c r="BR16789" s="8">
        <f t="shared" si="262"/>
        <v>6850.0000000000009</v>
      </c>
    </row>
    <row r="16790" spans="1:70" x14ac:dyDescent="0.3">
      <c r="A16790" t="s">
        <v>41609</v>
      </c>
      <c r="B16790" s="9">
        <v>50063</v>
      </c>
      <c r="C16790" t="s">
        <v>41610</v>
      </c>
      <c r="D16790">
        <v>1002</v>
      </c>
      <c r="E16790">
        <v>74524</v>
      </c>
      <c r="F16790">
        <v>99.9</v>
      </c>
      <c r="G16790">
        <v>74464</v>
      </c>
      <c r="H16790">
        <v>0</v>
      </c>
      <c r="J16790">
        <v>0</v>
      </c>
      <c r="L16790">
        <v>0</v>
      </c>
      <c r="N16790">
        <v>0</v>
      </c>
      <c r="P16790">
        <v>0</v>
      </c>
      <c r="R16790">
        <v>0.1</v>
      </c>
      <c r="T16790">
        <v>0</v>
      </c>
      <c r="V16790">
        <v>99.9</v>
      </c>
      <c r="W16790">
        <v>74464</v>
      </c>
      <c r="X16790">
        <v>1.6</v>
      </c>
      <c r="Y16790">
        <v>47500</v>
      </c>
      <c r="Z16790">
        <v>31.5</v>
      </c>
      <c r="AA16790">
        <v>81417</v>
      </c>
      <c r="AB16790">
        <v>42.7</v>
      </c>
      <c r="AC16790">
        <v>83214</v>
      </c>
      <c r="AD16790">
        <v>24.2</v>
      </c>
      <c r="AE16790">
        <v>26641</v>
      </c>
      <c r="AF16790">
        <v>786</v>
      </c>
      <c r="AG16790">
        <v>80893</v>
      </c>
      <c r="AH16790">
        <v>46.3</v>
      </c>
      <c r="AI16790">
        <v>88333</v>
      </c>
      <c r="AJ16790">
        <v>53.7</v>
      </c>
      <c r="AK16790">
        <v>78214</v>
      </c>
      <c r="AL16790">
        <v>90.5</v>
      </c>
      <c r="AM16790">
        <v>83523</v>
      </c>
      <c r="AN16790">
        <v>6.2</v>
      </c>
      <c r="AO16790">
        <v>53295</v>
      </c>
      <c r="AP16790">
        <v>3.3</v>
      </c>
      <c r="AQ16790">
        <v>50208</v>
      </c>
      <c r="AR16790">
        <v>216</v>
      </c>
      <c r="AS16790">
        <v>26154</v>
      </c>
      <c r="AT16790">
        <v>53.7</v>
      </c>
      <c r="AU16790">
        <v>18750</v>
      </c>
      <c r="AV16790">
        <v>52.3</v>
      </c>
      <c r="AW16790">
        <v>18125</v>
      </c>
      <c r="AX16790">
        <v>1.4</v>
      </c>
      <c r="AZ16790">
        <v>46.3</v>
      </c>
      <c r="BA16790">
        <v>49091</v>
      </c>
      <c r="BB16790">
        <v>38</v>
      </c>
      <c r="BC16790">
        <v>41250</v>
      </c>
      <c r="BD16790">
        <v>8.3000000000000007</v>
      </c>
      <c r="BE16790">
        <v>73750</v>
      </c>
      <c r="BF16790">
        <v>21.8</v>
      </c>
      <c r="BH16790">
        <v>19.3</v>
      </c>
      <c r="BJ16790">
        <v>29.2</v>
      </c>
      <c r="BR16790" s="8">
        <f t="shared" si="262"/>
        <v>7541.666666666667</v>
      </c>
    </row>
    <row r="16791" spans="1:70" x14ac:dyDescent="0.3">
      <c r="A16791" t="s">
        <v>41611</v>
      </c>
      <c r="B16791" s="9">
        <v>50064</v>
      </c>
      <c r="C16791" t="s">
        <v>41612</v>
      </c>
      <c r="D16791">
        <v>39</v>
      </c>
      <c r="E16791">
        <v>36563</v>
      </c>
      <c r="F16791">
        <v>100</v>
      </c>
      <c r="G16791">
        <v>36563</v>
      </c>
      <c r="H16791">
        <v>0</v>
      </c>
      <c r="J16791">
        <v>0</v>
      </c>
      <c r="L16791">
        <v>0</v>
      </c>
      <c r="N16791">
        <v>0</v>
      </c>
      <c r="P16791">
        <v>0</v>
      </c>
      <c r="R16791">
        <v>0</v>
      </c>
      <c r="T16791">
        <v>0</v>
      </c>
      <c r="V16791">
        <v>100</v>
      </c>
      <c r="W16791">
        <v>36563</v>
      </c>
      <c r="X16791">
        <v>7.7</v>
      </c>
      <c r="Z16791">
        <v>41</v>
      </c>
      <c r="AA16791">
        <v>33750</v>
      </c>
      <c r="AB16791">
        <v>46.2</v>
      </c>
      <c r="AC16791">
        <v>47500</v>
      </c>
      <c r="AD16791">
        <v>5.0999999999999996</v>
      </c>
      <c r="AF16791">
        <v>28</v>
      </c>
      <c r="AG16791">
        <v>29583</v>
      </c>
      <c r="AH16791">
        <v>67.900000000000006</v>
      </c>
      <c r="AI16791">
        <v>28542</v>
      </c>
      <c r="AJ16791">
        <v>32.1</v>
      </c>
      <c r="AK16791">
        <v>37083</v>
      </c>
      <c r="AL16791">
        <v>85.7</v>
      </c>
      <c r="AM16791">
        <v>35833</v>
      </c>
      <c r="AN16791">
        <v>7.1</v>
      </c>
      <c r="AP16791">
        <v>7.1</v>
      </c>
      <c r="AR16791">
        <v>11</v>
      </c>
      <c r="AS16791">
        <v>37917</v>
      </c>
      <c r="AT16791">
        <v>18.2</v>
      </c>
      <c r="AV16791">
        <v>18.2</v>
      </c>
      <c r="AX16791">
        <v>0</v>
      </c>
      <c r="AZ16791">
        <v>81.8</v>
      </c>
      <c r="BA16791">
        <v>38125</v>
      </c>
      <c r="BB16791">
        <v>54.5</v>
      </c>
      <c r="BC16791">
        <v>38750</v>
      </c>
      <c r="BD16791">
        <v>27.3</v>
      </c>
      <c r="BF16791">
        <v>15.4</v>
      </c>
      <c r="BH16791">
        <v>14.3</v>
      </c>
      <c r="BJ16791">
        <v>18.2</v>
      </c>
      <c r="BR16791" s="8">
        <f t="shared" si="262"/>
        <v>7141.666666666667</v>
      </c>
    </row>
    <row r="16792" spans="1:70" x14ac:dyDescent="0.3">
      <c r="A16792" t="s">
        <v>41613</v>
      </c>
      <c r="B16792" s="9">
        <v>50065</v>
      </c>
      <c r="C16792" t="s">
        <v>41614</v>
      </c>
      <c r="D16792">
        <v>235</v>
      </c>
      <c r="E16792">
        <v>41161</v>
      </c>
      <c r="F16792">
        <v>100</v>
      </c>
      <c r="G16792">
        <v>41161</v>
      </c>
      <c r="H16792">
        <v>0</v>
      </c>
      <c r="J16792">
        <v>0</v>
      </c>
      <c r="L16792">
        <v>0</v>
      </c>
      <c r="N16792">
        <v>0</v>
      </c>
      <c r="P16792">
        <v>0</v>
      </c>
      <c r="R16792">
        <v>0</v>
      </c>
      <c r="T16792">
        <v>3.4</v>
      </c>
      <c r="V16792">
        <v>96.6</v>
      </c>
      <c r="W16792">
        <v>41875</v>
      </c>
      <c r="X16792">
        <v>4.7</v>
      </c>
      <c r="Z16792">
        <v>25.1</v>
      </c>
      <c r="AA16792">
        <v>24375</v>
      </c>
      <c r="AB16792">
        <v>42.1</v>
      </c>
      <c r="AC16792">
        <v>65179</v>
      </c>
      <c r="AD16792">
        <v>28.1</v>
      </c>
      <c r="AE16792">
        <v>28750</v>
      </c>
      <c r="AF16792">
        <v>151</v>
      </c>
      <c r="AG16792">
        <v>59688</v>
      </c>
      <c r="AH16792">
        <v>41.7</v>
      </c>
      <c r="AI16792">
        <v>42188</v>
      </c>
      <c r="AJ16792">
        <v>58.3</v>
      </c>
      <c r="AK16792">
        <v>67000</v>
      </c>
      <c r="AL16792">
        <v>86.8</v>
      </c>
      <c r="AM16792">
        <v>66607</v>
      </c>
      <c r="AN16792">
        <v>4</v>
      </c>
      <c r="AP16792">
        <v>9.3000000000000007</v>
      </c>
      <c r="AQ16792">
        <v>24583</v>
      </c>
      <c r="AR16792">
        <v>84</v>
      </c>
      <c r="AS16792">
        <v>21250</v>
      </c>
      <c r="AT16792">
        <v>53.6</v>
      </c>
      <c r="AU16792">
        <v>17344</v>
      </c>
      <c r="AV16792">
        <v>46.4</v>
      </c>
      <c r="AW16792">
        <v>16406</v>
      </c>
      <c r="AX16792">
        <v>7.1</v>
      </c>
      <c r="AZ16792">
        <v>46.4</v>
      </c>
      <c r="BA16792">
        <v>29792</v>
      </c>
      <c r="BB16792">
        <v>36.9</v>
      </c>
      <c r="BC16792">
        <v>29375</v>
      </c>
      <c r="BD16792">
        <v>9.5</v>
      </c>
      <c r="BE16792">
        <v>38750</v>
      </c>
      <c r="BF16792">
        <v>33.200000000000003</v>
      </c>
      <c r="BH16792">
        <v>37.1</v>
      </c>
      <c r="BJ16792">
        <v>26.2</v>
      </c>
      <c r="BR16792" s="8">
        <f t="shared" si="262"/>
        <v>7233.333333333333</v>
      </c>
    </row>
    <row r="16793" spans="1:70" x14ac:dyDescent="0.3">
      <c r="A16793" t="s">
        <v>41615</v>
      </c>
      <c r="B16793" s="9">
        <v>50066</v>
      </c>
      <c r="C16793" t="s">
        <v>41616</v>
      </c>
      <c r="D16793">
        <v>120</v>
      </c>
      <c r="E16793">
        <v>45000</v>
      </c>
      <c r="F16793">
        <v>85.8</v>
      </c>
      <c r="G16793">
        <v>48393</v>
      </c>
      <c r="H16793">
        <v>0</v>
      </c>
      <c r="J16793">
        <v>0</v>
      </c>
      <c r="L16793">
        <v>8.3000000000000007</v>
      </c>
      <c r="N16793">
        <v>0</v>
      </c>
      <c r="P16793">
        <v>5.8</v>
      </c>
      <c r="R16793">
        <v>0</v>
      </c>
      <c r="T16793">
        <v>5.8</v>
      </c>
      <c r="V16793">
        <v>85.8</v>
      </c>
      <c r="W16793">
        <v>48393</v>
      </c>
      <c r="X16793">
        <v>0</v>
      </c>
      <c r="Z16793">
        <v>53.3</v>
      </c>
      <c r="AA16793">
        <v>48214</v>
      </c>
      <c r="AB16793">
        <v>30</v>
      </c>
      <c r="AC16793">
        <v>31250</v>
      </c>
      <c r="AD16793">
        <v>16.7</v>
      </c>
      <c r="AE16793">
        <v>85417</v>
      </c>
      <c r="AF16793">
        <v>71</v>
      </c>
      <c r="AG16793">
        <v>70313</v>
      </c>
      <c r="AH16793">
        <v>57.7</v>
      </c>
      <c r="AI16793">
        <v>47679</v>
      </c>
      <c r="AJ16793">
        <v>42.3</v>
      </c>
      <c r="AK16793">
        <v>85000</v>
      </c>
      <c r="AL16793">
        <v>76.099999999999994</v>
      </c>
      <c r="AM16793">
        <v>80000</v>
      </c>
      <c r="AN16793">
        <v>5.6</v>
      </c>
      <c r="AP16793">
        <v>18.3</v>
      </c>
      <c r="AQ16793">
        <v>70313</v>
      </c>
      <c r="AR16793">
        <v>49</v>
      </c>
      <c r="AS16793">
        <v>35375</v>
      </c>
      <c r="AT16793">
        <v>32.700000000000003</v>
      </c>
      <c r="AU16793">
        <v>33750</v>
      </c>
      <c r="AV16793">
        <v>30.6</v>
      </c>
      <c r="AW16793">
        <v>33542</v>
      </c>
      <c r="AX16793">
        <v>2</v>
      </c>
      <c r="AZ16793">
        <v>67.3</v>
      </c>
      <c r="BA16793">
        <v>36875</v>
      </c>
      <c r="BB16793">
        <v>46.9</v>
      </c>
      <c r="BC16793">
        <v>35625</v>
      </c>
      <c r="BD16793">
        <v>20.399999999999999</v>
      </c>
      <c r="BE16793">
        <v>46250</v>
      </c>
      <c r="BF16793">
        <v>24.2</v>
      </c>
      <c r="BH16793">
        <v>36.6</v>
      </c>
      <c r="BJ16793">
        <v>6.1</v>
      </c>
      <c r="BR16793" s="8">
        <f t="shared" si="262"/>
        <v>6341.6666666666661</v>
      </c>
    </row>
    <row r="16794" spans="1:70" x14ac:dyDescent="0.3">
      <c r="A16794" t="s">
        <v>41617</v>
      </c>
      <c r="B16794" s="9">
        <v>50067</v>
      </c>
      <c r="C16794" t="s">
        <v>41618</v>
      </c>
      <c r="D16794">
        <v>114</v>
      </c>
      <c r="E16794">
        <v>52500</v>
      </c>
      <c r="F16794">
        <v>100</v>
      </c>
      <c r="G16794">
        <v>52500</v>
      </c>
      <c r="H16794">
        <v>0</v>
      </c>
      <c r="J16794">
        <v>0</v>
      </c>
      <c r="L16794">
        <v>0</v>
      </c>
      <c r="N16794">
        <v>0</v>
      </c>
      <c r="P16794">
        <v>0</v>
      </c>
      <c r="R16794">
        <v>0</v>
      </c>
      <c r="T16794">
        <v>0</v>
      </c>
      <c r="V16794">
        <v>100</v>
      </c>
      <c r="W16794">
        <v>52500</v>
      </c>
      <c r="X16794">
        <v>7</v>
      </c>
      <c r="Y16794">
        <v>30833</v>
      </c>
      <c r="Z16794">
        <v>38.6</v>
      </c>
      <c r="AA16794">
        <v>69038</v>
      </c>
      <c r="AB16794">
        <v>29.8</v>
      </c>
      <c r="AC16794">
        <v>60000</v>
      </c>
      <c r="AD16794">
        <v>24.6</v>
      </c>
      <c r="AE16794">
        <v>16250</v>
      </c>
      <c r="AF16794">
        <v>74</v>
      </c>
      <c r="AG16794">
        <v>58750</v>
      </c>
      <c r="AH16794">
        <v>27</v>
      </c>
      <c r="AI16794">
        <v>62500</v>
      </c>
      <c r="AJ16794">
        <v>73</v>
      </c>
      <c r="AK16794">
        <v>58750</v>
      </c>
      <c r="AL16794">
        <v>86.5</v>
      </c>
      <c r="AM16794">
        <v>72500</v>
      </c>
      <c r="AN16794">
        <v>13.5</v>
      </c>
      <c r="AO16794">
        <v>28750</v>
      </c>
      <c r="AP16794">
        <v>0</v>
      </c>
      <c r="AR16794">
        <v>40</v>
      </c>
      <c r="AS16794">
        <v>25000</v>
      </c>
      <c r="AT16794">
        <v>42.5</v>
      </c>
      <c r="AU16794">
        <v>10625</v>
      </c>
      <c r="AV16794">
        <v>42.5</v>
      </c>
      <c r="AW16794">
        <v>10625</v>
      </c>
      <c r="AX16794">
        <v>0</v>
      </c>
      <c r="AZ16794">
        <v>57.5</v>
      </c>
      <c r="BA16794">
        <v>67604</v>
      </c>
      <c r="BB16794">
        <v>25</v>
      </c>
      <c r="BC16794">
        <v>38750</v>
      </c>
      <c r="BD16794">
        <v>32.5</v>
      </c>
      <c r="BE16794">
        <v>68646</v>
      </c>
      <c r="BF16794">
        <v>36</v>
      </c>
      <c r="BH16794">
        <v>37.799999999999997</v>
      </c>
      <c r="BJ16794">
        <v>27.5</v>
      </c>
      <c r="BR16794" s="8">
        <f t="shared" si="262"/>
        <v>7208.333333333333</v>
      </c>
    </row>
    <row r="16795" spans="1:70" x14ac:dyDescent="0.3">
      <c r="A16795" t="s">
        <v>41619</v>
      </c>
      <c r="B16795" s="9">
        <v>50068</v>
      </c>
      <c r="C16795" t="s">
        <v>41620</v>
      </c>
      <c r="D16795">
        <v>142</v>
      </c>
      <c r="E16795">
        <v>44390</v>
      </c>
      <c r="F16795">
        <v>97.9</v>
      </c>
      <c r="G16795">
        <v>44299</v>
      </c>
      <c r="H16795">
        <v>0</v>
      </c>
      <c r="J16795">
        <v>0</v>
      </c>
      <c r="L16795">
        <v>0</v>
      </c>
      <c r="N16795">
        <v>0</v>
      </c>
      <c r="P16795">
        <v>0</v>
      </c>
      <c r="R16795">
        <v>2.1</v>
      </c>
      <c r="T16795">
        <v>0</v>
      </c>
      <c r="V16795">
        <v>97.9</v>
      </c>
      <c r="W16795">
        <v>44299</v>
      </c>
      <c r="X16795">
        <v>2.1</v>
      </c>
      <c r="Z16795">
        <v>42.3</v>
      </c>
      <c r="AA16795">
        <v>46250</v>
      </c>
      <c r="AB16795">
        <v>19.7</v>
      </c>
      <c r="AC16795">
        <v>56429</v>
      </c>
      <c r="AD16795">
        <v>35.9</v>
      </c>
      <c r="AE16795">
        <v>31875</v>
      </c>
      <c r="AF16795">
        <v>105</v>
      </c>
      <c r="AG16795">
        <v>46563</v>
      </c>
      <c r="AH16795">
        <v>61</v>
      </c>
      <c r="AI16795">
        <v>45000</v>
      </c>
      <c r="AJ16795">
        <v>39</v>
      </c>
      <c r="AK16795">
        <v>55625</v>
      </c>
      <c r="AL16795">
        <v>92.4</v>
      </c>
      <c r="AM16795">
        <v>55125</v>
      </c>
      <c r="AN16795">
        <v>3.8</v>
      </c>
      <c r="AP16795">
        <v>3.8</v>
      </c>
      <c r="AR16795">
        <v>37</v>
      </c>
      <c r="AS16795">
        <v>25750</v>
      </c>
      <c r="AT16795">
        <v>56.8</v>
      </c>
      <c r="AU16795">
        <v>30625</v>
      </c>
      <c r="AV16795">
        <v>54.1</v>
      </c>
      <c r="AW16795">
        <v>31250</v>
      </c>
      <c r="AX16795">
        <v>2.7</v>
      </c>
      <c r="AZ16795">
        <v>43.2</v>
      </c>
      <c r="BA16795">
        <v>25500</v>
      </c>
      <c r="BB16795">
        <v>43.2</v>
      </c>
      <c r="BC16795">
        <v>25500</v>
      </c>
      <c r="BD16795">
        <v>0</v>
      </c>
      <c r="BF16795">
        <v>45.8</v>
      </c>
      <c r="BH16795">
        <v>46.7</v>
      </c>
      <c r="BJ16795">
        <v>43.2</v>
      </c>
      <c r="BR16795" s="8">
        <f t="shared" si="262"/>
        <v>7700</v>
      </c>
    </row>
    <row r="16796" spans="1:70" x14ac:dyDescent="0.3">
      <c r="A16796" t="s">
        <v>41621</v>
      </c>
      <c r="B16796" s="9">
        <v>50069</v>
      </c>
      <c r="C16796" t="s">
        <v>41622</v>
      </c>
      <c r="D16796">
        <v>429</v>
      </c>
      <c r="E16796">
        <v>57109</v>
      </c>
      <c r="F16796">
        <v>99.3</v>
      </c>
      <c r="G16796">
        <v>57031</v>
      </c>
      <c r="H16796">
        <v>0</v>
      </c>
      <c r="J16796">
        <v>0.5</v>
      </c>
      <c r="L16796">
        <v>0</v>
      </c>
      <c r="N16796">
        <v>0</v>
      </c>
      <c r="P16796">
        <v>0</v>
      </c>
      <c r="R16796">
        <v>0.2</v>
      </c>
      <c r="T16796">
        <v>0</v>
      </c>
      <c r="V16796">
        <v>99.3</v>
      </c>
      <c r="W16796">
        <v>57031</v>
      </c>
      <c r="X16796">
        <v>1.9</v>
      </c>
      <c r="Z16796">
        <v>42.2</v>
      </c>
      <c r="AA16796">
        <v>73393</v>
      </c>
      <c r="AB16796">
        <v>34.299999999999997</v>
      </c>
      <c r="AC16796">
        <v>67679</v>
      </c>
      <c r="AD16796">
        <v>21.7</v>
      </c>
      <c r="AE16796">
        <v>32135</v>
      </c>
      <c r="AF16796">
        <v>304</v>
      </c>
      <c r="AG16796">
        <v>71429</v>
      </c>
      <c r="AH16796">
        <v>59.2</v>
      </c>
      <c r="AI16796">
        <v>80714</v>
      </c>
      <c r="AJ16796">
        <v>40.799999999999997</v>
      </c>
      <c r="AK16796">
        <v>61250</v>
      </c>
      <c r="AL16796">
        <v>78.599999999999994</v>
      </c>
      <c r="AM16796">
        <v>82625</v>
      </c>
      <c r="AN16796">
        <v>13.5</v>
      </c>
      <c r="AO16796">
        <v>28375</v>
      </c>
      <c r="AP16796">
        <v>7.9</v>
      </c>
      <c r="AQ16796">
        <v>43214</v>
      </c>
      <c r="AR16796">
        <v>125</v>
      </c>
      <c r="AS16796">
        <v>36406</v>
      </c>
      <c r="AT16796">
        <v>25.6</v>
      </c>
      <c r="AU16796">
        <v>32000</v>
      </c>
      <c r="AV16796">
        <v>21.6</v>
      </c>
      <c r="AW16796">
        <v>30750</v>
      </c>
      <c r="AX16796">
        <v>4</v>
      </c>
      <c r="AZ16796">
        <v>74.400000000000006</v>
      </c>
      <c r="BA16796">
        <v>36719</v>
      </c>
      <c r="BB16796">
        <v>53.6</v>
      </c>
      <c r="BC16796">
        <v>31161</v>
      </c>
      <c r="BD16796">
        <v>20.8</v>
      </c>
      <c r="BE16796">
        <v>49167</v>
      </c>
      <c r="BF16796">
        <v>35</v>
      </c>
      <c r="BH16796">
        <v>36.5</v>
      </c>
      <c r="BJ16796">
        <v>31.2</v>
      </c>
      <c r="BR16796" s="8">
        <f t="shared" si="262"/>
        <v>6550</v>
      </c>
    </row>
    <row r="16797" spans="1:70" x14ac:dyDescent="0.3">
      <c r="A16797" t="s">
        <v>41623</v>
      </c>
      <c r="B16797" s="9">
        <v>50070</v>
      </c>
      <c r="C16797" t="s">
        <v>41624</v>
      </c>
      <c r="D16797">
        <v>593</v>
      </c>
      <c r="E16797">
        <v>68274</v>
      </c>
      <c r="F16797">
        <v>97.8</v>
      </c>
      <c r="G16797">
        <v>69048</v>
      </c>
      <c r="H16797">
        <v>1.2</v>
      </c>
      <c r="J16797">
        <v>0</v>
      </c>
      <c r="L16797">
        <v>0</v>
      </c>
      <c r="N16797">
        <v>0</v>
      </c>
      <c r="P16797">
        <v>0</v>
      </c>
      <c r="R16797">
        <v>1</v>
      </c>
      <c r="T16797">
        <v>0</v>
      </c>
      <c r="V16797">
        <v>97.8</v>
      </c>
      <c r="W16797">
        <v>69048</v>
      </c>
      <c r="X16797">
        <v>1</v>
      </c>
      <c r="Z16797">
        <v>33.1</v>
      </c>
      <c r="AA16797">
        <v>65000</v>
      </c>
      <c r="AB16797">
        <v>40.1</v>
      </c>
      <c r="AC16797">
        <v>70893</v>
      </c>
      <c r="AD16797">
        <v>25.8</v>
      </c>
      <c r="AE16797">
        <v>54886</v>
      </c>
      <c r="AF16797">
        <v>432</v>
      </c>
      <c r="AG16797">
        <v>71607</v>
      </c>
      <c r="AH16797">
        <v>49.5</v>
      </c>
      <c r="AI16797">
        <v>72000</v>
      </c>
      <c r="AJ16797">
        <v>50.5</v>
      </c>
      <c r="AK16797">
        <v>71250</v>
      </c>
      <c r="AL16797">
        <v>84.7</v>
      </c>
      <c r="AM16797">
        <v>72500</v>
      </c>
      <c r="AN16797">
        <v>10</v>
      </c>
      <c r="AO16797">
        <v>42917</v>
      </c>
      <c r="AP16797">
        <v>5.3</v>
      </c>
      <c r="AQ16797">
        <v>53661</v>
      </c>
      <c r="AR16797">
        <v>161</v>
      </c>
      <c r="AS16797">
        <v>41146</v>
      </c>
      <c r="AT16797">
        <v>55.9</v>
      </c>
      <c r="AU16797">
        <v>34091</v>
      </c>
      <c r="AV16797">
        <v>47.8</v>
      </c>
      <c r="AW16797">
        <v>33125</v>
      </c>
      <c r="AX16797">
        <v>8.1</v>
      </c>
      <c r="AZ16797">
        <v>44.1</v>
      </c>
      <c r="BA16797">
        <v>46250</v>
      </c>
      <c r="BB16797">
        <v>24.2</v>
      </c>
      <c r="BC16797">
        <v>33194</v>
      </c>
      <c r="BD16797">
        <v>19.899999999999999</v>
      </c>
      <c r="BF16797">
        <v>37.9</v>
      </c>
      <c r="BH16797">
        <v>31</v>
      </c>
      <c r="BJ16797">
        <v>47.8</v>
      </c>
      <c r="BR16797" s="8">
        <f t="shared" si="262"/>
        <v>7058.3333333333339</v>
      </c>
    </row>
    <row r="16798" spans="1:70" x14ac:dyDescent="0.3">
      <c r="A16798" t="s">
        <v>41625</v>
      </c>
      <c r="B16798" s="9">
        <v>50071</v>
      </c>
      <c r="C16798" t="s">
        <v>41626</v>
      </c>
      <c r="D16798">
        <v>409</v>
      </c>
      <c r="E16798">
        <v>40592</v>
      </c>
      <c r="F16798">
        <v>98.3</v>
      </c>
      <c r="G16798">
        <v>41053</v>
      </c>
      <c r="H16798">
        <v>0</v>
      </c>
      <c r="J16798">
        <v>0</v>
      </c>
      <c r="L16798">
        <v>0</v>
      </c>
      <c r="N16798">
        <v>0</v>
      </c>
      <c r="P16798">
        <v>1.7</v>
      </c>
      <c r="R16798">
        <v>0</v>
      </c>
      <c r="T16798">
        <v>3.7</v>
      </c>
      <c r="U16798">
        <v>30208</v>
      </c>
      <c r="V16798">
        <v>96.3</v>
      </c>
      <c r="W16798">
        <v>41579</v>
      </c>
      <c r="X16798">
        <v>3.2</v>
      </c>
      <c r="Z16798">
        <v>13.9</v>
      </c>
      <c r="AA16798">
        <v>37344</v>
      </c>
      <c r="AB16798">
        <v>45.2</v>
      </c>
      <c r="AC16798">
        <v>58750</v>
      </c>
      <c r="AD16798">
        <v>37.700000000000003</v>
      </c>
      <c r="AE16798">
        <v>28438</v>
      </c>
      <c r="AF16798">
        <v>242</v>
      </c>
      <c r="AG16798">
        <v>58864</v>
      </c>
      <c r="AH16798">
        <v>22.3</v>
      </c>
      <c r="AI16798">
        <v>60833</v>
      </c>
      <c r="AJ16798">
        <v>77.7</v>
      </c>
      <c r="AK16798">
        <v>56667</v>
      </c>
      <c r="AL16798">
        <v>89.7</v>
      </c>
      <c r="AM16798">
        <v>60568</v>
      </c>
      <c r="AN16798">
        <v>9.5</v>
      </c>
      <c r="AO16798">
        <v>20125</v>
      </c>
      <c r="AP16798">
        <v>0.8</v>
      </c>
      <c r="AR16798">
        <v>167</v>
      </c>
      <c r="AS16798">
        <v>27083</v>
      </c>
      <c r="AT16798">
        <v>43.1</v>
      </c>
      <c r="AU16798">
        <v>28125</v>
      </c>
      <c r="AV16798">
        <v>43.1</v>
      </c>
      <c r="AW16798">
        <v>28125</v>
      </c>
      <c r="AX16798">
        <v>0</v>
      </c>
      <c r="AZ16798">
        <v>56.9</v>
      </c>
      <c r="BA16798">
        <v>26250</v>
      </c>
      <c r="BB16798">
        <v>52.1</v>
      </c>
      <c r="BC16798">
        <v>21964</v>
      </c>
      <c r="BD16798">
        <v>4.8</v>
      </c>
      <c r="BF16798">
        <v>32</v>
      </c>
      <c r="BH16798">
        <v>35.5</v>
      </c>
      <c r="BJ16798">
        <v>26.9</v>
      </c>
      <c r="BR16798" s="8">
        <f t="shared" si="262"/>
        <v>7475.0000000000009</v>
      </c>
    </row>
    <row r="16799" spans="1:70" x14ac:dyDescent="0.3">
      <c r="A16799" t="s">
        <v>41627</v>
      </c>
      <c r="B16799" s="9">
        <v>50072</v>
      </c>
      <c r="C16799" t="s">
        <v>41628</v>
      </c>
      <c r="D16799">
        <v>1037</v>
      </c>
      <c r="E16799">
        <v>68950</v>
      </c>
      <c r="F16799">
        <v>99.4</v>
      </c>
      <c r="G16799">
        <v>68650</v>
      </c>
      <c r="H16799">
        <v>0</v>
      </c>
      <c r="J16799">
        <v>0</v>
      </c>
      <c r="L16799">
        <v>0</v>
      </c>
      <c r="N16799">
        <v>0</v>
      </c>
      <c r="P16799">
        <v>0.4</v>
      </c>
      <c r="R16799">
        <v>0.2</v>
      </c>
      <c r="T16799">
        <v>0.4</v>
      </c>
      <c r="V16799">
        <v>99</v>
      </c>
      <c r="W16799">
        <v>68450</v>
      </c>
      <c r="X16799">
        <v>0</v>
      </c>
      <c r="Z16799">
        <v>36.4</v>
      </c>
      <c r="AA16799">
        <v>80417</v>
      </c>
      <c r="AB16799">
        <v>43</v>
      </c>
      <c r="AC16799">
        <v>65833</v>
      </c>
      <c r="AD16799">
        <v>20.6</v>
      </c>
      <c r="AE16799">
        <v>39444</v>
      </c>
      <c r="AF16799">
        <v>736</v>
      </c>
      <c r="AG16799">
        <v>82286</v>
      </c>
      <c r="AH16799">
        <v>49.7</v>
      </c>
      <c r="AI16799">
        <v>80463</v>
      </c>
      <c r="AJ16799">
        <v>50.3</v>
      </c>
      <c r="AK16799">
        <v>84479</v>
      </c>
      <c r="AL16799">
        <v>85.2</v>
      </c>
      <c r="AM16799">
        <v>86193</v>
      </c>
      <c r="AN16799">
        <v>12.4</v>
      </c>
      <c r="AO16799">
        <v>40250</v>
      </c>
      <c r="AP16799">
        <v>2.4</v>
      </c>
      <c r="AQ16799">
        <v>66250</v>
      </c>
      <c r="AR16799">
        <v>301</v>
      </c>
      <c r="AS16799">
        <v>41964</v>
      </c>
      <c r="AT16799">
        <v>51.8</v>
      </c>
      <c r="AU16799">
        <v>39545</v>
      </c>
      <c r="AV16799">
        <v>50.5</v>
      </c>
      <c r="AW16799">
        <v>39091</v>
      </c>
      <c r="AX16799">
        <v>1.3</v>
      </c>
      <c r="AZ16799">
        <v>48.2</v>
      </c>
      <c r="BA16799">
        <v>46250</v>
      </c>
      <c r="BB16799">
        <v>43.2</v>
      </c>
      <c r="BC16799">
        <v>38750</v>
      </c>
      <c r="BD16799">
        <v>5</v>
      </c>
      <c r="BE16799">
        <v>87917</v>
      </c>
      <c r="BF16799">
        <v>29.5</v>
      </c>
      <c r="BH16799">
        <v>27.9</v>
      </c>
      <c r="BJ16799">
        <v>33.6</v>
      </c>
      <c r="BR16799" s="8">
        <f t="shared" si="262"/>
        <v>7100.0000000000009</v>
      </c>
    </row>
    <row r="16800" spans="1:70" x14ac:dyDescent="0.3">
      <c r="A16800" t="s">
        <v>41629</v>
      </c>
      <c r="B16800" s="9">
        <v>50073</v>
      </c>
      <c r="C16800" t="s">
        <v>41630</v>
      </c>
      <c r="D16800">
        <v>436</v>
      </c>
      <c r="E16800">
        <v>60000</v>
      </c>
      <c r="F16800">
        <v>100</v>
      </c>
      <c r="G16800">
        <v>60000</v>
      </c>
      <c r="H16800">
        <v>0</v>
      </c>
      <c r="J16800">
        <v>0</v>
      </c>
      <c r="L16800">
        <v>0</v>
      </c>
      <c r="N16800">
        <v>0</v>
      </c>
      <c r="P16800">
        <v>0</v>
      </c>
      <c r="R16800">
        <v>0</v>
      </c>
      <c r="T16800">
        <v>0</v>
      </c>
      <c r="V16800">
        <v>100</v>
      </c>
      <c r="W16800">
        <v>60000</v>
      </c>
      <c r="X16800">
        <v>3.2</v>
      </c>
      <c r="Y16800">
        <v>43750</v>
      </c>
      <c r="Z16800">
        <v>42.7</v>
      </c>
      <c r="AA16800">
        <v>62917</v>
      </c>
      <c r="AB16800">
        <v>42.9</v>
      </c>
      <c r="AC16800">
        <v>79583</v>
      </c>
      <c r="AD16800">
        <v>11.2</v>
      </c>
      <c r="AE16800">
        <v>27917</v>
      </c>
      <c r="AF16800">
        <v>292</v>
      </c>
      <c r="AG16800">
        <v>68750</v>
      </c>
      <c r="AH16800">
        <v>43.5</v>
      </c>
      <c r="AI16800">
        <v>66250</v>
      </c>
      <c r="AJ16800">
        <v>56.5</v>
      </c>
      <c r="AK16800">
        <v>70341</v>
      </c>
      <c r="AL16800">
        <v>88</v>
      </c>
      <c r="AM16800">
        <v>73750</v>
      </c>
      <c r="AN16800">
        <v>11.3</v>
      </c>
      <c r="AO16800">
        <v>36719</v>
      </c>
      <c r="AP16800">
        <v>0.7</v>
      </c>
      <c r="AR16800">
        <v>144</v>
      </c>
      <c r="AS16800">
        <v>34063</v>
      </c>
      <c r="AT16800">
        <v>42.4</v>
      </c>
      <c r="AU16800">
        <v>33281</v>
      </c>
      <c r="AV16800">
        <v>27.8</v>
      </c>
      <c r="AW16800">
        <v>20000</v>
      </c>
      <c r="AX16800">
        <v>14.6</v>
      </c>
      <c r="AY16800">
        <v>103558</v>
      </c>
      <c r="AZ16800">
        <v>57.6</v>
      </c>
      <c r="BA16800">
        <v>37083</v>
      </c>
      <c r="BB16800">
        <v>47.9</v>
      </c>
      <c r="BC16800">
        <v>25938</v>
      </c>
      <c r="BD16800">
        <v>9.6999999999999993</v>
      </c>
      <c r="BF16800">
        <v>20.399999999999999</v>
      </c>
      <c r="BH16800">
        <v>23.6</v>
      </c>
      <c r="BJ16800">
        <v>13.9</v>
      </c>
      <c r="BR16800" s="8">
        <f t="shared" si="262"/>
        <v>7333.333333333333</v>
      </c>
    </row>
    <row r="16801" spans="1:70" x14ac:dyDescent="0.3">
      <c r="A16801" t="s">
        <v>41631</v>
      </c>
      <c r="B16801" s="9">
        <v>50074</v>
      </c>
      <c r="C16801" t="s">
        <v>41632</v>
      </c>
      <c r="D16801">
        <v>173</v>
      </c>
      <c r="E16801">
        <v>70125</v>
      </c>
      <c r="F16801">
        <v>100</v>
      </c>
      <c r="G16801">
        <v>70125</v>
      </c>
      <c r="H16801">
        <v>0</v>
      </c>
      <c r="J16801">
        <v>0</v>
      </c>
      <c r="L16801">
        <v>0</v>
      </c>
      <c r="N16801">
        <v>0</v>
      </c>
      <c r="P16801">
        <v>0</v>
      </c>
      <c r="R16801">
        <v>0</v>
      </c>
      <c r="T16801">
        <v>0</v>
      </c>
      <c r="V16801">
        <v>100</v>
      </c>
      <c r="W16801">
        <v>70125</v>
      </c>
      <c r="X16801">
        <v>0</v>
      </c>
      <c r="Z16801">
        <v>8.1</v>
      </c>
      <c r="AB16801">
        <v>39.299999999999997</v>
      </c>
      <c r="AC16801">
        <v>97500</v>
      </c>
      <c r="AD16801">
        <v>52.6</v>
      </c>
      <c r="AE16801">
        <v>46719</v>
      </c>
      <c r="AF16801">
        <v>136</v>
      </c>
      <c r="AG16801">
        <v>70500</v>
      </c>
      <c r="AH16801">
        <v>12.5</v>
      </c>
      <c r="AJ16801">
        <v>87.5</v>
      </c>
      <c r="AK16801">
        <v>72583</v>
      </c>
      <c r="AL16801">
        <v>94.1</v>
      </c>
      <c r="AM16801">
        <v>71500</v>
      </c>
      <c r="AN16801">
        <v>0</v>
      </c>
      <c r="AP16801">
        <v>5.9</v>
      </c>
      <c r="AR16801">
        <v>37</v>
      </c>
      <c r="AS16801">
        <v>63125</v>
      </c>
      <c r="AT16801">
        <v>27</v>
      </c>
      <c r="AU16801">
        <v>23750</v>
      </c>
      <c r="AV16801">
        <v>27</v>
      </c>
      <c r="AW16801">
        <v>23750</v>
      </c>
      <c r="AX16801">
        <v>0</v>
      </c>
      <c r="AZ16801">
        <v>73</v>
      </c>
      <c r="BA16801">
        <v>101250</v>
      </c>
      <c r="BB16801">
        <v>73</v>
      </c>
      <c r="BC16801">
        <v>101250</v>
      </c>
      <c r="BD16801">
        <v>0</v>
      </c>
      <c r="BF16801">
        <v>19.7</v>
      </c>
      <c r="BH16801">
        <v>19.100000000000001</v>
      </c>
      <c r="BJ16801">
        <v>21.6</v>
      </c>
      <c r="BR16801" s="8">
        <f t="shared" si="262"/>
        <v>7841.6666666666661</v>
      </c>
    </row>
    <row r="16802" spans="1:70" x14ac:dyDescent="0.3">
      <c r="A16802" t="s">
        <v>41633</v>
      </c>
      <c r="B16802" s="9">
        <v>50075</v>
      </c>
      <c r="C16802" t="s">
        <v>41634</v>
      </c>
      <c r="D16802">
        <v>295</v>
      </c>
      <c r="E16802">
        <v>53194</v>
      </c>
      <c r="F16802">
        <v>96.9</v>
      </c>
      <c r="G16802">
        <v>51250</v>
      </c>
      <c r="H16802">
        <v>0</v>
      </c>
      <c r="J16802">
        <v>0</v>
      </c>
      <c r="L16802">
        <v>0</v>
      </c>
      <c r="N16802">
        <v>0</v>
      </c>
      <c r="P16802">
        <v>3.1</v>
      </c>
      <c r="Q16802">
        <v>71042</v>
      </c>
      <c r="R16802">
        <v>0</v>
      </c>
      <c r="T16802">
        <v>3.1</v>
      </c>
      <c r="U16802">
        <v>71042</v>
      </c>
      <c r="V16802">
        <v>96.9</v>
      </c>
      <c r="W16802">
        <v>51250</v>
      </c>
      <c r="X16802">
        <v>2</v>
      </c>
      <c r="Z16802">
        <v>26.4</v>
      </c>
      <c r="AA16802">
        <v>56750</v>
      </c>
      <c r="AB16802">
        <v>37.6</v>
      </c>
      <c r="AC16802">
        <v>62986</v>
      </c>
      <c r="AD16802">
        <v>33.9</v>
      </c>
      <c r="AE16802">
        <v>32045</v>
      </c>
      <c r="AF16802">
        <v>222</v>
      </c>
      <c r="AG16802">
        <v>61071</v>
      </c>
      <c r="AH16802">
        <v>40.5</v>
      </c>
      <c r="AI16802">
        <v>66250</v>
      </c>
      <c r="AJ16802">
        <v>59.5</v>
      </c>
      <c r="AK16802">
        <v>50000</v>
      </c>
      <c r="AL16802">
        <v>85.1</v>
      </c>
      <c r="AM16802">
        <v>63403</v>
      </c>
      <c r="AN16802">
        <v>14.9</v>
      </c>
      <c r="AO16802">
        <v>25795</v>
      </c>
      <c r="AP16802">
        <v>0</v>
      </c>
      <c r="AR16802">
        <v>73</v>
      </c>
      <c r="AS16802">
        <v>30966</v>
      </c>
      <c r="AT16802">
        <v>65.8</v>
      </c>
      <c r="AU16802">
        <v>30192</v>
      </c>
      <c r="AV16802">
        <v>61.6</v>
      </c>
      <c r="AW16802">
        <v>24750</v>
      </c>
      <c r="AX16802">
        <v>4.0999999999999996</v>
      </c>
      <c r="AZ16802">
        <v>34.200000000000003</v>
      </c>
      <c r="BA16802">
        <v>32083</v>
      </c>
      <c r="BB16802">
        <v>19.2</v>
      </c>
      <c r="BC16802">
        <v>31667</v>
      </c>
      <c r="BD16802">
        <v>15.1</v>
      </c>
      <c r="BE16802">
        <v>32292</v>
      </c>
      <c r="BF16802">
        <v>30.5</v>
      </c>
      <c r="BH16802">
        <v>25.7</v>
      </c>
      <c r="BJ16802">
        <v>45.2</v>
      </c>
      <c r="BR16802" s="8">
        <f t="shared" si="262"/>
        <v>7091.6666666666661</v>
      </c>
    </row>
    <row r="16803" spans="1:70" x14ac:dyDescent="0.3">
      <c r="A16803" t="s">
        <v>41635</v>
      </c>
      <c r="B16803" s="9">
        <v>50076</v>
      </c>
      <c r="C16803" t="s">
        <v>41636</v>
      </c>
      <c r="D16803">
        <v>652</v>
      </c>
      <c r="E16803">
        <v>43026</v>
      </c>
      <c r="F16803">
        <v>97.7</v>
      </c>
      <c r="G16803">
        <v>42566</v>
      </c>
      <c r="H16803">
        <v>0</v>
      </c>
      <c r="J16803">
        <v>0</v>
      </c>
      <c r="L16803">
        <v>0</v>
      </c>
      <c r="N16803">
        <v>0</v>
      </c>
      <c r="P16803">
        <v>0</v>
      </c>
      <c r="R16803">
        <v>2.2999999999999998</v>
      </c>
      <c r="S16803">
        <v>73295</v>
      </c>
      <c r="T16803">
        <v>0</v>
      </c>
      <c r="V16803">
        <v>97.7</v>
      </c>
      <c r="W16803">
        <v>42566</v>
      </c>
      <c r="X16803">
        <v>5.5</v>
      </c>
      <c r="Y16803">
        <v>28611</v>
      </c>
      <c r="Z16803">
        <v>27.1</v>
      </c>
      <c r="AA16803">
        <v>51771</v>
      </c>
      <c r="AB16803">
        <v>35.1</v>
      </c>
      <c r="AC16803">
        <v>51563</v>
      </c>
      <c r="AD16803">
        <v>32.200000000000003</v>
      </c>
      <c r="AE16803">
        <v>28214</v>
      </c>
      <c r="AF16803">
        <v>393</v>
      </c>
      <c r="AG16803">
        <v>54010</v>
      </c>
      <c r="AH16803">
        <v>41.7</v>
      </c>
      <c r="AI16803">
        <v>53438</v>
      </c>
      <c r="AJ16803">
        <v>58.3</v>
      </c>
      <c r="AK16803">
        <v>54297</v>
      </c>
      <c r="AL16803">
        <v>81.7</v>
      </c>
      <c r="AM16803">
        <v>62361</v>
      </c>
      <c r="AN16803">
        <v>10.9</v>
      </c>
      <c r="AO16803">
        <v>20208</v>
      </c>
      <c r="AP16803">
        <v>7.4</v>
      </c>
      <c r="AQ16803">
        <v>33125</v>
      </c>
      <c r="AR16803">
        <v>259</v>
      </c>
      <c r="AS16803">
        <v>27891</v>
      </c>
      <c r="AT16803">
        <v>44.8</v>
      </c>
      <c r="AU16803">
        <v>23571</v>
      </c>
      <c r="AV16803">
        <v>40.5</v>
      </c>
      <c r="AW16803">
        <v>22946</v>
      </c>
      <c r="AX16803">
        <v>4.2</v>
      </c>
      <c r="AY16803">
        <v>34688</v>
      </c>
      <c r="AZ16803">
        <v>55.2</v>
      </c>
      <c r="BA16803">
        <v>36161</v>
      </c>
      <c r="BB16803">
        <v>40.5</v>
      </c>
      <c r="BC16803">
        <v>32292</v>
      </c>
      <c r="BD16803">
        <v>14.7</v>
      </c>
      <c r="BE16803">
        <v>37045</v>
      </c>
      <c r="BF16803">
        <v>32.4</v>
      </c>
      <c r="BH16803">
        <v>30</v>
      </c>
      <c r="BJ16803">
        <v>35.9</v>
      </c>
      <c r="BR16803" s="8">
        <f t="shared" si="262"/>
        <v>6808.3333333333339</v>
      </c>
    </row>
    <row r="16804" spans="1:70" x14ac:dyDescent="0.3">
      <c r="A16804" t="s">
        <v>41637</v>
      </c>
      <c r="B16804" s="9">
        <v>50078</v>
      </c>
      <c r="C16804" t="s">
        <v>41638</v>
      </c>
      <c r="D16804">
        <v>53</v>
      </c>
      <c r="E16804">
        <v>45536</v>
      </c>
      <c r="F16804">
        <v>100</v>
      </c>
      <c r="G16804">
        <v>45536</v>
      </c>
      <c r="H16804">
        <v>0</v>
      </c>
      <c r="J16804">
        <v>0</v>
      </c>
      <c r="L16804">
        <v>0</v>
      </c>
      <c r="N16804">
        <v>0</v>
      </c>
      <c r="P16804">
        <v>0</v>
      </c>
      <c r="R16804">
        <v>0</v>
      </c>
      <c r="T16804">
        <v>0</v>
      </c>
      <c r="V16804">
        <v>100</v>
      </c>
      <c r="W16804">
        <v>45536</v>
      </c>
      <c r="X16804">
        <v>1.9</v>
      </c>
      <c r="Z16804">
        <v>7.5</v>
      </c>
      <c r="AA16804">
        <v>58750</v>
      </c>
      <c r="AB16804">
        <v>54.7</v>
      </c>
      <c r="AC16804">
        <v>47188</v>
      </c>
      <c r="AD16804">
        <v>35.799999999999997</v>
      </c>
      <c r="AE16804">
        <v>43250</v>
      </c>
      <c r="AF16804">
        <v>27</v>
      </c>
      <c r="AG16804">
        <v>63542</v>
      </c>
      <c r="AH16804">
        <v>14.8</v>
      </c>
      <c r="AI16804">
        <v>58750</v>
      </c>
      <c r="AJ16804">
        <v>85.2</v>
      </c>
      <c r="AK16804">
        <v>64063</v>
      </c>
      <c r="AL16804">
        <v>88.9</v>
      </c>
      <c r="AM16804">
        <v>64167</v>
      </c>
      <c r="AN16804">
        <v>7.4</v>
      </c>
      <c r="AP16804">
        <v>3.7</v>
      </c>
      <c r="AR16804">
        <v>26</v>
      </c>
      <c r="AS16804">
        <v>25000</v>
      </c>
      <c r="AT16804">
        <v>57.7</v>
      </c>
      <c r="AU16804">
        <v>45208</v>
      </c>
      <c r="AV16804">
        <v>53.8</v>
      </c>
      <c r="AW16804">
        <v>37500</v>
      </c>
      <c r="AX16804">
        <v>3.8</v>
      </c>
      <c r="AZ16804">
        <v>42.3</v>
      </c>
      <c r="BA16804">
        <v>21042</v>
      </c>
      <c r="BB16804">
        <v>26.9</v>
      </c>
      <c r="BD16804">
        <v>15.4</v>
      </c>
      <c r="BF16804">
        <v>26.4</v>
      </c>
      <c r="BH16804">
        <v>22.2</v>
      </c>
      <c r="BJ16804">
        <v>30.8</v>
      </c>
      <c r="BR16804" s="8">
        <f t="shared" si="262"/>
        <v>7408.3333333333339</v>
      </c>
    </row>
    <row r="16805" spans="1:70" x14ac:dyDescent="0.3">
      <c r="A16805" t="s">
        <v>41639</v>
      </c>
      <c r="B16805" s="9">
        <v>50101</v>
      </c>
      <c r="C16805" t="s">
        <v>41640</v>
      </c>
      <c r="D16805">
        <v>27</v>
      </c>
      <c r="E16805">
        <v>88250</v>
      </c>
      <c r="F16805">
        <v>85.2</v>
      </c>
      <c r="G16805">
        <v>89250</v>
      </c>
      <c r="H16805">
        <v>0</v>
      </c>
      <c r="J16805">
        <v>0</v>
      </c>
      <c r="L16805">
        <v>0</v>
      </c>
      <c r="N16805">
        <v>0</v>
      </c>
      <c r="P16805">
        <v>14.8</v>
      </c>
      <c r="R16805">
        <v>0</v>
      </c>
      <c r="T16805">
        <v>14.8</v>
      </c>
      <c r="V16805">
        <v>85.2</v>
      </c>
      <c r="W16805">
        <v>89250</v>
      </c>
      <c r="X16805">
        <v>0</v>
      </c>
      <c r="Z16805">
        <v>37</v>
      </c>
      <c r="AA16805">
        <v>88750</v>
      </c>
      <c r="AB16805">
        <v>51.9</v>
      </c>
      <c r="AC16805">
        <v>89000</v>
      </c>
      <c r="AD16805">
        <v>11.1</v>
      </c>
      <c r="AE16805">
        <v>8750</v>
      </c>
      <c r="AF16805">
        <v>25</v>
      </c>
      <c r="AG16805">
        <v>88750</v>
      </c>
      <c r="AH16805">
        <v>40</v>
      </c>
      <c r="AI16805">
        <v>88750</v>
      </c>
      <c r="AJ16805">
        <v>60</v>
      </c>
      <c r="AK16805">
        <v>88750</v>
      </c>
      <c r="AL16805">
        <v>92</v>
      </c>
      <c r="AM16805">
        <v>89250</v>
      </c>
      <c r="AN16805">
        <v>8</v>
      </c>
      <c r="AP16805">
        <v>0</v>
      </c>
      <c r="AR16805">
        <v>2</v>
      </c>
      <c r="AT16805">
        <v>100</v>
      </c>
      <c r="AV16805">
        <v>100</v>
      </c>
      <c r="AX16805">
        <v>0</v>
      </c>
      <c r="AZ16805">
        <v>0</v>
      </c>
      <c r="BB16805">
        <v>0</v>
      </c>
      <c r="BD16805">
        <v>0</v>
      </c>
      <c r="BF16805">
        <v>48.1</v>
      </c>
      <c r="BH16805">
        <v>44</v>
      </c>
      <c r="BJ16805">
        <v>100</v>
      </c>
      <c r="BR16805" s="8">
        <f t="shared" si="262"/>
        <v>7666.666666666667</v>
      </c>
    </row>
    <row r="16806" spans="1:70" x14ac:dyDescent="0.3">
      <c r="A16806" t="s">
        <v>41641</v>
      </c>
      <c r="B16806" s="9">
        <v>50102</v>
      </c>
      <c r="C16806" t="s">
        <v>41642</v>
      </c>
      <c r="D16806">
        <v>20</v>
      </c>
      <c r="E16806">
        <v>165714</v>
      </c>
      <c r="F16806">
        <v>100</v>
      </c>
      <c r="G16806">
        <v>165714</v>
      </c>
      <c r="H16806">
        <v>0</v>
      </c>
      <c r="J16806">
        <v>0</v>
      </c>
      <c r="L16806">
        <v>0</v>
      </c>
      <c r="N16806">
        <v>0</v>
      </c>
      <c r="P16806">
        <v>0</v>
      </c>
      <c r="R16806">
        <v>0</v>
      </c>
      <c r="T16806">
        <v>0</v>
      </c>
      <c r="V16806">
        <v>100</v>
      </c>
      <c r="W16806">
        <v>165714</v>
      </c>
      <c r="X16806">
        <v>0</v>
      </c>
      <c r="Z16806">
        <v>10</v>
      </c>
      <c r="AB16806">
        <v>90</v>
      </c>
      <c r="AD16806">
        <v>0</v>
      </c>
      <c r="AF16806">
        <v>6</v>
      </c>
      <c r="AH16806">
        <v>33.299999999999997</v>
      </c>
      <c r="AJ16806">
        <v>66.7</v>
      </c>
      <c r="AL16806">
        <v>66.7</v>
      </c>
      <c r="AN16806">
        <v>33.299999999999997</v>
      </c>
      <c r="AP16806">
        <v>0</v>
      </c>
      <c r="AR16806">
        <v>14</v>
      </c>
      <c r="AT16806">
        <v>0</v>
      </c>
      <c r="AV16806">
        <v>0</v>
      </c>
      <c r="AX16806">
        <v>0</v>
      </c>
      <c r="AZ16806">
        <v>100</v>
      </c>
      <c r="BB16806">
        <v>100</v>
      </c>
      <c r="BD16806">
        <v>0</v>
      </c>
      <c r="BF16806">
        <v>80</v>
      </c>
      <c r="BH16806">
        <v>33.299999999999997</v>
      </c>
      <c r="BJ16806">
        <v>100</v>
      </c>
      <c r="BR16806" s="8">
        <f t="shared" si="262"/>
        <v>5558.3333333333339</v>
      </c>
    </row>
    <row r="16807" spans="1:70" x14ac:dyDescent="0.3">
      <c r="A16807" t="s">
        <v>41643</v>
      </c>
      <c r="B16807" s="9">
        <v>50103</v>
      </c>
      <c r="C16807" t="s">
        <v>41644</v>
      </c>
      <c r="D16807">
        <v>170</v>
      </c>
      <c r="E16807">
        <v>52500</v>
      </c>
      <c r="F16807">
        <v>100</v>
      </c>
      <c r="G16807">
        <v>52500</v>
      </c>
      <c r="H16807">
        <v>0</v>
      </c>
      <c r="J16807">
        <v>0</v>
      </c>
      <c r="L16807">
        <v>0</v>
      </c>
      <c r="N16807">
        <v>0</v>
      </c>
      <c r="P16807">
        <v>0</v>
      </c>
      <c r="R16807">
        <v>0</v>
      </c>
      <c r="T16807">
        <v>0</v>
      </c>
      <c r="V16807">
        <v>100</v>
      </c>
      <c r="W16807">
        <v>52500</v>
      </c>
      <c r="X16807">
        <v>7.1</v>
      </c>
      <c r="Y16807">
        <v>48571</v>
      </c>
      <c r="Z16807">
        <v>38.799999999999997</v>
      </c>
      <c r="AA16807">
        <v>66053</v>
      </c>
      <c r="AB16807">
        <v>29.4</v>
      </c>
      <c r="AC16807">
        <v>41250</v>
      </c>
      <c r="AD16807">
        <v>24.7</v>
      </c>
      <c r="AE16807">
        <v>43125</v>
      </c>
      <c r="AF16807">
        <v>137</v>
      </c>
      <c r="AG16807">
        <v>53625</v>
      </c>
      <c r="AH16807">
        <v>41.6</v>
      </c>
      <c r="AI16807">
        <v>28750</v>
      </c>
      <c r="AJ16807">
        <v>58.4</v>
      </c>
      <c r="AK16807">
        <v>65000</v>
      </c>
      <c r="AL16807">
        <v>71.5</v>
      </c>
      <c r="AM16807">
        <v>64500</v>
      </c>
      <c r="AN16807">
        <v>12.4</v>
      </c>
      <c r="AO16807">
        <v>26250</v>
      </c>
      <c r="AP16807">
        <v>16.100000000000001</v>
      </c>
      <c r="AQ16807">
        <v>28929</v>
      </c>
      <c r="AR16807">
        <v>33</v>
      </c>
      <c r="AS16807">
        <v>16250</v>
      </c>
      <c r="AT16807">
        <v>27.3</v>
      </c>
      <c r="AU16807">
        <v>15250</v>
      </c>
      <c r="AV16807">
        <v>27.3</v>
      </c>
      <c r="AW16807">
        <v>15250</v>
      </c>
      <c r="AX16807">
        <v>0</v>
      </c>
      <c r="AZ16807">
        <v>72.7</v>
      </c>
      <c r="BA16807">
        <v>40000</v>
      </c>
      <c r="BB16807">
        <v>72.7</v>
      </c>
      <c r="BC16807">
        <v>40000</v>
      </c>
      <c r="BD16807">
        <v>0</v>
      </c>
      <c r="BF16807">
        <v>27.6</v>
      </c>
      <c r="BH16807">
        <v>26.3</v>
      </c>
      <c r="BJ16807">
        <v>33.299999999999997</v>
      </c>
      <c r="BR16807" s="8">
        <f t="shared" si="262"/>
        <v>5958.333333333333</v>
      </c>
    </row>
    <row r="16808" spans="1:70" x14ac:dyDescent="0.3">
      <c r="A16808" t="s">
        <v>41645</v>
      </c>
      <c r="B16808" s="9">
        <v>50104</v>
      </c>
      <c r="C16808" t="s">
        <v>41646</v>
      </c>
      <c r="D16808">
        <v>53</v>
      </c>
      <c r="E16808">
        <v>46964</v>
      </c>
      <c r="F16808">
        <v>100</v>
      </c>
      <c r="G16808">
        <v>46964</v>
      </c>
      <c r="H16808">
        <v>0</v>
      </c>
      <c r="J16808">
        <v>0</v>
      </c>
      <c r="L16808">
        <v>0</v>
      </c>
      <c r="N16808">
        <v>0</v>
      </c>
      <c r="P16808">
        <v>0</v>
      </c>
      <c r="R16808">
        <v>0</v>
      </c>
      <c r="T16808">
        <v>0</v>
      </c>
      <c r="V16808">
        <v>100</v>
      </c>
      <c r="W16808">
        <v>46964</v>
      </c>
      <c r="X16808">
        <v>13.2</v>
      </c>
      <c r="Z16808">
        <v>34</v>
      </c>
      <c r="AA16808">
        <v>65625</v>
      </c>
      <c r="AB16808">
        <v>30.2</v>
      </c>
      <c r="AC16808">
        <v>46786</v>
      </c>
      <c r="AD16808">
        <v>22.6</v>
      </c>
      <c r="AE16808">
        <v>43125</v>
      </c>
      <c r="AF16808">
        <v>27</v>
      </c>
      <c r="AG16808">
        <v>60417</v>
      </c>
      <c r="AH16808">
        <v>55.6</v>
      </c>
      <c r="AI16808">
        <v>66563</v>
      </c>
      <c r="AJ16808">
        <v>44.4</v>
      </c>
      <c r="AK16808">
        <v>47500</v>
      </c>
      <c r="AL16808">
        <v>92.6</v>
      </c>
      <c r="AM16808">
        <v>61250</v>
      </c>
      <c r="AN16808">
        <v>3.7</v>
      </c>
      <c r="AP16808">
        <v>3.7</v>
      </c>
      <c r="AR16808">
        <v>26</v>
      </c>
      <c r="AS16808">
        <v>42500</v>
      </c>
      <c r="AT16808">
        <v>30.8</v>
      </c>
      <c r="AU16808">
        <v>26667</v>
      </c>
      <c r="AV16808">
        <v>19.2</v>
      </c>
      <c r="AX16808">
        <v>11.5</v>
      </c>
      <c r="AZ16808">
        <v>69.2</v>
      </c>
      <c r="BA16808">
        <v>45357</v>
      </c>
      <c r="BB16808">
        <v>65.400000000000006</v>
      </c>
      <c r="BC16808">
        <v>45536</v>
      </c>
      <c r="BD16808">
        <v>3.8</v>
      </c>
      <c r="BF16808">
        <v>20.8</v>
      </c>
      <c r="BH16808">
        <v>11.1</v>
      </c>
      <c r="BJ16808">
        <v>30.8</v>
      </c>
      <c r="BR16808" s="8">
        <f t="shared" si="262"/>
        <v>7716.6666666666661</v>
      </c>
    </row>
    <row r="16809" spans="1:70" x14ac:dyDescent="0.3">
      <c r="A16809" t="s">
        <v>41647</v>
      </c>
      <c r="B16809" s="9">
        <v>50105</v>
      </c>
      <c r="C16809" t="s">
        <v>41648</v>
      </c>
      <c r="D16809">
        <v>488</v>
      </c>
      <c r="E16809">
        <v>85694</v>
      </c>
      <c r="F16809">
        <v>99</v>
      </c>
      <c r="G16809">
        <v>85417</v>
      </c>
      <c r="H16809">
        <v>0</v>
      </c>
      <c r="J16809">
        <v>0</v>
      </c>
      <c r="L16809">
        <v>0.6</v>
      </c>
      <c r="N16809">
        <v>0</v>
      </c>
      <c r="P16809">
        <v>0</v>
      </c>
      <c r="R16809">
        <v>0.4</v>
      </c>
      <c r="T16809">
        <v>1.4</v>
      </c>
      <c r="V16809">
        <v>97.5</v>
      </c>
      <c r="W16809">
        <v>84583</v>
      </c>
      <c r="X16809">
        <v>4.0999999999999996</v>
      </c>
      <c r="Y16809">
        <v>26875</v>
      </c>
      <c r="Z16809">
        <v>44.1</v>
      </c>
      <c r="AA16809">
        <v>86250</v>
      </c>
      <c r="AB16809">
        <v>43.2</v>
      </c>
      <c r="AC16809">
        <v>97188</v>
      </c>
      <c r="AD16809">
        <v>8.6</v>
      </c>
      <c r="AE16809">
        <v>58750</v>
      </c>
      <c r="AF16809">
        <v>421</v>
      </c>
      <c r="AG16809">
        <v>90656</v>
      </c>
      <c r="AH16809">
        <v>50.6</v>
      </c>
      <c r="AI16809">
        <v>86250</v>
      </c>
      <c r="AJ16809">
        <v>49.4</v>
      </c>
      <c r="AK16809">
        <v>90938</v>
      </c>
      <c r="AL16809">
        <v>89.5</v>
      </c>
      <c r="AM16809">
        <v>91531</v>
      </c>
      <c r="AN16809">
        <v>10</v>
      </c>
      <c r="AO16809">
        <v>30000</v>
      </c>
      <c r="AP16809">
        <v>0.5</v>
      </c>
      <c r="AR16809">
        <v>67</v>
      </c>
      <c r="AS16809">
        <v>33194</v>
      </c>
      <c r="AT16809">
        <v>23.9</v>
      </c>
      <c r="AU16809">
        <v>33125</v>
      </c>
      <c r="AV16809">
        <v>23.9</v>
      </c>
      <c r="AW16809">
        <v>33125</v>
      </c>
      <c r="AX16809">
        <v>0</v>
      </c>
      <c r="AZ16809">
        <v>76.099999999999994</v>
      </c>
      <c r="BA16809">
        <v>33250</v>
      </c>
      <c r="BB16809">
        <v>49.3</v>
      </c>
      <c r="BC16809">
        <v>33750</v>
      </c>
      <c r="BD16809">
        <v>26.9</v>
      </c>
      <c r="BE16809">
        <v>27188</v>
      </c>
      <c r="BF16809">
        <v>18.600000000000001</v>
      </c>
      <c r="BH16809">
        <v>16.2</v>
      </c>
      <c r="BJ16809">
        <v>29.9</v>
      </c>
      <c r="BR16809" s="8">
        <f t="shared" si="262"/>
        <v>7458.333333333333</v>
      </c>
    </row>
    <row r="16810" spans="1:70" x14ac:dyDescent="0.3">
      <c r="A16810" t="s">
        <v>41649</v>
      </c>
      <c r="B16810" s="9">
        <v>50106</v>
      </c>
      <c r="C16810" t="s">
        <v>41650</v>
      </c>
      <c r="D16810">
        <v>441</v>
      </c>
      <c r="E16810">
        <v>62865</v>
      </c>
      <c r="F16810">
        <v>100</v>
      </c>
      <c r="G16810">
        <v>62865</v>
      </c>
      <c r="H16810">
        <v>0</v>
      </c>
      <c r="J16810">
        <v>0</v>
      </c>
      <c r="L16810">
        <v>0</v>
      </c>
      <c r="N16810">
        <v>0</v>
      </c>
      <c r="P16810">
        <v>0</v>
      </c>
      <c r="R16810">
        <v>0</v>
      </c>
      <c r="T16810">
        <v>3.4</v>
      </c>
      <c r="V16810">
        <v>96.6</v>
      </c>
      <c r="W16810">
        <v>62708</v>
      </c>
      <c r="X16810">
        <v>1.4</v>
      </c>
      <c r="Z16810">
        <v>31.7</v>
      </c>
      <c r="AA16810">
        <v>72500</v>
      </c>
      <c r="AB16810">
        <v>36.1</v>
      </c>
      <c r="AC16810">
        <v>61250</v>
      </c>
      <c r="AD16810">
        <v>30.8</v>
      </c>
      <c r="AE16810">
        <v>40385</v>
      </c>
      <c r="AF16810">
        <v>311</v>
      </c>
      <c r="AG16810">
        <v>66133</v>
      </c>
      <c r="AH16810">
        <v>42.4</v>
      </c>
      <c r="AI16810">
        <v>67500</v>
      </c>
      <c r="AJ16810">
        <v>57.6</v>
      </c>
      <c r="AK16810">
        <v>64375</v>
      </c>
      <c r="AL16810">
        <v>75.2</v>
      </c>
      <c r="AM16810">
        <v>68438</v>
      </c>
      <c r="AN16810">
        <v>20.9</v>
      </c>
      <c r="AO16810">
        <v>25417</v>
      </c>
      <c r="AP16810">
        <v>3.9</v>
      </c>
      <c r="AR16810">
        <v>130</v>
      </c>
      <c r="AS16810">
        <v>33929</v>
      </c>
      <c r="AT16810">
        <v>60</v>
      </c>
      <c r="AU16810">
        <v>30357</v>
      </c>
      <c r="AV16810">
        <v>60</v>
      </c>
      <c r="AW16810">
        <v>30357</v>
      </c>
      <c r="AX16810">
        <v>0</v>
      </c>
      <c r="AZ16810">
        <v>40</v>
      </c>
      <c r="BA16810">
        <v>38889</v>
      </c>
      <c r="BB16810">
        <v>31.5</v>
      </c>
      <c r="BC16810">
        <v>34750</v>
      </c>
      <c r="BD16810">
        <v>8.5</v>
      </c>
      <c r="BE16810">
        <v>56458</v>
      </c>
      <c r="BF16810">
        <v>32</v>
      </c>
      <c r="BH16810">
        <v>31.5</v>
      </c>
      <c r="BJ16810">
        <v>28.5</v>
      </c>
      <c r="BR16810" s="8">
        <f t="shared" si="262"/>
        <v>6266.666666666667</v>
      </c>
    </row>
    <row r="16811" spans="1:70" x14ac:dyDescent="0.3">
      <c r="A16811" t="s">
        <v>41651</v>
      </c>
      <c r="B16811" s="9">
        <v>50107</v>
      </c>
      <c r="C16811" t="s">
        <v>41652</v>
      </c>
      <c r="D16811">
        <v>444</v>
      </c>
      <c r="E16811">
        <v>50500</v>
      </c>
      <c r="F16811">
        <v>99.5</v>
      </c>
      <c r="G16811">
        <v>50625</v>
      </c>
      <c r="H16811">
        <v>0</v>
      </c>
      <c r="J16811">
        <v>0</v>
      </c>
      <c r="L16811">
        <v>0</v>
      </c>
      <c r="N16811">
        <v>0</v>
      </c>
      <c r="P16811">
        <v>0</v>
      </c>
      <c r="R16811">
        <v>0.5</v>
      </c>
      <c r="T16811">
        <v>1.1000000000000001</v>
      </c>
      <c r="V16811">
        <v>98.4</v>
      </c>
      <c r="W16811">
        <v>50313</v>
      </c>
      <c r="X16811">
        <v>5.4</v>
      </c>
      <c r="Y16811">
        <v>19167</v>
      </c>
      <c r="Z16811">
        <v>25</v>
      </c>
      <c r="AA16811">
        <v>45625</v>
      </c>
      <c r="AB16811">
        <v>44.8</v>
      </c>
      <c r="AC16811">
        <v>66250</v>
      </c>
      <c r="AD16811">
        <v>24.8</v>
      </c>
      <c r="AE16811">
        <v>30000</v>
      </c>
      <c r="AF16811">
        <v>325</v>
      </c>
      <c r="AG16811">
        <v>58819</v>
      </c>
      <c r="AH16811">
        <v>42.5</v>
      </c>
      <c r="AI16811">
        <v>50714</v>
      </c>
      <c r="AJ16811">
        <v>57.5</v>
      </c>
      <c r="AK16811">
        <v>60694</v>
      </c>
      <c r="AL16811">
        <v>77.5</v>
      </c>
      <c r="AM16811">
        <v>60882</v>
      </c>
      <c r="AN16811">
        <v>13.8</v>
      </c>
      <c r="AO16811">
        <v>19554</v>
      </c>
      <c r="AP16811">
        <v>8.6</v>
      </c>
      <c r="AQ16811">
        <v>75000</v>
      </c>
      <c r="AR16811">
        <v>119</v>
      </c>
      <c r="AS16811">
        <v>19375</v>
      </c>
      <c r="AT16811">
        <v>66.400000000000006</v>
      </c>
      <c r="AU16811">
        <v>16250</v>
      </c>
      <c r="AV16811">
        <v>53.8</v>
      </c>
      <c r="AW16811">
        <v>18500</v>
      </c>
      <c r="AX16811">
        <v>12.6</v>
      </c>
      <c r="AY16811">
        <v>6563</v>
      </c>
      <c r="AZ16811">
        <v>33.6</v>
      </c>
      <c r="BA16811">
        <v>26000</v>
      </c>
      <c r="BB16811">
        <v>29.4</v>
      </c>
      <c r="BC16811">
        <v>22292</v>
      </c>
      <c r="BD16811">
        <v>4.2</v>
      </c>
      <c r="BF16811">
        <v>29.5</v>
      </c>
      <c r="BH16811">
        <v>31.1</v>
      </c>
      <c r="BJ16811">
        <v>25.2</v>
      </c>
      <c r="BR16811" s="8">
        <f t="shared" si="262"/>
        <v>6458.333333333333</v>
      </c>
    </row>
    <row r="16812" spans="1:70" x14ac:dyDescent="0.3">
      <c r="A16812" t="s">
        <v>41653</v>
      </c>
      <c r="B16812" s="9">
        <v>50108</v>
      </c>
      <c r="C16812" t="s">
        <v>41654</v>
      </c>
      <c r="D16812">
        <v>201</v>
      </c>
      <c r="E16812">
        <v>30625</v>
      </c>
      <c r="F16812">
        <v>100</v>
      </c>
      <c r="G16812">
        <v>30625</v>
      </c>
      <c r="H16812">
        <v>0</v>
      </c>
      <c r="J16812">
        <v>0</v>
      </c>
      <c r="L16812">
        <v>0</v>
      </c>
      <c r="N16812">
        <v>0</v>
      </c>
      <c r="P16812">
        <v>0</v>
      </c>
      <c r="R16812">
        <v>0</v>
      </c>
      <c r="T16812">
        <v>0</v>
      </c>
      <c r="V16812">
        <v>100</v>
      </c>
      <c r="W16812">
        <v>30625</v>
      </c>
      <c r="X16812">
        <v>1</v>
      </c>
      <c r="Z16812">
        <v>16.399999999999999</v>
      </c>
      <c r="AA16812">
        <v>27188</v>
      </c>
      <c r="AB16812">
        <v>32.299999999999997</v>
      </c>
      <c r="AC16812">
        <v>49844</v>
      </c>
      <c r="AD16812">
        <v>50.2</v>
      </c>
      <c r="AE16812">
        <v>20417</v>
      </c>
      <c r="AF16812">
        <v>115</v>
      </c>
      <c r="AG16812">
        <v>40750</v>
      </c>
      <c r="AH16812">
        <v>36.5</v>
      </c>
      <c r="AI16812">
        <v>31250</v>
      </c>
      <c r="AJ16812">
        <v>63.5</v>
      </c>
      <c r="AK16812">
        <v>65417</v>
      </c>
      <c r="AL16812">
        <v>80.900000000000006</v>
      </c>
      <c r="AM16812">
        <v>49583</v>
      </c>
      <c r="AN16812">
        <v>13.9</v>
      </c>
      <c r="AO16812">
        <v>22500</v>
      </c>
      <c r="AP16812">
        <v>5.2</v>
      </c>
      <c r="AR16812">
        <v>86</v>
      </c>
      <c r="AS16812">
        <v>16500</v>
      </c>
      <c r="AT16812">
        <v>53.5</v>
      </c>
      <c r="AU16812">
        <v>11250</v>
      </c>
      <c r="AV16812">
        <v>53.5</v>
      </c>
      <c r="AW16812">
        <v>11250</v>
      </c>
      <c r="AX16812">
        <v>0</v>
      </c>
      <c r="AZ16812">
        <v>46.5</v>
      </c>
      <c r="BA16812">
        <v>33750</v>
      </c>
      <c r="BB16812">
        <v>43</v>
      </c>
      <c r="BC16812">
        <v>42625</v>
      </c>
      <c r="BD16812">
        <v>3.5</v>
      </c>
      <c r="BF16812">
        <v>39.799999999999997</v>
      </c>
      <c r="BH16812">
        <v>34.799999999999997</v>
      </c>
      <c r="BJ16812">
        <v>46.5</v>
      </c>
      <c r="BR16812" s="8">
        <f t="shared" si="262"/>
        <v>6741.666666666667</v>
      </c>
    </row>
    <row r="16813" spans="1:70" x14ac:dyDescent="0.3">
      <c r="A16813" t="s">
        <v>41655</v>
      </c>
      <c r="B16813" s="9">
        <v>50109</v>
      </c>
      <c r="C16813" t="s">
        <v>41656</v>
      </c>
      <c r="D16813">
        <v>1027</v>
      </c>
      <c r="E16813">
        <v>87983</v>
      </c>
      <c r="F16813">
        <v>99.6</v>
      </c>
      <c r="G16813">
        <v>87869</v>
      </c>
      <c r="H16813">
        <v>0</v>
      </c>
      <c r="J16813">
        <v>0.4</v>
      </c>
      <c r="L16813">
        <v>0</v>
      </c>
      <c r="N16813">
        <v>0</v>
      </c>
      <c r="P16813">
        <v>0</v>
      </c>
      <c r="R16813">
        <v>0</v>
      </c>
      <c r="T16813">
        <v>0.4</v>
      </c>
      <c r="V16813">
        <v>99.2</v>
      </c>
      <c r="W16813">
        <v>87756</v>
      </c>
      <c r="X16813">
        <v>4.3</v>
      </c>
      <c r="Y16813">
        <v>37917</v>
      </c>
      <c r="Z16813">
        <v>41.6</v>
      </c>
      <c r="AA16813">
        <v>109087</v>
      </c>
      <c r="AB16813">
        <v>37.200000000000003</v>
      </c>
      <c r="AC16813">
        <v>94844</v>
      </c>
      <c r="AD16813">
        <v>16.899999999999999</v>
      </c>
      <c r="AE16813">
        <v>28542</v>
      </c>
      <c r="AF16813">
        <v>821</v>
      </c>
      <c r="AG16813">
        <v>95104</v>
      </c>
      <c r="AH16813">
        <v>60.4</v>
      </c>
      <c r="AI16813">
        <v>111667</v>
      </c>
      <c r="AJ16813">
        <v>39.6</v>
      </c>
      <c r="AK16813">
        <v>72917</v>
      </c>
      <c r="AL16813">
        <v>85.1</v>
      </c>
      <c r="AM16813">
        <v>108875</v>
      </c>
      <c r="AN16813">
        <v>7.1</v>
      </c>
      <c r="AO16813">
        <v>28906</v>
      </c>
      <c r="AP16813">
        <v>7.8</v>
      </c>
      <c r="AQ16813">
        <v>22143</v>
      </c>
      <c r="AR16813">
        <v>206</v>
      </c>
      <c r="AS16813">
        <v>33182</v>
      </c>
      <c r="AT16813">
        <v>30.6</v>
      </c>
      <c r="AU16813">
        <v>24659</v>
      </c>
      <c r="AV16813">
        <v>20.399999999999999</v>
      </c>
      <c r="AW16813">
        <v>22955</v>
      </c>
      <c r="AX16813">
        <v>10.199999999999999</v>
      </c>
      <c r="AY16813">
        <v>107344</v>
      </c>
      <c r="AZ16813">
        <v>69.400000000000006</v>
      </c>
      <c r="BA16813">
        <v>33523</v>
      </c>
      <c r="BB16813">
        <v>52.9</v>
      </c>
      <c r="BC16813">
        <v>26528</v>
      </c>
      <c r="BD16813">
        <v>16.5</v>
      </c>
      <c r="BE16813">
        <v>73125</v>
      </c>
      <c r="BF16813">
        <v>21</v>
      </c>
      <c r="BH16813">
        <v>17.399999999999999</v>
      </c>
      <c r="BJ16813">
        <v>35.4</v>
      </c>
      <c r="BR16813" s="8">
        <f t="shared" si="262"/>
        <v>7091.6666666666661</v>
      </c>
    </row>
    <row r="16814" spans="1:70" x14ac:dyDescent="0.3">
      <c r="A16814" t="s">
        <v>41657</v>
      </c>
      <c r="B16814" s="9">
        <v>50111</v>
      </c>
      <c r="C16814" t="s">
        <v>41658</v>
      </c>
      <c r="D16814">
        <v>3921</v>
      </c>
      <c r="E16814">
        <v>87554</v>
      </c>
      <c r="F16814">
        <v>95.6</v>
      </c>
      <c r="G16814">
        <v>86262</v>
      </c>
      <c r="H16814">
        <v>0.6</v>
      </c>
      <c r="J16814">
        <v>0</v>
      </c>
      <c r="L16814">
        <v>3.7</v>
      </c>
      <c r="M16814">
        <v>115784</v>
      </c>
      <c r="N16814">
        <v>0</v>
      </c>
      <c r="P16814">
        <v>0</v>
      </c>
      <c r="R16814">
        <v>0</v>
      </c>
      <c r="T16814">
        <v>0</v>
      </c>
      <c r="V16814">
        <v>95.6</v>
      </c>
      <c r="W16814">
        <v>86262</v>
      </c>
      <c r="X16814">
        <v>1.7</v>
      </c>
      <c r="Z16814">
        <v>49</v>
      </c>
      <c r="AA16814">
        <v>89464</v>
      </c>
      <c r="AB16814">
        <v>40</v>
      </c>
      <c r="AC16814">
        <v>96568</v>
      </c>
      <c r="AD16814">
        <v>9.3000000000000007</v>
      </c>
      <c r="AE16814">
        <v>35683</v>
      </c>
      <c r="AF16814">
        <v>2790</v>
      </c>
      <c r="AG16814">
        <v>104886</v>
      </c>
      <c r="AH16814">
        <v>62.4</v>
      </c>
      <c r="AI16814">
        <v>108536</v>
      </c>
      <c r="AJ16814">
        <v>37.6</v>
      </c>
      <c r="AK16814">
        <v>101493</v>
      </c>
      <c r="AL16814">
        <v>93.4</v>
      </c>
      <c r="AM16814">
        <v>110549</v>
      </c>
      <c r="AN16814">
        <v>4.8</v>
      </c>
      <c r="AO16814">
        <v>54583</v>
      </c>
      <c r="AP16814">
        <v>1.8</v>
      </c>
      <c r="AR16814">
        <v>1131</v>
      </c>
      <c r="AS16814">
        <v>44313</v>
      </c>
      <c r="AT16814">
        <v>63.6</v>
      </c>
      <c r="AU16814">
        <v>43336</v>
      </c>
      <c r="AV16814">
        <v>45.4</v>
      </c>
      <c r="AW16814">
        <v>38601</v>
      </c>
      <c r="AX16814">
        <v>18.100000000000001</v>
      </c>
      <c r="AY16814">
        <v>78950</v>
      </c>
      <c r="AZ16814">
        <v>36.4</v>
      </c>
      <c r="BA16814">
        <v>46436</v>
      </c>
      <c r="BB16814">
        <v>30.3</v>
      </c>
      <c r="BC16814">
        <v>45582</v>
      </c>
      <c r="BD16814">
        <v>6.1</v>
      </c>
      <c r="BE16814">
        <v>77212</v>
      </c>
      <c r="BF16814">
        <v>27.9</v>
      </c>
      <c r="BH16814">
        <v>29.1</v>
      </c>
      <c r="BJ16814">
        <v>24.8</v>
      </c>
      <c r="BR16814" s="8">
        <f t="shared" si="262"/>
        <v>7783.3333333333339</v>
      </c>
    </row>
    <row r="16815" spans="1:70" x14ac:dyDescent="0.3">
      <c r="A16815" t="s">
        <v>41659</v>
      </c>
      <c r="B16815" s="9">
        <v>50112</v>
      </c>
      <c r="C16815" t="s">
        <v>41660</v>
      </c>
      <c r="D16815">
        <v>4603</v>
      </c>
      <c r="E16815">
        <v>49171</v>
      </c>
      <c r="F16815">
        <v>96</v>
      </c>
      <c r="G16815">
        <v>50315</v>
      </c>
      <c r="H16815">
        <v>0.9</v>
      </c>
      <c r="I16815">
        <v>20234</v>
      </c>
      <c r="J16815">
        <v>0</v>
      </c>
      <c r="L16815">
        <v>2.1</v>
      </c>
      <c r="M16815">
        <v>46442</v>
      </c>
      <c r="N16815">
        <v>0</v>
      </c>
      <c r="P16815">
        <v>0.2</v>
      </c>
      <c r="R16815">
        <v>0.8</v>
      </c>
      <c r="S16815">
        <v>7303</v>
      </c>
      <c r="T16815">
        <v>1.3</v>
      </c>
      <c r="U16815">
        <v>20469</v>
      </c>
      <c r="V16815">
        <v>95</v>
      </c>
      <c r="W16815">
        <v>50815</v>
      </c>
      <c r="X16815">
        <v>4.2</v>
      </c>
      <c r="Y16815">
        <v>20966</v>
      </c>
      <c r="Z16815">
        <v>29.9</v>
      </c>
      <c r="AA16815">
        <v>53750</v>
      </c>
      <c r="AB16815">
        <v>36.299999999999997</v>
      </c>
      <c r="AC16815">
        <v>57328</v>
      </c>
      <c r="AD16815">
        <v>29.6</v>
      </c>
      <c r="AE16815">
        <v>39444</v>
      </c>
      <c r="AF16815">
        <v>2718</v>
      </c>
      <c r="AG16815">
        <v>70611</v>
      </c>
      <c r="AH16815">
        <v>45.1</v>
      </c>
      <c r="AI16815">
        <v>67131</v>
      </c>
      <c r="AJ16815">
        <v>54.9</v>
      </c>
      <c r="AK16815">
        <v>74476</v>
      </c>
      <c r="AL16815">
        <v>78.7</v>
      </c>
      <c r="AM16815">
        <v>75480</v>
      </c>
      <c r="AN16815">
        <v>13.5</v>
      </c>
      <c r="AO16815">
        <v>35313</v>
      </c>
      <c r="AP16815">
        <v>7.8</v>
      </c>
      <c r="AQ16815">
        <v>44583</v>
      </c>
      <c r="AR16815">
        <v>1885</v>
      </c>
      <c r="AS16815">
        <v>27114</v>
      </c>
      <c r="AT16815">
        <v>66.5</v>
      </c>
      <c r="AU16815">
        <v>24910</v>
      </c>
      <c r="AV16815">
        <v>60.2</v>
      </c>
      <c r="AW16815">
        <v>24639</v>
      </c>
      <c r="AX16815">
        <v>6.4</v>
      </c>
      <c r="AY16815">
        <v>53200</v>
      </c>
      <c r="AZ16815">
        <v>33.5</v>
      </c>
      <c r="BA16815">
        <v>36602</v>
      </c>
      <c r="BB16815">
        <v>28.4</v>
      </c>
      <c r="BC16815">
        <v>34191</v>
      </c>
      <c r="BD16815">
        <v>5</v>
      </c>
      <c r="BE16815">
        <v>67875</v>
      </c>
      <c r="BF16815">
        <v>21.5</v>
      </c>
      <c r="BH16815">
        <v>20.3</v>
      </c>
      <c r="BJ16815">
        <v>22.2</v>
      </c>
      <c r="BR16815" s="8">
        <f t="shared" si="262"/>
        <v>6558.3333333333339</v>
      </c>
    </row>
    <row r="16816" spans="1:70" x14ac:dyDescent="0.3">
      <c r="A16816" t="s">
        <v>41661</v>
      </c>
      <c r="B16816" s="9">
        <v>50115</v>
      </c>
      <c r="C16816" t="s">
        <v>41662</v>
      </c>
      <c r="D16816">
        <v>1032</v>
      </c>
      <c r="E16816">
        <v>45875</v>
      </c>
      <c r="F16816">
        <v>97.9</v>
      </c>
      <c r="G16816">
        <v>46750</v>
      </c>
      <c r="H16816">
        <v>0.9</v>
      </c>
      <c r="J16816">
        <v>0</v>
      </c>
      <c r="L16816">
        <v>0</v>
      </c>
      <c r="N16816">
        <v>0</v>
      </c>
      <c r="P16816">
        <v>0.4</v>
      </c>
      <c r="R16816">
        <v>0.9</v>
      </c>
      <c r="S16816">
        <v>41875</v>
      </c>
      <c r="T16816">
        <v>1.1000000000000001</v>
      </c>
      <c r="U16816">
        <v>22188</v>
      </c>
      <c r="V16816">
        <v>97.4</v>
      </c>
      <c r="W16816">
        <v>46688</v>
      </c>
      <c r="X16816">
        <v>1.8</v>
      </c>
      <c r="Y16816">
        <v>43250</v>
      </c>
      <c r="Z16816">
        <v>30.2</v>
      </c>
      <c r="AA16816">
        <v>50000</v>
      </c>
      <c r="AB16816">
        <v>37.700000000000003</v>
      </c>
      <c r="AC16816">
        <v>70089</v>
      </c>
      <c r="AD16816">
        <v>30.2</v>
      </c>
      <c r="AE16816">
        <v>31458</v>
      </c>
      <c r="AF16816">
        <v>735</v>
      </c>
      <c r="AG16816">
        <v>61193</v>
      </c>
      <c r="AH16816">
        <v>45.3</v>
      </c>
      <c r="AI16816">
        <v>51417</v>
      </c>
      <c r="AJ16816">
        <v>54.7</v>
      </c>
      <c r="AK16816">
        <v>70833</v>
      </c>
      <c r="AL16816">
        <v>78.2</v>
      </c>
      <c r="AM16816">
        <v>69228</v>
      </c>
      <c r="AN16816">
        <v>16.7</v>
      </c>
      <c r="AO16816">
        <v>21767</v>
      </c>
      <c r="AP16816">
        <v>5</v>
      </c>
      <c r="AQ16816">
        <v>65313</v>
      </c>
      <c r="AR16816">
        <v>297</v>
      </c>
      <c r="AS16816">
        <v>23029</v>
      </c>
      <c r="AT16816">
        <v>61.3</v>
      </c>
      <c r="AU16816">
        <v>22000</v>
      </c>
      <c r="AV16816">
        <v>57.2</v>
      </c>
      <c r="AW16816">
        <v>19808</v>
      </c>
      <c r="AX16816">
        <v>4</v>
      </c>
      <c r="AZ16816">
        <v>38.700000000000003</v>
      </c>
      <c r="BA16816">
        <v>27679</v>
      </c>
      <c r="BB16816">
        <v>34.700000000000003</v>
      </c>
      <c r="BC16816">
        <v>25208</v>
      </c>
      <c r="BD16816">
        <v>4</v>
      </c>
      <c r="BF16816">
        <v>27.6</v>
      </c>
      <c r="BH16816">
        <v>26.1</v>
      </c>
      <c r="BJ16816">
        <v>27.3</v>
      </c>
      <c r="BR16816" s="8">
        <f t="shared" si="262"/>
        <v>6516.666666666667</v>
      </c>
    </row>
    <row r="16817" spans="1:70" x14ac:dyDescent="0.3">
      <c r="A16817" t="s">
        <v>41663</v>
      </c>
      <c r="B16817" s="9">
        <v>50116</v>
      </c>
      <c r="C16817" t="s">
        <v>41664</v>
      </c>
      <c r="D16817">
        <v>75</v>
      </c>
      <c r="E16817">
        <v>45417</v>
      </c>
      <c r="F16817">
        <v>100</v>
      </c>
      <c r="G16817">
        <v>45417</v>
      </c>
      <c r="H16817">
        <v>0</v>
      </c>
      <c r="J16817">
        <v>0</v>
      </c>
      <c r="L16817">
        <v>0</v>
      </c>
      <c r="N16817">
        <v>0</v>
      </c>
      <c r="P16817">
        <v>0</v>
      </c>
      <c r="R16817">
        <v>0</v>
      </c>
      <c r="T16817">
        <v>0</v>
      </c>
      <c r="V16817">
        <v>100</v>
      </c>
      <c r="W16817">
        <v>45417</v>
      </c>
      <c r="X16817">
        <v>1.3</v>
      </c>
      <c r="Z16817">
        <v>30.7</v>
      </c>
      <c r="AA16817">
        <v>95938</v>
      </c>
      <c r="AB16817">
        <v>44</v>
      </c>
      <c r="AC16817">
        <v>48542</v>
      </c>
      <c r="AD16817">
        <v>24</v>
      </c>
      <c r="AE16817">
        <v>31500</v>
      </c>
      <c r="AF16817">
        <v>65</v>
      </c>
      <c r="AG16817">
        <v>48036</v>
      </c>
      <c r="AH16817">
        <v>63.1</v>
      </c>
      <c r="AI16817">
        <v>127639</v>
      </c>
      <c r="AJ16817">
        <v>36.9</v>
      </c>
      <c r="AK16817">
        <v>31875</v>
      </c>
      <c r="AL16817">
        <v>69.2</v>
      </c>
      <c r="AM16817">
        <v>97188</v>
      </c>
      <c r="AN16817">
        <v>23.1</v>
      </c>
      <c r="AO16817">
        <v>19375</v>
      </c>
      <c r="AP16817">
        <v>7.7</v>
      </c>
      <c r="AR16817">
        <v>10</v>
      </c>
      <c r="AS16817">
        <v>35500</v>
      </c>
      <c r="AT16817">
        <v>0</v>
      </c>
      <c r="AV16817">
        <v>0</v>
      </c>
      <c r="AX16817">
        <v>0</v>
      </c>
      <c r="AZ16817">
        <v>100</v>
      </c>
      <c r="BA16817">
        <v>35500</v>
      </c>
      <c r="BB16817">
        <v>90</v>
      </c>
      <c r="BC16817">
        <v>35750</v>
      </c>
      <c r="BD16817">
        <v>10</v>
      </c>
      <c r="BF16817">
        <v>34.700000000000003</v>
      </c>
      <c r="BH16817">
        <v>35.4</v>
      </c>
      <c r="BJ16817">
        <v>20</v>
      </c>
      <c r="BR16817" s="8">
        <f t="shared" si="262"/>
        <v>5766.666666666667</v>
      </c>
    </row>
    <row r="16818" spans="1:70" x14ac:dyDescent="0.3">
      <c r="A16818" t="s">
        <v>41665</v>
      </c>
      <c r="B16818" s="9">
        <v>50117</v>
      </c>
      <c r="C16818" t="s">
        <v>41666</v>
      </c>
      <c r="D16818">
        <v>87</v>
      </c>
      <c r="E16818">
        <v>49125</v>
      </c>
      <c r="F16818">
        <v>100</v>
      </c>
      <c r="G16818">
        <v>49125</v>
      </c>
      <c r="H16818">
        <v>0</v>
      </c>
      <c r="J16818">
        <v>0</v>
      </c>
      <c r="L16818">
        <v>0</v>
      </c>
      <c r="N16818">
        <v>0</v>
      </c>
      <c r="P16818">
        <v>0</v>
      </c>
      <c r="R16818">
        <v>0</v>
      </c>
      <c r="T16818">
        <v>9.1999999999999993</v>
      </c>
      <c r="V16818">
        <v>90.8</v>
      </c>
      <c r="W16818">
        <v>75125</v>
      </c>
      <c r="X16818">
        <v>0</v>
      </c>
      <c r="Z16818">
        <v>20.7</v>
      </c>
      <c r="AA16818">
        <v>48500</v>
      </c>
      <c r="AB16818">
        <v>70.099999999999994</v>
      </c>
      <c r="AC16818">
        <v>77321</v>
      </c>
      <c r="AD16818">
        <v>9.1999999999999993</v>
      </c>
      <c r="AF16818">
        <v>60</v>
      </c>
      <c r="AG16818">
        <v>81250</v>
      </c>
      <c r="AH16818">
        <v>28.3</v>
      </c>
      <c r="AI16818">
        <v>49625</v>
      </c>
      <c r="AJ16818">
        <v>71.7</v>
      </c>
      <c r="AK16818">
        <v>87250</v>
      </c>
      <c r="AL16818">
        <v>96.7</v>
      </c>
      <c r="AM16818">
        <v>85500</v>
      </c>
      <c r="AN16818">
        <v>3.3</v>
      </c>
      <c r="AP16818">
        <v>0</v>
      </c>
      <c r="AR16818">
        <v>27</v>
      </c>
      <c r="AS16818">
        <v>15208</v>
      </c>
      <c r="AT16818">
        <v>81.5</v>
      </c>
      <c r="AU16818">
        <v>16250</v>
      </c>
      <c r="AV16818">
        <v>81.5</v>
      </c>
      <c r="AW16818">
        <v>16250</v>
      </c>
      <c r="AX16818">
        <v>0</v>
      </c>
      <c r="AZ16818">
        <v>18.5</v>
      </c>
      <c r="BB16818">
        <v>18.5</v>
      </c>
      <c r="BD16818">
        <v>0</v>
      </c>
      <c r="BF16818">
        <v>23</v>
      </c>
      <c r="BH16818">
        <v>20</v>
      </c>
      <c r="BJ16818">
        <v>29.6</v>
      </c>
      <c r="BR16818" s="8">
        <f t="shared" si="262"/>
        <v>8058.3333333333339</v>
      </c>
    </row>
    <row r="16819" spans="1:70" x14ac:dyDescent="0.3">
      <c r="A16819" t="s">
        <v>41667</v>
      </c>
      <c r="B16819" s="9">
        <v>50118</v>
      </c>
      <c r="C16819" t="s">
        <v>41668</v>
      </c>
      <c r="D16819">
        <v>371</v>
      </c>
      <c r="E16819">
        <v>59293</v>
      </c>
      <c r="F16819">
        <v>100</v>
      </c>
      <c r="G16819">
        <v>59293</v>
      </c>
      <c r="H16819">
        <v>0</v>
      </c>
      <c r="J16819">
        <v>0</v>
      </c>
      <c r="L16819">
        <v>0</v>
      </c>
      <c r="N16819">
        <v>0</v>
      </c>
      <c r="P16819">
        <v>0</v>
      </c>
      <c r="R16819">
        <v>0</v>
      </c>
      <c r="T16819">
        <v>0</v>
      </c>
      <c r="V16819">
        <v>100</v>
      </c>
      <c r="W16819">
        <v>59293</v>
      </c>
      <c r="X16819">
        <v>0.5</v>
      </c>
      <c r="Z16819">
        <v>23.5</v>
      </c>
      <c r="AA16819">
        <v>55972</v>
      </c>
      <c r="AB16819">
        <v>46.1</v>
      </c>
      <c r="AC16819">
        <v>61719</v>
      </c>
      <c r="AD16819">
        <v>29.9</v>
      </c>
      <c r="AE16819">
        <v>70313</v>
      </c>
      <c r="AF16819">
        <v>219</v>
      </c>
      <c r="AG16819">
        <v>57563</v>
      </c>
      <c r="AH16819">
        <v>41.1</v>
      </c>
      <c r="AI16819">
        <v>58571</v>
      </c>
      <c r="AJ16819">
        <v>58.9</v>
      </c>
      <c r="AK16819">
        <v>52266</v>
      </c>
      <c r="AL16819">
        <v>84.9</v>
      </c>
      <c r="AM16819">
        <v>58382</v>
      </c>
      <c r="AN16819">
        <v>15.1</v>
      </c>
      <c r="AO16819">
        <v>55972</v>
      </c>
      <c r="AP16819">
        <v>0</v>
      </c>
      <c r="AR16819">
        <v>152</v>
      </c>
      <c r="AS16819">
        <v>68571</v>
      </c>
      <c r="AT16819">
        <v>43.4</v>
      </c>
      <c r="AU16819">
        <v>68214</v>
      </c>
      <c r="AV16819">
        <v>39.5</v>
      </c>
      <c r="AW16819">
        <v>68393</v>
      </c>
      <c r="AX16819">
        <v>3.9</v>
      </c>
      <c r="AZ16819">
        <v>56.6</v>
      </c>
      <c r="BA16819">
        <v>73500</v>
      </c>
      <c r="BB16819">
        <v>38.200000000000003</v>
      </c>
      <c r="BC16819">
        <v>18750</v>
      </c>
      <c r="BD16819">
        <v>18.399999999999999</v>
      </c>
      <c r="BF16819">
        <v>19.399999999999999</v>
      </c>
      <c r="BH16819">
        <v>21.9</v>
      </c>
      <c r="BJ16819">
        <v>15.8</v>
      </c>
      <c r="BR16819" s="8">
        <f t="shared" si="262"/>
        <v>7075</v>
      </c>
    </row>
    <row r="16820" spans="1:70" x14ac:dyDescent="0.3">
      <c r="A16820" t="s">
        <v>41669</v>
      </c>
      <c r="B16820" s="9">
        <v>50119</v>
      </c>
      <c r="C16820" t="s">
        <v>41670</v>
      </c>
      <c r="D16820">
        <v>234</v>
      </c>
      <c r="E16820">
        <v>65000</v>
      </c>
      <c r="F16820">
        <v>100</v>
      </c>
      <c r="G16820">
        <v>65000</v>
      </c>
      <c r="H16820">
        <v>0</v>
      </c>
      <c r="J16820">
        <v>0</v>
      </c>
      <c r="L16820">
        <v>0</v>
      </c>
      <c r="N16820">
        <v>0</v>
      </c>
      <c r="P16820">
        <v>0</v>
      </c>
      <c r="R16820">
        <v>0</v>
      </c>
      <c r="T16820">
        <v>0</v>
      </c>
      <c r="V16820">
        <v>100</v>
      </c>
      <c r="W16820">
        <v>65000</v>
      </c>
      <c r="X16820">
        <v>0.9</v>
      </c>
      <c r="Z16820">
        <v>11.1</v>
      </c>
      <c r="AA16820">
        <v>33750</v>
      </c>
      <c r="AB16820">
        <v>63.2</v>
      </c>
      <c r="AC16820">
        <v>77788</v>
      </c>
      <c r="AD16820">
        <v>24.8</v>
      </c>
      <c r="AE16820">
        <v>36000</v>
      </c>
      <c r="AF16820">
        <v>177</v>
      </c>
      <c r="AG16820">
        <v>77837</v>
      </c>
      <c r="AH16820">
        <v>15.8</v>
      </c>
      <c r="AI16820">
        <v>73000</v>
      </c>
      <c r="AJ16820">
        <v>84.2</v>
      </c>
      <c r="AK16820">
        <v>78606</v>
      </c>
      <c r="AL16820">
        <v>85.3</v>
      </c>
      <c r="AM16820">
        <v>78413</v>
      </c>
      <c r="AN16820">
        <v>10.199999999999999</v>
      </c>
      <c r="AO16820">
        <v>56250</v>
      </c>
      <c r="AP16820">
        <v>4.5</v>
      </c>
      <c r="AQ16820">
        <v>12500</v>
      </c>
      <c r="AR16820">
        <v>57</v>
      </c>
      <c r="AS16820">
        <v>31625</v>
      </c>
      <c r="AT16820">
        <v>29.8</v>
      </c>
      <c r="AU16820">
        <v>35417</v>
      </c>
      <c r="AV16820">
        <v>8.8000000000000007</v>
      </c>
      <c r="AW16820">
        <v>15625</v>
      </c>
      <c r="AX16820">
        <v>21.1</v>
      </c>
      <c r="AZ16820">
        <v>70.2</v>
      </c>
      <c r="BA16820">
        <v>30714</v>
      </c>
      <c r="BB16820">
        <v>70.2</v>
      </c>
      <c r="BC16820">
        <v>30714</v>
      </c>
      <c r="BD16820">
        <v>0</v>
      </c>
      <c r="BF16820">
        <v>44</v>
      </c>
      <c r="BH16820">
        <v>42.4</v>
      </c>
      <c r="BJ16820">
        <v>49.1</v>
      </c>
      <c r="BR16820" s="8">
        <f t="shared" si="262"/>
        <v>7108.333333333333</v>
      </c>
    </row>
    <row r="16821" spans="1:70" x14ac:dyDescent="0.3">
      <c r="A16821" t="s">
        <v>41671</v>
      </c>
      <c r="B16821" s="9">
        <v>50120</v>
      </c>
      <c r="C16821" t="s">
        <v>41672</v>
      </c>
      <c r="D16821">
        <v>113</v>
      </c>
      <c r="E16821">
        <v>69844</v>
      </c>
      <c r="F16821">
        <v>100</v>
      </c>
      <c r="G16821">
        <v>69844</v>
      </c>
      <c r="H16821">
        <v>0</v>
      </c>
      <c r="J16821">
        <v>0</v>
      </c>
      <c r="L16821">
        <v>0</v>
      </c>
      <c r="N16821">
        <v>0</v>
      </c>
      <c r="P16821">
        <v>0</v>
      </c>
      <c r="R16821">
        <v>0</v>
      </c>
      <c r="T16821">
        <v>0</v>
      </c>
      <c r="V16821">
        <v>100</v>
      </c>
      <c r="W16821">
        <v>69844</v>
      </c>
      <c r="X16821">
        <v>1.8</v>
      </c>
      <c r="Z16821">
        <v>30.1</v>
      </c>
      <c r="AA16821">
        <v>93750</v>
      </c>
      <c r="AB16821">
        <v>44.2</v>
      </c>
      <c r="AC16821">
        <v>71250</v>
      </c>
      <c r="AD16821">
        <v>23.9</v>
      </c>
      <c r="AE16821">
        <v>61250</v>
      </c>
      <c r="AF16821">
        <v>95</v>
      </c>
      <c r="AG16821">
        <v>90417</v>
      </c>
      <c r="AH16821">
        <v>37.9</v>
      </c>
      <c r="AI16821">
        <v>101250</v>
      </c>
      <c r="AJ16821">
        <v>62.1</v>
      </c>
      <c r="AK16821">
        <v>61797</v>
      </c>
      <c r="AL16821">
        <v>91.6</v>
      </c>
      <c r="AM16821">
        <v>92768</v>
      </c>
      <c r="AN16821">
        <v>6.3</v>
      </c>
      <c r="AP16821">
        <v>2.1</v>
      </c>
      <c r="AR16821">
        <v>18</v>
      </c>
      <c r="AS16821">
        <v>2500</v>
      </c>
      <c r="AT16821">
        <v>16.7</v>
      </c>
      <c r="AV16821">
        <v>16.7</v>
      </c>
      <c r="AX16821">
        <v>0</v>
      </c>
      <c r="AZ16821">
        <v>83.3</v>
      </c>
      <c r="BA16821">
        <v>2500</v>
      </c>
      <c r="BB16821">
        <v>83.3</v>
      </c>
      <c r="BC16821">
        <v>2500</v>
      </c>
      <c r="BD16821">
        <v>0</v>
      </c>
      <c r="BF16821">
        <v>10.6</v>
      </c>
      <c r="BH16821">
        <v>12.6</v>
      </c>
      <c r="BJ16821">
        <v>0</v>
      </c>
      <c r="BR16821" s="8">
        <f t="shared" si="262"/>
        <v>7633.333333333333</v>
      </c>
    </row>
    <row r="16822" spans="1:70" x14ac:dyDescent="0.3">
      <c r="A16822" t="s">
        <v>41673</v>
      </c>
      <c r="B16822" s="9">
        <v>50122</v>
      </c>
      <c r="C16822" t="s">
        <v>41674</v>
      </c>
      <c r="D16822">
        <v>592</v>
      </c>
      <c r="E16822">
        <v>55536</v>
      </c>
      <c r="F16822">
        <v>97.3</v>
      </c>
      <c r="G16822">
        <v>54688</v>
      </c>
      <c r="H16822">
        <v>0</v>
      </c>
      <c r="J16822">
        <v>0</v>
      </c>
      <c r="L16822">
        <v>1.9</v>
      </c>
      <c r="N16822">
        <v>0</v>
      </c>
      <c r="P16822">
        <v>0</v>
      </c>
      <c r="R16822">
        <v>0.8</v>
      </c>
      <c r="T16822">
        <v>4.4000000000000004</v>
      </c>
      <c r="U16822">
        <v>48382</v>
      </c>
      <c r="V16822">
        <v>93.8</v>
      </c>
      <c r="W16822">
        <v>56518</v>
      </c>
      <c r="X16822">
        <v>0.8</v>
      </c>
      <c r="Z16822">
        <v>20.3</v>
      </c>
      <c r="AA16822">
        <v>61667</v>
      </c>
      <c r="AB16822">
        <v>42.7</v>
      </c>
      <c r="AC16822">
        <v>62464</v>
      </c>
      <c r="AD16822">
        <v>36.1</v>
      </c>
      <c r="AE16822">
        <v>37321</v>
      </c>
      <c r="AF16822">
        <v>416</v>
      </c>
      <c r="AG16822">
        <v>67391</v>
      </c>
      <c r="AH16822">
        <v>27.9</v>
      </c>
      <c r="AI16822">
        <v>75000</v>
      </c>
      <c r="AJ16822">
        <v>72.099999999999994</v>
      </c>
      <c r="AK16822">
        <v>66375</v>
      </c>
      <c r="AL16822">
        <v>95.4</v>
      </c>
      <c r="AM16822">
        <v>67875</v>
      </c>
      <c r="AN16822">
        <v>3.8</v>
      </c>
      <c r="AO16822">
        <v>41071</v>
      </c>
      <c r="AP16822">
        <v>0.7</v>
      </c>
      <c r="AR16822">
        <v>176</v>
      </c>
      <c r="AS16822">
        <v>29286</v>
      </c>
      <c r="AT16822">
        <v>56.8</v>
      </c>
      <c r="AU16822">
        <v>15278</v>
      </c>
      <c r="AV16822">
        <v>55.7</v>
      </c>
      <c r="AW16822">
        <v>15000</v>
      </c>
      <c r="AX16822">
        <v>1.1000000000000001</v>
      </c>
      <c r="AZ16822">
        <v>43.2</v>
      </c>
      <c r="BA16822">
        <v>51667</v>
      </c>
      <c r="BB16822">
        <v>23.9</v>
      </c>
      <c r="BC16822">
        <v>44250</v>
      </c>
      <c r="BD16822">
        <v>19.3</v>
      </c>
      <c r="BF16822">
        <v>17.100000000000001</v>
      </c>
      <c r="BH16822">
        <v>17.3</v>
      </c>
      <c r="BJ16822">
        <v>16.5</v>
      </c>
      <c r="BR16822" s="8">
        <f t="shared" si="262"/>
        <v>7950</v>
      </c>
    </row>
    <row r="16823" spans="1:70" x14ac:dyDescent="0.3">
      <c r="A16823" t="s">
        <v>41675</v>
      </c>
      <c r="B16823" s="9">
        <v>50123</v>
      </c>
      <c r="C16823" t="s">
        <v>41676</v>
      </c>
      <c r="D16823">
        <v>369</v>
      </c>
      <c r="E16823">
        <v>42813</v>
      </c>
      <c r="F16823">
        <v>100</v>
      </c>
      <c r="G16823">
        <v>42813</v>
      </c>
      <c r="H16823">
        <v>0</v>
      </c>
      <c r="J16823">
        <v>0</v>
      </c>
      <c r="L16823">
        <v>0</v>
      </c>
      <c r="N16823">
        <v>0</v>
      </c>
      <c r="P16823">
        <v>0</v>
      </c>
      <c r="R16823">
        <v>0</v>
      </c>
      <c r="T16823">
        <v>0</v>
      </c>
      <c r="V16823">
        <v>100</v>
      </c>
      <c r="W16823">
        <v>42813</v>
      </c>
      <c r="X16823">
        <v>5.0999999999999996</v>
      </c>
      <c r="Z16823">
        <v>24.9</v>
      </c>
      <c r="AA16823">
        <v>67500</v>
      </c>
      <c r="AB16823">
        <v>35.5</v>
      </c>
      <c r="AC16823">
        <v>50089</v>
      </c>
      <c r="AD16823">
        <v>34.4</v>
      </c>
      <c r="AE16823">
        <v>24306</v>
      </c>
      <c r="AF16823">
        <v>250</v>
      </c>
      <c r="AG16823">
        <v>53500</v>
      </c>
      <c r="AH16823">
        <v>39.200000000000003</v>
      </c>
      <c r="AI16823">
        <v>65833</v>
      </c>
      <c r="AJ16823">
        <v>60.8</v>
      </c>
      <c r="AK16823">
        <v>50893</v>
      </c>
      <c r="AL16823">
        <v>93.6</v>
      </c>
      <c r="AM16823">
        <v>58333</v>
      </c>
      <c r="AN16823">
        <v>3.6</v>
      </c>
      <c r="AO16823">
        <v>44583</v>
      </c>
      <c r="AP16823">
        <v>2.8</v>
      </c>
      <c r="AQ16823">
        <v>38750</v>
      </c>
      <c r="AR16823">
        <v>119</v>
      </c>
      <c r="AS16823">
        <v>22375</v>
      </c>
      <c r="AT16823">
        <v>46.2</v>
      </c>
      <c r="AU16823">
        <v>17917</v>
      </c>
      <c r="AV16823">
        <v>46.2</v>
      </c>
      <c r="AW16823">
        <v>17917</v>
      </c>
      <c r="AX16823">
        <v>0</v>
      </c>
      <c r="AZ16823">
        <v>53.8</v>
      </c>
      <c r="BA16823">
        <v>27500</v>
      </c>
      <c r="BB16823">
        <v>48.7</v>
      </c>
      <c r="BC16823">
        <v>22250</v>
      </c>
      <c r="BD16823">
        <v>5</v>
      </c>
      <c r="BF16823">
        <v>29</v>
      </c>
      <c r="BH16823">
        <v>34.4</v>
      </c>
      <c r="BJ16823">
        <v>17.600000000000001</v>
      </c>
      <c r="BR16823" s="8">
        <f t="shared" si="262"/>
        <v>7800</v>
      </c>
    </row>
    <row r="16824" spans="1:70" x14ac:dyDescent="0.3">
      <c r="A16824" t="s">
        <v>41677</v>
      </c>
      <c r="B16824" s="9">
        <v>50124</v>
      </c>
      <c r="C16824" t="s">
        <v>41678</v>
      </c>
      <c r="D16824">
        <v>1397</v>
      </c>
      <c r="E16824">
        <v>66734</v>
      </c>
      <c r="F16824">
        <v>100</v>
      </c>
      <c r="G16824">
        <v>66734</v>
      </c>
      <c r="H16824">
        <v>0</v>
      </c>
      <c r="J16824">
        <v>0</v>
      </c>
      <c r="L16824">
        <v>0</v>
      </c>
      <c r="N16824">
        <v>0</v>
      </c>
      <c r="P16824">
        <v>0</v>
      </c>
      <c r="R16824">
        <v>0</v>
      </c>
      <c r="T16824">
        <v>1.9</v>
      </c>
      <c r="V16824">
        <v>98.1</v>
      </c>
      <c r="W16824">
        <v>67703</v>
      </c>
      <c r="X16824">
        <v>6.9</v>
      </c>
      <c r="Y16824">
        <v>43342</v>
      </c>
      <c r="Z16824">
        <v>36.5</v>
      </c>
      <c r="AA16824">
        <v>78026</v>
      </c>
      <c r="AB16824">
        <v>35.9</v>
      </c>
      <c r="AC16824">
        <v>86875</v>
      </c>
      <c r="AD16824">
        <v>20.7</v>
      </c>
      <c r="AE16824">
        <v>48173</v>
      </c>
      <c r="AF16824">
        <v>1022</v>
      </c>
      <c r="AG16824">
        <v>81250</v>
      </c>
      <c r="AH16824">
        <v>48.7</v>
      </c>
      <c r="AI16824">
        <v>72287</v>
      </c>
      <c r="AJ16824">
        <v>51.3</v>
      </c>
      <c r="AK16824">
        <v>83269</v>
      </c>
      <c r="AL16824">
        <v>83.1</v>
      </c>
      <c r="AM16824">
        <v>99375</v>
      </c>
      <c r="AN16824">
        <v>15.3</v>
      </c>
      <c r="AO16824">
        <v>53421</v>
      </c>
      <c r="AP16824">
        <v>1.7</v>
      </c>
      <c r="AR16824">
        <v>375</v>
      </c>
      <c r="AS16824">
        <v>38487</v>
      </c>
      <c r="AT16824">
        <v>53.1</v>
      </c>
      <c r="AU16824">
        <v>22219</v>
      </c>
      <c r="AV16824">
        <v>49.9</v>
      </c>
      <c r="AW16824">
        <v>21844</v>
      </c>
      <c r="AX16824">
        <v>3.2</v>
      </c>
      <c r="AZ16824">
        <v>46.9</v>
      </c>
      <c r="BA16824">
        <v>48269</v>
      </c>
      <c r="BB16824">
        <v>19.7</v>
      </c>
      <c r="BC16824">
        <v>47885</v>
      </c>
      <c r="BD16824">
        <v>27.2</v>
      </c>
      <c r="BE16824">
        <v>77632</v>
      </c>
      <c r="BF16824">
        <v>17.8</v>
      </c>
      <c r="BH16824">
        <v>13.6</v>
      </c>
      <c r="BJ16824">
        <v>29.1</v>
      </c>
      <c r="BR16824" s="8">
        <f t="shared" si="262"/>
        <v>6925</v>
      </c>
    </row>
    <row r="16825" spans="1:70" x14ac:dyDescent="0.3">
      <c r="A16825" t="s">
        <v>41679</v>
      </c>
      <c r="B16825" s="9">
        <v>50143</v>
      </c>
      <c r="C16825" t="s">
        <v>41680</v>
      </c>
      <c r="D16825">
        <v>249</v>
      </c>
      <c r="E16825">
        <v>75156</v>
      </c>
      <c r="F16825">
        <v>100</v>
      </c>
      <c r="G16825">
        <v>75156</v>
      </c>
      <c r="H16825">
        <v>0</v>
      </c>
      <c r="J16825">
        <v>0</v>
      </c>
      <c r="L16825">
        <v>0</v>
      </c>
      <c r="N16825">
        <v>0</v>
      </c>
      <c r="P16825">
        <v>0</v>
      </c>
      <c r="R16825">
        <v>0</v>
      </c>
      <c r="T16825">
        <v>0</v>
      </c>
      <c r="V16825">
        <v>100</v>
      </c>
      <c r="W16825">
        <v>75156</v>
      </c>
      <c r="X16825">
        <v>0</v>
      </c>
      <c r="Z16825">
        <v>38.200000000000003</v>
      </c>
      <c r="AA16825">
        <v>79464</v>
      </c>
      <c r="AB16825">
        <v>42.2</v>
      </c>
      <c r="AC16825">
        <v>74485</v>
      </c>
      <c r="AD16825">
        <v>19.7</v>
      </c>
      <c r="AE16825">
        <v>67188</v>
      </c>
      <c r="AF16825">
        <v>180</v>
      </c>
      <c r="AG16825">
        <v>68929</v>
      </c>
      <c r="AH16825">
        <v>52.2</v>
      </c>
      <c r="AI16825">
        <v>59750</v>
      </c>
      <c r="AJ16825">
        <v>47.8</v>
      </c>
      <c r="AK16825">
        <v>73088</v>
      </c>
      <c r="AL16825">
        <v>81.7</v>
      </c>
      <c r="AM16825">
        <v>74044</v>
      </c>
      <c r="AN16825">
        <v>1.7</v>
      </c>
      <c r="AP16825">
        <v>16.7</v>
      </c>
      <c r="AR16825">
        <v>69</v>
      </c>
      <c r="AS16825">
        <v>110352</v>
      </c>
      <c r="AT16825">
        <v>20.3</v>
      </c>
      <c r="AU16825">
        <v>13750</v>
      </c>
      <c r="AV16825">
        <v>20.3</v>
      </c>
      <c r="AW16825">
        <v>13750</v>
      </c>
      <c r="AX16825">
        <v>0</v>
      </c>
      <c r="AZ16825">
        <v>79.7</v>
      </c>
      <c r="BA16825">
        <v>110898</v>
      </c>
      <c r="BB16825">
        <v>72.5</v>
      </c>
      <c r="BC16825">
        <v>111094</v>
      </c>
      <c r="BD16825">
        <v>7.2</v>
      </c>
      <c r="BF16825">
        <v>31.7</v>
      </c>
      <c r="BH16825">
        <v>17.8</v>
      </c>
      <c r="BJ16825">
        <v>68.099999999999994</v>
      </c>
      <c r="BR16825" s="8">
        <f t="shared" si="262"/>
        <v>6808.3333333333339</v>
      </c>
    </row>
    <row r="16826" spans="1:70" x14ac:dyDescent="0.3">
      <c r="A16826" t="s">
        <v>41681</v>
      </c>
      <c r="B16826" s="9">
        <v>50125</v>
      </c>
      <c r="C16826" t="s">
        <v>41682</v>
      </c>
      <c r="D16826">
        <v>7289</v>
      </c>
      <c r="E16826">
        <v>60215</v>
      </c>
      <c r="F16826">
        <v>98.8</v>
      </c>
      <c r="G16826">
        <v>60336</v>
      </c>
      <c r="H16826">
        <v>0</v>
      </c>
      <c r="J16826">
        <v>0</v>
      </c>
      <c r="L16826">
        <v>0.3</v>
      </c>
      <c r="M16826">
        <v>11923</v>
      </c>
      <c r="N16826">
        <v>0.2</v>
      </c>
      <c r="P16826">
        <v>0.1</v>
      </c>
      <c r="R16826">
        <v>0.5</v>
      </c>
      <c r="S16826">
        <v>250000</v>
      </c>
      <c r="T16826">
        <v>0.5</v>
      </c>
      <c r="U16826">
        <v>80208</v>
      </c>
      <c r="V16826">
        <v>98.5</v>
      </c>
      <c r="W16826">
        <v>60243</v>
      </c>
      <c r="X16826">
        <v>3.8</v>
      </c>
      <c r="Y16826">
        <v>27370</v>
      </c>
      <c r="Z16826">
        <v>32.5</v>
      </c>
      <c r="AA16826">
        <v>62888</v>
      </c>
      <c r="AB16826">
        <v>38.4</v>
      </c>
      <c r="AC16826">
        <v>82426</v>
      </c>
      <c r="AD16826">
        <v>25.4</v>
      </c>
      <c r="AE16826">
        <v>37052</v>
      </c>
      <c r="AF16826">
        <v>4960</v>
      </c>
      <c r="AG16826">
        <v>75189</v>
      </c>
      <c r="AH16826">
        <v>45.8</v>
      </c>
      <c r="AI16826">
        <v>69648</v>
      </c>
      <c r="AJ16826">
        <v>54.2</v>
      </c>
      <c r="AK16826">
        <v>80871</v>
      </c>
      <c r="AL16826">
        <v>76.3</v>
      </c>
      <c r="AM16826">
        <v>86449</v>
      </c>
      <c r="AN16826">
        <v>17</v>
      </c>
      <c r="AO16826">
        <v>31724</v>
      </c>
      <c r="AP16826">
        <v>6.7</v>
      </c>
      <c r="AQ16826">
        <v>60588</v>
      </c>
      <c r="AR16826">
        <v>2329</v>
      </c>
      <c r="AS16826">
        <v>35297</v>
      </c>
      <c r="AT16826">
        <v>63.5</v>
      </c>
      <c r="AU16826">
        <v>30791</v>
      </c>
      <c r="AV16826">
        <v>56.6</v>
      </c>
      <c r="AW16826">
        <v>27813</v>
      </c>
      <c r="AX16826">
        <v>6.9</v>
      </c>
      <c r="AY16826">
        <v>36678</v>
      </c>
      <c r="AZ16826">
        <v>36.5</v>
      </c>
      <c r="BA16826">
        <v>47539</v>
      </c>
      <c r="BB16826">
        <v>29.1</v>
      </c>
      <c r="BC16826">
        <v>45946</v>
      </c>
      <c r="BD16826">
        <v>7.3</v>
      </c>
      <c r="BE16826">
        <v>60815</v>
      </c>
      <c r="BF16826">
        <v>27.9</v>
      </c>
      <c r="BH16826">
        <v>25.8</v>
      </c>
      <c r="BJ16826">
        <v>31.3</v>
      </c>
      <c r="BR16826" s="8">
        <f t="shared" si="262"/>
        <v>6358.333333333333</v>
      </c>
    </row>
    <row r="16827" spans="1:70" x14ac:dyDescent="0.3">
      <c r="A16827" t="s">
        <v>41683</v>
      </c>
      <c r="B16827" s="9">
        <v>50126</v>
      </c>
      <c r="C16827" t="s">
        <v>41684</v>
      </c>
      <c r="D16827">
        <v>2893</v>
      </c>
      <c r="E16827">
        <v>49502</v>
      </c>
      <c r="F16827">
        <v>98.2</v>
      </c>
      <c r="G16827">
        <v>49896</v>
      </c>
      <c r="H16827">
        <v>0</v>
      </c>
      <c r="J16827">
        <v>0.7</v>
      </c>
      <c r="L16827">
        <v>0</v>
      </c>
      <c r="N16827">
        <v>0</v>
      </c>
      <c r="P16827">
        <v>0.8</v>
      </c>
      <c r="R16827">
        <v>0.3</v>
      </c>
      <c r="T16827">
        <v>3.6</v>
      </c>
      <c r="U16827">
        <v>23750</v>
      </c>
      <c r="V16827">
        <v>95.3</v>
      </c>
      <c r="W16827">
        <v>49954</v>
      </c>
      <c r="X16827">
        <v>5.7</v>
      </c>
      <c r="Y16827">
        <v>24911</v>
      </c>
      <c r="Z16827">
        <v>26.1</v>
      </c>
      <c r="AA16827">
        <v>57500</v>
      </c>
      <c r="AB16827">
        <v>38.9</v>
      </c>
      <c r="AC16827">
        <v>68000</v>
      </c>
      <c r="AD16827">
        <v>29.3</v>
      </c>
      <c r="AE16827">
        <v>33039</v>
      </c>
      <c r="AF16827">
        <v>1720</v>
      </c>
      <c r="AG16827">
        <v>65707</v>
      </c>
      <c r="AH16827">
        <v>43.3</v>
      </c>
      <c r="AI16827">
        <v>66184</v>
      </c>
      <c r="AJ16827">
        <v>56.7</v>
      </c>
      <c r="AK16827">
        <v>65370</v>
      </c>
      <c r="AL16827">
        <v>87.8</v>
      </c>
      <c r="AM16827">
        <v>71429</v>
      </c>
      <c r="AN16827">
        <v>9.6999999999999993</v>
      </c>
      <c r="AO16827">
        <v>30744</v>
      </c>
      <c r="AP16827">
        <v>2.5</v>
      </c>
      <c r="AQ16827">
        <v>43295</v>
      </c>
      <c r="AR16827">
        <v>1173</v>
      </c>
      <c r="AS16827">
        <v>28306</v>
      </c>
      <c r="AT16827">
        <v>46.6</v>
      </c>
      <c r="AU16827">
        <v>18899</v>
      </c>
      <c r="AV16827">
        <v>45.8</v>
      </c>
      <c r="AW16827">
        <v>18601</v>
      </c>
      <c r="AX16827">
        <v>0.9</v>
      </c>
      <c r="AZ16827">
        <v>53.4</v>
      </c>
      <c r="BA16827">
        <v>44318</v>
      </c>
      <c r="BB16827">
        <v>42.8</v>
      </c>
      <c r="BC16827">
        <v>43864</v>
      </c>
      <c r="BD16827">
        <v>10.6</v>
      </c>
      <c r="BE16827">
        <v>55333</v>
      </c>
      <c r="BF16827">
        <v>22.9</v>
      </c>
      <c r="BH16827">
        <v>20.100000000000001</v>
      </c>
      <c r="BJ16827">
        <v>27</v>
      </c>
      <c r="BR16827" s="8">
        <f t="shared" si="262"/>
        <v>7316.6666666666661</v>
      </c>
    </row>
    <row r="16828" spans="1:70" x14ac:dyDescent="0.3">
      <c r="A16828" t="s">
        <v>41685</v>
      </c>
      <c r="B16828" s="9">
        <v>50127</v>
      </c>
      <c r="C16828" t="s">
        <v>41686</v>
      </c>
      <c r="D16828">
        <v>9</v>
      </c>
      <c r="F16828">
        <v>100</v>
      </c>
      <c r="H16828">
        <v>0</v>
      </c>
      <c r="J16828">
        <v>0</v>
      </c>
      <c r="L16828">
        <v>0</v>
      </c>
      <c r="N16828">
        <v>0</v>
      </c>
      <c r="P16828">
        <v>0</v>
      </c>
      <c r="R16828">
        <v>0</v>
      </c>
      <c r="T16828">
        <v>0</v>
      </c>
      <c r="V16828">
        <v>100</v>
      </c>
      <c r="X16828">
        <v>0</v>
      </c>
      <c r="Z16828">
        <v>0</v>
      </c>
      <c r="AB16828">
        <v>0</v>
      </c>
      <c r="AD16828">
        <v>100</v>
      </c>
      <c r="AF16828">
        <v>9</v>
      </c>
      <c r="AH16828">
        <v>0</v>
      </c>
      <c r="AJ16828">
        <v>100</v>
      </c>
      <c r="AL16828">
        <v>100</v>
      </c>
      <c r="AN16828">
        <v>0</v>
      </c>
      <c r="AP16828">
        <v>0</v>
      </c>
      <c r="AR16828">
        <v>0</v>
      </c>
      <c r="BF16828">
        <v>0</v>
      </c>
      <c r="BH16828">
        <v>0</v>
      </c>
      <c r="BR16828" s="8">
        <f t="shared" si="262"/>
        <v>8333.3333333333339</v>
      </c>
    </row>
    <row r="16829" spans="1:70" x14ac:dyDescent="0.3">
      <c r="A16829" t="s">
        <v>41687</v>
      </c>
      <c r="B16829" s="9">
        <v>50128</v>
      </c>
      <c r="C16829" t="s">
        <v>41688</v>
      </c>
      <c r="D16829">
        <v>145</v>
      </c>
      <c r="E16829">
        <v>57813</v>
      </c>
      <c r="F16829">
        <v>93.8</v>
      </c>
      <c r="G16829">
        <v>59375</v>
      </c>
      <c r="H16829">
        <v>0</v>
      </c>
      <c r="J16829">
        <v>0</v>
      </c>
      <c r="L16829">
        <v>0</v>
      </c>
      <c r="N16829">
        <v>0</v>
      </c>
      <c r="P16829">
        <v>6.2</v>
      </c>
      <c r="Q16829">
        <v>34375</v>
      </c>
      <c r="R16829">
        <v>0</v>
      </c>
      <c r="T16829">
        <v>6.9</v>
      </c>
      <c r="U16829">
        <v>34583</v>
      </c>
      <c r="V16829">
        <v>93.1</v>
      </c>
      <c r="W16829">
        <v>59688</v>
      </c>
      <c r="X16829">
        <v>3.4</v>
      </c>
      <c r="Z16829">
        <v>26.9</v>
      </c>
      <c r="AA16829">
        <v>44375</v>
      </c>
      <c r="AB16829">
        <v>46.9</v>
      </c>
      <c r="AC16829">
        <v>63750</v>
      </c>
      <c r="AD16829">
        <v>22.8</v>
      </c>
      <c r="AE16829">
        <v>55625</v>
      </c>
      <c r="AF16829">
        <v>111</v>
      </c>
      <c r="AG16829">
        <v>65536</v>
      </c>
      <c r="AH16829">
        <v>40.5</v>
      </c>
      <c r="AI16829">
        <v>57813</v>
      </c>
      <c r="AJ16829">
        <v>59.5</v>
      </c>
      <c r="AK16829">
        <v>67500</v>
      </c>
      <c r="AL16829">
        <v>82</v>
      </c>
      <c r="AM16829">
        <v>69375</v>
      </c>
      <c r="AN16829">
        <v>10.8</v>
      </c>
      <c r="AO16829">
        <v>31250</v>
      </c>
      <c r="AP16829">
        <v>7.2</v>
      </c>
      <c r="AQ16829">
        <v>48750</v>
      </c>
      <c r="AR16829">
        <v>34</v>
      </c>
      <c r="AS16829">
        <v>38333</v>
      </c>
      <c r="AT16829">
        <v>58.8</v>
      </c>
      <c r="AU16829">
        <v>38333</v>
      </c>
      <c r="AV16829">
        <v>58.8</v>
      </c>
      <c r="AW16829">
        <v>38333</v>
      </c>
      <c r="AX16829">
        <v>0</v>
      </c>
      <c r="AZ16829">
        <v>41.2</v>
      </c>
      <c r="BA16829">
        <v>60000</v>
      </c>
      <c r="BB16829">
        <v>41.2</v>
      </c>
      <c r="BC16829">
        <v>60000</v>
      </c>
      <c r="BD16829">
        <v>0</v>
      </c>
      <c r="BF16829">
        <v>29.7</v>
      </c>
      <c r="BH16829">
        <v>24.3</v>
      </c>
      <c r="BJ16829">
        <v>47.1</v>
      </c>
      <c r="BR16829" s="8">
        <f t="shared" si="262"/>
        <v>6833.333333333333</v>
      </c>
    </row>
    <row r="16830" spans="1:70" x14ac:dyDescent="0.3">
      <c r="A16830" t="s">
        <v>41689</v>
      </c>
      <c r="B16830" s="9">
        <v>50129</v>
      </c>
      <c r="C16830" t="s">
        <v>41690</v>
      </c>
      <c r="D16830">
        <v>2176</v>
      </c>
      <c r="E16830">
        <v>46778</v>
      </c>
      <c r="F16830">
        <v>98.5</v>
      </c>
      <c r="G16830">
        <v>47101</v>
      </c>
      <c r="H16830">
        <v>0</v>
      </c>
      <c r="J16830">
        <v>0</v>
      </c>
      <c r="L16830">
        <v>0.2</v>
      </c>
      <c r="N16830">
        <v>0</v>
      </c>
      <c r="P16830">
        <v>0</v>
      </c>
      <c r="R16830">
        <v>1.3</v>
      </c>
      <c r="S16830">
        <v>8438</v>
      </c>
      <c r="T16830">
        <v>1.6</v>
      </c>
      <c r="V16830">
        <v>96.9</v>
      </c>
      <c r="W16830">
        <v>47594</v>
      </c>
      <c r="X16830">
        <v>2</v>
      </c>
      <c r="Y16830">
        <v>32768</v>
      </c>
      <c r="Z16830">
        <v>23.5</v>
      </c>
      <c r="AA16830">
        <v>45385</v>
      </c>
      <c r="AB16830">
        <v>40</v>
      </c>
      <c r="AC16830">
        <v>67102</v>
      </c>
      <c r="AD16830">
        <v>34.5</v>
      </c>
      <c r="AE16830">
        <v>34654</v>
      </c>
      <c r="AF16830">
        <v>1461</v>
      </c>
      <c r="AG16830">
        <v>56473</v>
      </c>
      <c r="AH16830">
        <v>32.6</v>
      </c>
      <c r="AI16830">
        <v>46949</v>
      </c>
      <c r="AJ16830">
        <v>67.400000000000006</v>
      </c>
      <c r="AK16830">
        <v>61250</v>
      </c>
      <c r="AL16830">
        <v>78.7</v>
      </c>
      <c r="AM16830">
        <v>77574</v>
      </c>
      <c r="AN16830">
        <v>16.8</v>
      </c>
      <c r="AO16830">
        <v>33715</v>
      </c>
      <c r="AP16830">
        <v>4.5</v>
      </c>
      <c r="AQ16830">
        <v>53393</v>
      </c>
      <c r="AR16830">
        <v>715</v>
      </c>
      <c r="AS16830">
        <v>28083</v>
      </c>
      <c r="AT16830">
        <v>58.9</v>
      </c>
      <c r="AU16830">
        <v>22361</v>
      </c>
      <c r="AV16830">
        <v>57.1</v>
      </c>
      <c r="AW16830">
        <v>20556</v>
      </c>
      <c r="AX16830">
        <v>1.8</v>
      </c>
      <c r="AZ16830">
        <v>41.1</v>
      </c>
      <c r="BA16830">
        <v>39000</v>
      </c>
      <c r="BB16830">
        <v>32.299999999999997</v>
      </c>
      <c r="BC16830">
        <v>31250</v>
      </c>
      <c r="BD16830">
        <v>8.8000000000000007</v>
      </c>
      <c r="BE16830">
        <v>53371</v>
      </c>
      <c r="BF16830">
        <v>30.5</v>
      </c>
      <c r="BH16830">
        <v>30.9</v>
      </c>
      <c r="BJ16830">
        <v>28.7</v>
      </c>
      <c r="BR16830" s="8">
        <f t="shared" si="262"/>
        <v>6558.3333333333339</v>
      </c>
    </row>
    <row r="16831" spans="1:70" x14ac:dyDescent="0.3">
      <c r="A16831" t="s">
        <v>41691</v>
      </c>
      <c r="B16831" s="9">
        <v>50130</v>
      </c>
      <c r="C16831" t="s">
        <v>41692</v>
      </c>
      <c r="D16831">
        <v>642</v>
      </c>
      <c r="E16831">
        <v>59310</v>
      </c>
      <c r="F16831">
        <v>98.6</v>
      </c>
      <c r="G16831">
        <v>58922</v>
      </c>
      <c r="H16831">
        <v>0</v>
      </c>
      <c r="J16831">
        <v>0</v>
      </c>
      <c r="L16831">
        <v>1.4</v>
      </c>
      <c r="N16831">
        <v>0</v>
      </c>
      <c r="P16831">
        <v>0</v>
      </c>
      <c r="R16831">
        <v>0</v>
      </c>
      <c r="T16831">
        <v>1.4</v>
      </c>
      <c r="V16831">
        <v>97.2</v>
      </c>
      <c r="W16831">
        <v>59310</v>
      </c>
      <c r="X16831">
        <v>1.6</v>
      </c>
      <c r="Z16831">
        <v>30.8</v>
      </c>
      <c r="AA16831">
        <v>63125</v>
      </c>
      <c r="AB16831">
        <v>44.2</v>
      </c>
      <c r="AC16831">
        <v>61184</v>
      </c>
      <c r="AD16831">
        <v>23.4</v>
      </c>
      <c r="AE16831">
        <v>37500</v>
      </c>
      <c r="AF16831">
        <v>427</v>
      </c>
      <c r="AG16831">
        <v>63750</v>
      </c>
      <c r="AH16831">
        <v>49.6</v>
      </c>
      <c r="AI16831">
        <v>80625</v>
      </c>
      <c r="AJ16831">
        <v>50.4</v>
      </c>
      <c r="AK16831">
        <v>61632</v>
      </c>
      <c r="AL16831">
        <v>85.7</v>
      </c>
      <c r="AM16831">
        <v>80536</v>
      </c>
      <c r="AN16831">
        <v>9.6</v>
      </c>
      <c r="AO16831">
        <v>16875</v>
      </c>
      <c r="AP16831">
        <v>4.7</v>
      </c>
      <c r="AQ16831">
        <v>45000</v>
      </c>
      <c r="AR16831">
        <v>215</v>
      </c>
      <c r="AS16831">
        <v>45703</v>
      </c>
      <c r="AT16831">
        <v>43.3</v>
      </c>
      <c r="AU16831">
        <v>21250</v>
      </c>
      <c r="AV16831">
        <v>38.1</v>
      </c>
      <c r="AW16831">
        <v>19524</v>
      </c>
      <c r="AX16831">
        <v>5.0999999999999996</v>
      </c>
      <c r="AZ16831">
        <v>56.7</v>
      </c>
      <c r="BA16831">
        <v>50833</v>
      </c>
      <c r="BB16831">
        <v>46</v>
      </c>
      <c r="BC16831">
        <v>51806</v>
      </c>
      <c r="BD16831">
        <v>10.7</v>
      </c>
      <c r="BE16831">
        <v>44659</v>
      </c>
      <c r="BF16831">
        <v>24</v>
      </c>
      <c r="BH16831">
        <v>20.6</v>
      </c>
      <c r="BJ16831">
        <v>30.7</v>
      </c>
      <c r="BR16831" s="8">
        <f t="shared" si="262"/>
        <v>7141.666666666667</v>
      </c>
    </row>
    <row r="16832" spans="1:70" x14ac:dyDescent="0.3">
      <c r="A16832" t="s">
        <v>41693</v>
      </c>
      <c r="B16832" s="9">
        <v>50131</v>
      </c>
      <c r="C16832" t="s">
        <v>41694</v>
      </c>
      <c r="D16832">
        <v>7272</v>
      </c>
      <c r="E16832">
        <v>94013</v>
      </c>
      <c r="F16832">
        <v>95.9</v>
      </c>
      <c r="G16832">
        <v>94836</v>
      </c>
      <c r="H16832">
        <v>0.9</v>
      </c>
      <c r="I16832">
        <v>32132</v>
      </c>
      <c r="J16832">
        <v>0</v>
      </c>
      <c r="L16832">
        <v>2.8</v>
      </c>
      <c r="M16832">
        <v>92188</v>
      </c>
      <c r="N16832">
        <v>0</v>
      </c>
      <c r="P16832">
        <v>0.2</v>
      </c>
      <c r="R16832">
        <v>0.2</v>
      </c>
      <c r="T16832">
        <v>0.4</v>
      </c>
      <c r="V16832">
        <v>95.7</v>
      </c>
      <c r="W16832">
        <v>94720</v>
      </c>
      <c r="X16832">
        <v>2.2999999999999998</v>
      </c>
      <c r="Y16832">
        <v>44393</v>
      </c>
      <c r="Z16832">
        <v>44.6</v>
      </c>
      <c r="AA16832">
        <v>103953</v>
      </c>
      <c r="AB16832">
        <v>36.799999999999997</v>
      </c>
      <c r="AC16832">
        <v>110958</v>
      </c>
      <c r="AD16832">
        <v>16.3</v>
      </c>
      <c r="AE16832">
        <v>55143</v>
      </c>
      <c r="AF16832">
        <v>5254</v>
      </c>
      <c r="AG16832">
        <v>116923</v>
      </c>
      <c r="AH16832">
        <v>56.9</v>
      </c>
      <c r="AI16832">
        <v>125309</v>
      </c>
      <c r="AJ16832">
        <v>43.1</v>
      </c>
      <c r="AK16832">
        <v>109018</v>
      </c>
      <c r="AL16832">
        <v>86</v>
      </c>
      <c r="AM16832">
        <v>124667</v>
      </c>
      <c r="AN16832">
        <v>10.6</v>
      </c>
      <c r="AO16832">
        <v>61585</v>
      </c>
      <c r="AP16832">
        <v>3.4</v>
      </c>
      <c r="AQ16832">
        <v>71000</v>
      </c>
      <c r="AR16832">
        <v>2018</v>
      </c>
      <c r="AS16832">
        <v>52094</v>
      </c>
      <c r="AT16832">
        <v>64.400000000000006</v>
      </c>
      <c r="AU16832">
        <v>46938</v>
      </c>
      <c r="AV16832">
        <v>53.2</v>
      </c>
      <c r="AW16832">
        <v>45612</v>
      </c>
      <c r="AX16832">
        <v>11.2</v>
      </c>
      <c r="AY16832">
        <v>68571</v>
      </c>
      <c r="AZ16832">
        <v>35.6</v>
      </c>
      <c r="BA16832">
        <v>69188</v>
      </c>
      <c r="BB16832">
        <v>27.1</v>
      </c>
      <c r="BC16832">
        <v>52738</v>
      </c>
      <c r="BD16832">
        <v>8.6</v>
      </c>
      <c r="BE16832">
        <v>73586</v>
      </c>
      <c r="BF16832">
        <v>21.4</v>
      </c>
      <c r="BH16832">
        <v>21.9</v>
      </c>
      <c r="BJ16832">
        <v>16.8</v>
      </c>
      <c r="BR16832" s="8">
        <f t="shared" si="262"/>
        <v>7166.666666666667</v>
      </c>
    </row>
    <row r="16833" spans="1:70" x14ac:dyDescent="0.3">
      <c r="A16833" t="s">
        <v>41695</v>
      </c>
      <c r="B16833" s="9">
        <v>50132</v>
      </c>
      <c r="C16833" t="s">
        <v>41696</v>
      </c>
      <c r="D16833">
        <v>152</v>
      </c>
      <c r="E16833">
        <v>43095</v>
      </c>
      <c r="F16833">
        <v>99.3</v>
      </c>
      <c r="G16833">
        <v>43036</v>
      </c>
      <c r="H16833">
        <v>0</v>
      </c>
      <c r="J16833">
        <v>0</v>
      </c>
      <c r="L16833">
        <v>0.7</v>
      </c>
      <c r="N16833">
        <v>0</v>
      </c>
      <c r="P16833">
        <v>0</v>
      </c>
      <c r="R16833">
        <v>0</v>
      </c>
      <c r="T16833">
        <v>6.6</v>
      </c>
      <c r="V16833">
        <v>92.8</v>
      </c>
      <c r="W16833">
        <v>43203</v>
      </c>
      <c r="X16833">
        <v>0.7</v>
      </c>
      <c r="Z16833">
        <v>27</v>
      </c>
      <c r="AA16833">
        <v>45114</v>
      </c>
      <c r="AB16833">
        <v>42.8</v>
      </c>
      <c r="AC16833">
        <v>43882</v>
      </c>
      <c r="AD16833">
        <v>29.6</v>
      </c>
      <c r="AE16833">
        <v>39063</v>
      </c>
      <c r="AF16833">
        <v>102</v>
      </c>
      <c r="AG16833">
        <v>44531</v>
      </c>
      <c r="AH16833">
        <v>34.299999999999997</v>
      </c>
      <c r="AI16833">
        <v>46250</v>
      </c>
      <c r="AJ16833">
        <v>65.7</v>
      </c>
      <c r="AK16833">
        <v>43672</v>
      </c>
      <c r="AL16833">
        <v>92.2</v>
      </c>
      <c r="AM16833">
        <v>45227</v>
      </c>
      <c r="AN16833">
        <v>1</v>
      </c>
      <c r="AP16833">
        <v>6.9</v>
      </c>
      <c r="AQ16833">
        <v>30313</v>
      </c>
      <c r="AR16833">
        <v>50</v>
      </c>
      <c r="AS16833">
        <v>29375</v>
      </c>
      <c r="AT16833">
        <v>38</v>
      </c>
      <c r="AU16833">
        <v>26875</v>
      </c>
      <c r="AV16833">
        <v>32</v>
      </c>
      <c r="AW16833">
        <v>38750</v>
      </c>
      <c r="AX16833">
        <v>6</v>
      </c>
      <c r="AZ16833">
        <v>62</v>
      </c>
      <c r="BA16833">
        <v>29531</v>
      </c>
      <c r="BB16833">
        <v>60</v>
      </c>
      <c r="BC16833">
        <v>29375</v>
      </c>
      <c r="BD16833">
        <v>2</v>
      </c>
      <c r="BF16833">
        <v>36.200000000000003</v>
      </c>
      <c r="BH16833">
        <v>34.299999999999997</v>
      </c>
      <c r="BJ16833">
        <v>34</v>
      </c>
      <c r="BR16833" s="8">
        <f t="shared" si="262"/>
        <v>7683.3333333333339</v>
      </c>
    </row>
    <row r="16834" spans="1:70" x14ac:dyDescent="0.3">
      <c r="A16834" t="s">
        <v>41697</v>
      </c>
      <c r="B16834" s="9">
        <v>50133</v>
      </c>
      <c r="C16834" t="s">
        <v>41698</v>
      </c>
      <c r="D16834">
        <v>212</v>
      </c>
      <c r="E16834">
        <v>38472</v>
      </c>
      <c r="F16834">
        <v>97.6</v>
      </c>
      <c r="G16834">
        <v>38819</v>
      </c>
      <c r="H16834">
        <v>0</v>
      </c>
      <c r="J16834">
        <v>2.4</v>
      </c>
      <c r="L16834">
        <v>0</v>
      </c>
      <c r="N16834">
        <v>0</v>
      </c>
      <c r="P16834">
        <v>0</v>
      </c>
      <c r="R16834">
        <v>0</v>
      </c>
      <c r="T16834">
        <v>0</v>
      </c>
      <c r="V16834">
        <v>97.6</v>
      </c>
      <c r="W16834">
        <v>38819</v>
      </c>
      <c r="X16834">
        <v>4.7</v>
      </c>
      <c r="Y16834">
        <v>16875</v>
      </c>
      <c r="Z16834">
        <v>40.6</v>
      </c>
      <c r="AA16834">
        <v>44559</v>
      </c>
      <c r="AB16834">
        <v>20.3</v>
      </c>
      <c r="AC16834">
        <v>39250</v>
      </c>
      <c r="AD16834">
        <v>34.4</v>
      </c>
      <c r="AE16834">
        <v>20694</v>
      </c>
      <c r="AF16834">
        <v>145</v>
      </c>
      <c r="AG16834">
        <v>39135</v>
      </c>
      <c r="AH16834">
        <v>44.1</v>
      </c>
      <c r="AI16834">
        <v>44118</v>
      </c>
      <c r="AJ16834">
        <v>55.9</v>
      </c>
      <c r="AK16834">
        <v>34792</v>
      </c>
      <c r="AL16834">
        <v>82.8</v>
      </c>
      <c r="AM16834">
        <v>42941</v>
      </c>
      <c r="AN16834">
        <v>12.4</v>
      </c>
      <c r="AO16834">
        <v>18750</v>
      </c>
      <c r="AP16834">
        <v>4.8</v>
      </c>
      <c r="AR16834">
        <v>67</v>
      </c>
      <c r="AS16834">
        <v>27083</v>
      </c>
      <c r="AT16834">
        <v>56.7</v>
      </c>
      <c r="AU16834">
        <v>25833</v>
      </c>
      <c r="AV16834">
        <v>31.3</v>
      </c>
      <c r="AW16834">
        <v>6875</v>
      </c>
      <c r="AX16834">
        <v>25.4</v>
      </c>
      <c r="AY16834">
        <v>62083</v>
      </c>
      <c r="AZ16834">
        <v>43.3</v>
      </c>
      <c r="BA16834">
        <v>36250</v>
      </c>
      <c r="BB16834">
        <v>28.4</v>
      </c>
      <c r="BC16834">
        <v>21042</v>
      </c>
      <c r="BD16834">
        <v>14.9</v>
      </c>
      <c r="BF16834">
        <v>36.799999999999997</v>
      </c>
      <c r="BH16834">
        <v>41.4</v>
      </c>
      <c r="BJ16834">
        <v>26.9</v>
      </c>
      <c r="BR16834" s="8">
        <f t="shared" si="262"/>
        <v>6899.9999999999991</v>
      </c>
    </row>
    <row r="16835" spans="1:70" x14ac:dyDescent="0.3">
      <c r="A16835" t="s">
        <v>41699</v>
      </c>
      <c r="B16835" s="9">
        <v>50134</v>
      </c>
      <c r="C16835" t="s">
        <v>41700</v>
      </c>
      <c r="D16835">
        <v>263</v>
      </c>
      <c r="E16835">
        <v>56563</v>
      </c>
      <c r="F16835">
        <v>100</v>
      </c>
      <c r="G16835">
        <v>56563</v>
      </c>
      <c r="H16835">
        <v>0</v>
      </c>
      <c r="J16835">
        <v>0</v>
      </c>
      <c r="L16835">
        <v>0</v>
      </c>
      <c r="N16835">
        <v>0</v>
      </c>
      <c r="P16835">
        <v>0</v>
      </c>
      <c r="R16835">
        <v>0</v>
      </c>
      <c r="T16835">
        <v>1.1000000000000001</v>
      </c>
      <c r="V16835">
        <v>98.9</v>
      </c>
      <c r="W16835">
        <v>57500</v>
      </c>
      <c r="X16835">
        <v>1.9</v>
      </c>
      <c r="Z16835">
        <v>26.6</v>
      </c>
      <c r="AA16835">
        <v>66667</v>
      </c>
      <c r="AB16835">
        <v>43.3</v>
      </c>
      <c r="AC16835">
        <v>64861</v>
      </c>
      <c r="AD16835">
        <v>28.1</v>
      </c>
      <c r="AE16835">
        <v>51210</v>
      </c>
      <c r="AF16835">
        <v>203</v>
      </c>
      <c r="AG16835">
        <v>63850</v>
      </c>
      <c r="AH16835">
        <v>28.1</v>
      </c>
      <c r="AI16835">
        <v>75625</v>
      </c>
      <c r="AJ16835">
        <v>71.900000000000006</v>
      </c>
      <c r="AK16835">
        <v>56250</v>
      </c>
      <c r="AL16835">
        <v>85.7</v>
      </c>
      <c r="AM16835">
        <v>65000</v>
      </c>
      <c r="AN16835">
        <v>13.3</v>
      </c>
      <c r="AO16835">
        <v>51161</v>
      </c>
      <c r="AP16835">
        <v>1</v>
      </c>
      <c r="AR16835">
        <v>60</v>
      </c>
      <c r="AS16835">
        <v>38214</v>
      </c>
      <c r="AT16835">
        <v>46.7</v>
      </c>
      <c r="AU16835">
        <v>21250</v>
      </c>
      <c r="AV16835">
        <v>38.299999999999997</v>
      </c>
      <c r="AW16835">
        <v>17375</v>
      </c>
      <c r="AX16835">
        <v>8.3000000000000007</v>
      </c>
      <c r="AY16835">
        <v>85625</v>
      </c>
      <c r="AZ16835">
        <v>53.3</v>
      </c>
      <c r="BA16835">
        <v>41875</v>
      </c>
      <c r="BB16835">
        <v>43.3</v>
      </c>
      <c r="BC16835">
        <v>41875</v>
      </c>
      <c r="BD16835">
        <v>10</v>
      </c>
      <c r="BE16835">
        <v>47500</v>
      </c>
      <c r="BF16835">
        <v>26.2</v>
      </c>
      <c r="BH16835">
        <v>24.6</v>
      </c>
      <c r="BJ16835">
        <v>31.7</v>
      </c>
      <c r="BR16835" s="8">
        <f t="shared" ref="BR16835:BR16898" si="263">AL16835 / 12 * 1000</f>
        <v>7141.666666666667</v>
      </c>
    </row>
    <row r="16836" spans="1:70" x14ac:dyDescent="0.3">
      <c r="A16836" t="s">
        <v>41701</v>
      </c>
      <c r="B16836" s="9">
        <v>50135</v>
      </c>
      <c r="C16836" t="s">
        <v>41702</v>
      </c>
      <c r="D16836">
        <v>730</v>
      </c>
      <c r="E16836">
        <v>49167</v>
      </c>
      <c r="F16836">
        <v>97.7</v>
      </c>
      <c r="G16836">
        <v>49514</v>
      </c>
      <c r="H16836">
        <v>0</v>
      </c>
      <c r="J16836">
        <v>0</v>
      </c>
      <c r="L16836">
        <v>0.1</v>
      </c>
      <c r="N16836">
        <v>0</v>
      </c>
      <c r="P16836">
        <v>2.2000000000000002</v>
      </c>
      <c r="R16836">
        <v>0</v>
      </c>
      <c r="T16836">
        <v>2.6</v>
      </c>
      <c r="U16836">
        <v>2500</v>
      </c>
      <c r="V16836">
        <v>97.3</v>
      </c>
      <c r="W16836">
        <v>49567</v>
      </c>
      <c r="X16836">
        <v>5.8</v>
      </c>
      <c r="Y16836">
        <v>52500</v>
      </c>
      <c r="Z16836">
        <v>24.7</v>
      </c>
      <c r="AA16836">
        <v>56875</v>
      </c>
      <c r="AB16836">
        <v>34.5</v>
      </c>
      <c r="AC16836">
        <v>74286</v>
      </c>
      <c r="AD16836">
        <v>35.1</v>
      </c>
      <c r="AE16836">
        <v>35000</v>
      </c>
      <c r="AF16836">
        <v>495</v>
      </c>
      <c r="AG16836">
        <v>63092</v>
      </c>
      <c r="AH16836">
        <v>18.399999999999999</v>
      </c>
      <c r="AI16836">
        <v>77721</v>
      </c>
      <c r="AJ16836">
        <v>81.599999999999994</v>
      </c>
      <c r="AK16836">
        <v>53333</v>
      </c>
      <c r="AL16836">
        <v>88.9</v>
      </c>
      <c r="AM16836">
        <v>68571</v>
      </c>
      <c r="AN16836">
        <v>6.5</v>
      </c>
      <c r="AO16836">
        <v>48750</v>
      </c>
      <c r="AP16836">
        <v>4.5999999999999996</v>
      </c>
      <c r="AQ16836">
        <v>39306</v>
      </c>
      <c r="AR16836">
        <v>235</v>
      </c>
      <c r="AS16836">
        <v>23925</v>
      </c>
      <c r="AT16836">
        <v>28.5</v>
      </c>
      <c r="AU16836">
        <v>16250</v>
      </c>
      <c r="AV16836">
        <v>22.6</v>
      </c>
      <c r="AW16836">
        <v>14236</v>
      </c>
      <c r="AX16836">
        <v>6</v>
      </c>
      <c r="AY16836">
        <v>53750</v>
      </c>
      <c r="AZ16836">
        <v>71.5</v>
      </c>
      <c r="BA16836">
        <v>24375</v>
      </c>
      <c r="BB16836">
        <v>46.4</v>
      </c>
      <c r="BC16836">
        <v>24250</v>
      </c>
      <c r="BD16836">
        <v>25.1</v>
      </c>
      <c r="BE16836">
        <v>24393</v>
      </c>
      <c r="BF16836">
        <v>42.5</v>
      </c>
      <c r="BH16836">
        <v>41.6</v>
      </c>
      <c r="BJ16836">
        <v>44.3</v>
      </c>
      <c r="BR16836" s="8">
        <f t="shared" si="263"/>
        <v>7408.3333333333339</v>
      </c>
    </row>
    <row r="16837" spans="1:70" x14ac:dyDescent="0.3">
      <c r="A16837" t="s">
        <v>41703</v>
      </c>
      <c r="B16837" s="9">
        <v>50136</v>
      </c>
      <c r="C16837" t="s">
        <v>41704</v>
      </c>
      <c r="D16837">
        <v>155</v>
      </c>
      <c r="E16837">
        <v>52292</v>
      </c>
      <c r="F16837">
        <v>94.8</v>
      </c>
      <c r="G16837">
        <v>51250</v>
      </c>
      <c r="H16837">
        <v>0</v>
      </c>
      <c r="J16837">
        <v>0</v>
      </c>
      <c r="L16837">
        <v>0</v>
      </c>
      <c r="N16837">
        <v>0</v>
      </c>
      <c r="P16837">
        <v>0</v>
      </c>
      <c r="R16837">
        <v>5.2</v>
      </c>
      <c r="T16837">
        <v>0</v>
      </c>
      <c r="V16837">
        <v>94.8</v>
      </c>
      <c r="W16837">
        <v>51250</v>
      </c>
      <c r="X16837">
        <v>6.5</v>
      </c>
      <c r="Y16837">
        <v>2500</v>
      </c>
      <c r="Z16837">
        <v>20</v>
      </c>
      <c r="AA16837">
        <v>54750</v>
      </c>
      <c r="AB16837">
        <v>38.1</v>
      </c>
      <c r="AC16837">
        <v>85625</v>
      </c>
      <c r="AD16837">
        <v>35.5</v>
      </c>
      <c r="AE16837">
        <v>25417</v>
      </c>
      <c r="AF16837">
        <v>97</v>
      </c>
      <c r="AG16837">
        <v>66250</v>
      </c>
      <c r="AH16837">
        <v>29.9</v>
      </c>
      <c r="AI16837">
        <v>52750</v>
      </c>
      <c r="AJ16837">
        <v>70.099999999999994</v>
      </c>
      <c r="AK16837">
        <v>81250</v>
      </c>
      <c r="AL16837">
        <v>79.400000000000006</v>
      </c>
      <c r="AM16837">
        <v>76875</v>
      </c>
      <c r="AN16837">
        <v>10.3</v>
      </c>
      <c r="AO16837">
        <v>33750</v>
      </c>
      <c r="AP16837">
        <v>10.3</v>
      </c>
      <c r="AQ16837">
        <v>60000</v>
      </c>
      <c r="AR16837">
        <v>58</v>
      </c>
      <c r="AS16837">
        <v>15938</v>
      </c>
      <c r="AT16837">
        <v>50</v>
      </c>
      <c r="AU16837">
        <v>15208</v>
      </c>
      <c r="AV16837">
        <v>48.3</v>
      </c>
      <c r="AW16837">
        <v>13750</v>
      </c>
      <c r="AX16837">
        <v>1.7</v>
      </c>
      <c r="AZ16837">
        <v>50</v>
      </c>
      <c r="BA16837">
        <v>20625</v>
      </c>
      <c r="BB16837">
        <v>32.799999999999997</v>
      </c>
      <c r="BC16837">
        <v>26250</v>
      </c>
      <c r="BD16837">
        <v>17.2</v>
      </c>
      <c r="BE16837">
        <v>2500</v>
      </c>
      <c r="BF16837">
        <v>16.8</v>
      </c>
      <c r="BH16837">
        <v>17.5</v>
      </c>
      <c r="BJ16837">
        <v>15.5</v>
      </c>
      <c r="BR16837" s="8">
        <f t="shared" si="263"/>
        <v>6616.666666666667</v>
      </c>
    </row>
    <row r="16838" spans="1:70" x14ac:dyDescent="0.3">
      <c r="A16838" t="s">
        <v>41705</v>
      </c>
      <c r="B16838" s="9">
        <v>50138</v>
      </c>
      <c r="C16838" t="s">
        <v>41706</v>
      </c>
      <c r="D16838">
        <v>4718</v>
      </c>
      <c r="E16838">
        <v>49804</v>
      </c>
      <c r="F16838">
        <v>99.6</v>
      </c>
      <c r="G16838">
        <v>49914</v>
      </c>
      <c r="H16838">
        <v>0.4</v>
      </c>
      <c r="I16838">
        <v>33958</v>
      </c>
      <c r="J16838">
        <v>0</v>
      </c>
      <c r="L16838">
        <v>0</v>
      </c>
      <c r="N16838">
        <v>0</v>
      </c>
      <c r="P16838">
        <v>0</v>
      </c>
      <c r="R16838">
        <v>0.1</v>
      </c>
      <c r="T16838">
        <v>1.3</v>
      </c>
      <c r="U16838">
        <v>36055</v>
      </c>
      <c r="V16838">
        <v>98.3</v>
      </c>
      <c r="W16838">
        <v>50474</v>
      </c>
      <c r="X16838">
        <v>4.4000000000000004</v>
      </c>
      <c r="Y16838">
        <v>34180</v>
      </c>
      <c r="Z16838">
        <v>31.5</v>
      </c>
      <c r="AA16838">
        <v>60027</v>
      </c>
      <c r="AB16838">
        <v>36.299999999999997</v>
      </c>
      <c r="AC16838">
        <v>63830</v>
      </c>
      <c r="AD16838">
        <v>27.8</v>
      </c>
      <c r="AE16838">
        <v>31672</v>
      </c>
      <c r="AF16838">
        <v>3157</v>
      </c>
      <c r="AG16838">
        <v>64105</v>
      </c>
      <c r="AH16838">
        <v>43.3</v>
      </c>
      <c r="AI16838">
        <v>62077</v>
      </c>
      <c r="AJ16838">
        <v>56.7</v>
      </c>
      <c r="AK16838">
        <v>66319</v>
      </c>
      <c r="AL16838">
        <v>83.4</v>
      </c>
      <c r="AM16838">
        <v>73900</v>
      </c>
      <c r="AN16838">
        <v>10.6</v>
      </c>
      <c r="AO16838">
        <v>21114</v>
      </c>
      <c r="AP16838">
        <v>6</v>
      </c>
      <c r="AQ16838">
        <v>36500</v>
      </c>
      <c r="AR16838">
        <v>1561</v>
      </c>
      <c r="AS16838">
        <v>26009</v>
      </c>
      <c r="AT16838">
        <v>49.8</v>
      </c>
      <c r="AU16838">
        <v>21706</v>
      </c>
      <c r="AV16838">
        <v>46.6</v>
      </c>
      <c r="AW16838">
        <v>21131</v>
      </c>
      <c r="AX16838">
        <v>3.3</v>
      </c>
      <c r="AY16838">
        <v>29063</v>
      </c>
      <c r="AZ16838">
        <v>50.2</v>
      </c>
      <c r="BA16838">
        <v>33047</v>
      </c>
      <c r="BB16838">
        <v>42.7</v>
      </c>
      <c r="BC16838">
        <v>32350</v>
      </c>
      <c r="BD16838">
        <v>7.4</v>
      </c>
      <c r="BE16838">
        <v>36786</v>
      </c>
      <c r="BF16838">
        <v>22</v>
      </c>
      <c r="BH16838">
        <v>20.2</v>
      </c>
      <c r="BJ16838">
        <v>25.7</v>
      </c>
      <c r="BR16838" s="8">
        <f t="shared" si="263"/>
        <v>6950</v>
      </c>
    </row>
    <row r="16839" spans="1:70" x14ac:dyDescent="0.3">
      <c r="A16839" t="s">
        <v>41707</v>
      </c>
      <c r="B16839" s="9">
        <v>50139</v>
      </c>
      <c r="C16839" t="s">
        <v>41708</v>
      </c>
      <c r="D16839">
        <v>561</v>
      </c>
      <c r="E16839">
        <v>57813</v>
      </c>
      <c r="F16839">
        <v>100</v>
      </c>
      <c r="G16839">
        <v>57813</v>
      </c>
      <c r="H16839">
        <v>0</v>
      </c>
      <c r="J16839">
        <v>0</v>
      </c>
      <c r="L16839">
        <v>0</v>
      </c>
      <c r="N16839">
        <v>0</v>
      </c>
      <c r="P16839">
        <v>0</v>
      </c>
      <c r="R16839">
        <v>0</v>
      </c>
      <c r="T16839">
        <v>0.9</v>
      </c>
      <c r="V16839">
        <v>99.1</v>
      </c>
      <c r="W16839">
        <v>57500</v>
      </c>
      <c r="X16839">
        <v>2.9</v>
      </c>
      <c r="Y16839">
        <v>24375</v>
      </c>
      <c r="Z16839">
        <v>25</v>
      </c>
      <c r="AA16839">
        <v>73333</v>
      </c>
      <c r="AB16839">
        <v>43.3</v>
      </c>
      <c r="AC16839">
        <v>46250</v>
      </c>
      <c r="AD16839">
        <v>28.9</v>
      </c>
      <c r="AE16839">
        <v>51250</v>
      </c>
      <c r="AF16839">
        <v>436</v>
      </c>
      <c r="AG16839">
        <v>63333</v>
      </c>
      <c r="AH16839">
        <v>40.6</v>
      </c>
      <c r="AI16839">
        <v>49250</v>
      </c>
      <c r="AJ16839">
        <v>59.4</v>
      </c>
      <c r="AK16839">
        <v>67375</v>
      </c>
      <c r="AL16839">
        <v>78</v>
      </c>
      <c r="AM16839">
        <v>75192</v>
      </c>
      <c r="AN16839">
        <v>9.4</v>
      </c>
      <c r="AO16839">
        <v>38375</v>
      </c>
      <c r="AP16839">
        <v>12.6</v>
      </c>
      <c r="AQ16839">
        <v>2500</v>
      </c>
      <c r="AR16839">
        <v>125</v>
      </c>
      <c r="AS16839">
        <v>27083</v>
      </c>
      <c r="AT16839">
        <v>65.599999999999994</v>
      </c>
      <c r="AU16839">
        <v>25000</v>
      </c>
      <c r="AV16839">
        <v>60.8</v>
      </c>
      <c r="AW16839">
        <v>22308</v>
      </c>
      <c r="AX16839">
        <v>4.8</v>
      </c>
      <c r="AZ16839">
        <v>34.4</v>
      </c>
      <c r="BA16839">
        <v>36750</v>
      </c>
      <c r="BB16839">
        <v>16.8</v>
      </c>
      <c r="BC16839">
        <v>26875</v>
      </c>
      <c r="BD16839">
        <v>17.600000000000001</v>
      </c>
      <c r="BE16839">
        <v>86250</v>
      </c>
      <c r="BF16839">
        <v>26.2</v>
      </c>
      <c r="BH16839">
        <v>20.2</v>
      </c>
      <c r="BJ16839">
        <v>27.2</v>
      </c>
      <c r="BR16839" s="8">
        <f t="shared" si="263"/>
        <v>6500</v>
      </c>
    </row>
    <row r="16840" spans="1:70" x14ac:dyDescent="0.3">
      <c r="A16840" t="s">
        <v>41709</v>
      </c>
      <c r="B16840" s="9">
        <v>50140</v>
      </c>
      <c r="C16840" t="s">
        <v>41710</v>
      </c>
      <c r="D16840">
        <v>1012</v>
      </c>
      <c r="E16840">
        <v>36250</v>
      </c>
      <c r="F16840">
        <v>95.8</v>
      </c>
      <c r="G16840">
        <v>36979</v>
      </c>
      <c r="H16840">
        <v>0</v>
      </c>
      <c r="J16840">
        <v>2.6</v>
      </c>
      <c r="K16840">
        <v>7778</v>
      </c>
      <c r="L16840">
        <v>0</v>
      </c>
      <c r="N16840">
        <v>0</v>
      </c>
      <c r="P16840">
        <v>0</v>
      </c>
      <c r="R16840">
        <v>1.7</v>
      </c>
      <c r="T16840">
        <v>1.8</v>
      </c>
      <c r="U16840">
        <v>32500</v>
      </c>
      <c r="V16840">
        <v>94</v>
      </c>
      <c r="W16840">
        <v>36979</v>
      </c>
      <c r="X16840">
        <v>10.9</v>
      </c>
      <c r="Y16840">
        <v>13125</v>
      </c>
      <c r="Z16840">
        <v>22.2</v>
      </c>
      <c r="AA16840">
        <v>42292</v>
      </c>
      <c r="AB16840">
        <v>35.700000000000003</v>
      </c>
      <c r="AC16840">
        <v>47188</v>
      </c>
      <c r="AD16840">
        <v>31.2</v>
      </c>
      <c r="AE16840">
        <v>32679</v>
      </c>
      <c r="AF16840">
        <v>666</v>
      </c>
      <c r="AG16840">
        <v>50156</v>
      </c>
      <c r="AH16840">
        <v>38.9</v>
      </c>
      <c r="AI16840">
        <v>39554</v>
      </c>
      <c r="AJ16840">
        <v>61.1</v>
      </c>
      <c r="AK16840">
        <v>51648</v>
      </c>
      <c r="AL16840">
        <v>80.3</v>
      </c>
      <c r="AM16840">
        <v>56750</v>
      </c>
      <c r="AN16840">
        <v>13.8</v>
      </c>
      <c r="AO16840">
        <v>21875</v>
      </c>
      <c r="AP16840">
        <v>5.9</v>
      </c>
      <c r="AQ16840">
        <v>28542</v>
      </c>
      <c r="AR16840">
        <v>346</v>
      </c>
      <c r="AS16840">
        <v>15714</v>
      </c>
      <c r="AT16840">
        <v>55.5</v>
      </c>
      <c r="AU16840">
        <v>15119</v>
      </c>
      <c r="AV16840">
        <v>48.8</v>
      </c>
      <c r="AW16840">
        <v>14688</v>
      </c>
      <c r="AX16840">
        <v>6.6</v>
      </c>
      <c r="AY16840">
        <v>29063</v>
      </c>
      <c r="AZ16840">
        <v>44.5</v>
      </c>
      <c r="BA16840">
        <v>18889</v>
      </c>
      <c r="BB16840">
        <v>37</v>
      </c>
      <c r="BC16840">
        <v>15000</v>
      </c>
      <c r="BD16840">
        <v>7.5</v>
      </c>
      <c r="BE16840">
        <v>30500</v>
      </c>
      <c r="BF16840">
        <v>36.299999999999997</v>
      </c>
      <c r="BH16840">
        <v>44.9</v>
      </c>
      <c r="BJ16840">
        <v>18.8</v>
      </c>
      <c r="BR16840" s="8">
        <f t="shared" si="263"/>
        <v>6691.6666666666661</v>
      </c>
    </row>
    <row r="16841" spans="1:70" x14ac:dyDescent="0.3">
      <c r="A16841" t="s">
        <v>41711</v>
      </c>
      <c r="B16841" s="9">
        <v>50141</v>
      </c>
      <c r="C16841" t="s">
        <v>41712</v>
      </c>
      <c r="D16841">
        <v>250</v>
      </c>
      <c r="E16841">
        <v>51389</v>
      </c>
      <c r="F16841">
        <v>98.4</v>
      </c>
      <c r="G16841">
        <v>51500</v>
      </c>
      <c r="H16841">
        <v>0</v>
      </c>
      <c r="J16841">
        <v>0</v>
      </c>
      <c r="L16841">
        <v>0</v>
      </c>
      <c r="N16841">
        <v>0</v>
      </c>
      <c r="P16841">
        <v>0</v>
      </c>
      <c r="R16841">
        <v>1.6</v>
      </c>
      <c r="T16841">
        <v>0</v>
      </c>
      <c r="V16841">
        <v>98.4</v>
      </c>
      <c r="W16841">
        <v>51500</v>
      </c>
      <c r="X16841">
        <v>16.8</v>
      </c>
      <c r="Z16841">
        <v>14</v>
      </c>
      <c r="AA16841">
        <v>53750</v>
      </c>
      <c r="AB16841">
        <v>36</v>
      </c>
      <c r="AC16841">
        <v>78214</v>
      </c>
      <c r="AD16841">
        <v>33.200000000000003</v>
      </c>
      <c r="AE16841">
        <v>27411</v>
      </c>
      <c r="AF16841">
        <v>156</v>
      </c>
      <c r="AG16841">
        <v>70000</v>
      </c>
      <c r="AH16841">
        <v>33.299999999999997</v>
      </c>
      <c r="AI16841">
        <v>71250</v>
      </c>
      <c r="AJ16841">
        <v>66.7</v>
      </c>
      <c r="AK16841">
        <v>70000</v>
      </c>
      <c r="AL16841">
        <v>83.3</v>
      </c>
      <c r="AM16841">
        <v>75833</v>
      </c>
      <c r="AN16841">
        <v>11.5</v>
      </c>
      <c r="AO16841">
        <v>26250</v>
      </c>
      <c r="AP16841">
        <v>5.0999999999999996</v>
      </c>
      <c r="AQ16841">
        <v>56250</v>
      </c>
      <c r="AR16841">
        <v>94</v>
      </c>
      <c r="AS16841">
        <v>46250</v>
      </c>
      <c r="AT16841">
        <v>54.3</v>
      </c>
      <c r="AU16841">
        <v>17292</v>
      </c>
      <c r="AV16841">
        <v>48.9</v>
      </c>
      <c r="AW16841">
        <v>16250</v>
      </c>
      <c r="AX16841">
        <v>5.3</v>
      </c>
      <c r="AZ16841">
        <v>45.7</v>
      </c>
      <c r="BA16841">
        <v>51215</v>
      </c>
      <c r="BB16841">
        <v>4.3</v>
      </c>
      <c r="BC16841">
        <v>33750</v>
      </c>
      <c r="BD16841">
        <v>41.5</v>
      </c>
      <c r="BE16841">
        <v>51354</v>
      </c>
      <c r="BF16841">
        <v>18.8</v>
      </c>
      <c r="BH16841">
        <v>25.6</v>
      </c>
      <c r="BJ16841">
        <v>4.3</v>
      </c>
      <c r="BR16841" s="8">
        <f t="shared" si="263"/>
        <v>6941.6666666666661</v>
      </c>
    </row>
    <row r="16842" spans="1:70" x14ac:dyDescent="0.3">
      <c r="A16842" t="s">
        <v>41713</v>
      </c>
      <c r="B16842" s="9">
        <v>50142</v>
      </c>
      <c r="C16842" t="s">
        <v>41714</v>
      </c>
      <c r="D16842">
        <v>384</v>
      </c>
      <c r="E16842">
        <v>53571</v>
      </c>
      <c r="F16842">
        <v>98.4</v>
      </c>
      <c r="G16842">
        <v>54643</v>
      </c>
      <c r="H16842">
        <v>0</v>
      </c>
      <c r="J16842">
        <v>0</v>
      </c>
      <c r="L16842">
        <v>0.5</v>
      </c>
      <c r="N16842">
        <v>0</v>
      </c>
      <c r="P16842">
        <v>0</v>
      </c>
      <c r="R16842">
        <v>1</v>
      </c>
      <c r="T16842">
        <v>0.8</v>
      </c>
      <c r="V16842">
        <v>97.7</v>
      </c>
      <c r="W16842">
        <v>54107</v>
      </c>
      <c r="X16842">
        <v>4.7</v>
      </c>
      <c r="Y16842">
        <v>40962</v>
      </c>
      <c r="Z16842">
        <v>29.7</v>
      </c>
      <c r="AA16842">
        <v>68929</v>
      </c>
      <c r="AB16842">
        <v>41.9</v>
      </c>
      <c r="AC16842">
        <v>62083</v>
      </c>
      <c r="AD16842">
        <v>23.7</v>
      </c>
      <c r="AE16842">
        <v>38875</v>
      </c>
      <c r="AF16842">
        <v>281</v>
      </c>
      <c r="AG16842">
        <v>71477</v>
      </c>
      <c r="AH16842">
        <v>37.4</v>
      </c>
      <c r="AI16842">
        <v>71250</v>
      </c>
      <c r="AJ16842">
        <v>62.6</v>
      </c>
      <c r="AK16842">
        <v>71667</v>
      </c>
      <c r="AL16842">
        <v>84.7</v>
      </c>
      <c r="AM16842">
        <v>74038</v>
      </c>
      <c r="AN16842">
        <v>13.2</v>
      </c>
      <c r="AO16842">
        <v>39750</v>
      </c>
      <c r="AP16842">
        <v>2.1</v>
      </c>
      <c r="AQ16842">
        <v>66250</v>
      </c>
      <c r="AR16842">
        <v>103</v>
      </c>
      <c r="AS16842">
        <v>26250</v>
      </c>
      <c r="AT16842">
        <v>59.2</v>
      </c>
      <c r="AU16842">
        <v>24375</v>
      </c>
      <c r="AV16842">
        <v>57.3</v>
      </c>
      <c r="AW16842">
        <v>24688</v>
      </c>
      <c r="AX16842">
        <v>1.9</v>
      </c>
      <c r="AZ16842">
        <v>40.799999999999997</v>
      </c>
      <c r="BA16842">
        <v>49500</v>
      </c>
      <c r="BB16842">
        <v>31.1</v>
      </c>
      <c r="BC16842">
        <v>24167</v>
      </c>
      <c r="BD16842">
        <v>9.6999999999999993</v>
      </c>
      <c r="BF16842">
        <v>23.7</v>
      </c>
      <c r="BH16842">
        <v>23.8</v>
      </c>
      <c r="BJ16842">
        <v>23.3</v>
      </c>
      <c r="BR16842" s="8">
        <f t="shared" si="263"/>
        <v>7058.3333333333339</v>
      </c>
    </row>
    <row r="16843" spans="1:70" x14ac:dyDescent="0.3">
      <c r="A16843" t="s">
        <v>41715</v>
      </c>
      <c r="B16843" s="9">
        <v>50144</v>
      </c>
      <c r="C16843" t="s">
        <v>41716</v>
      </c>
      <c r="D16843">
        <v>1050</v>
      </c>
      <c r="E16843">
        <v>39833</v>
      </c>
      <c r="F16843">
        <v>98.5</v>
      </c>
      <c r="G16843">
        <v>40476</v>
      </c>
      <c r="H16843">
        <v>1.2</v>
      </c>
      <c r="J16843">
        <v>0</v>
      </c>
      <c r="L16843">
        <v>0.3</v>
      </c>
      <c r="N16843">
        <v>0</v>
      </c>
      <c r="P16843">
        <v>0</v>
      </c>
      <c r="R16843">
        <v>0</v>
      </c>
      <c r="T16843">
        <v>0.4</v>
      </c>
      <c r="V16843">
        <v>98.1</v>
      </c>
      <c r="W16843">
        <v>40238</v>
      </c>
      <c r="X16843">
        <v>1.9</v>
      </c>
      <c r="Y16843">
        <v>46250</v>
      </c>
      <c r="Z16843">
        <v>28.4</v>
      </c>
      <c r="AA16843">
        <v>48333</v>
      </c>
      <c r="AB16843">
        <v>41</v>
      </c>
      <c r="AC16843">
        <v>40455</v>
      </c>
      <c r="AD16843">
        <v>28.8</v>
      </c>
      <c r="AE16843">
        <v>22174</v>
      </c>
      <c r="AF16843">
        <v>729</v>
      </c>
      <c r="AG16843">
        <v>50511</v>
      </c>
      <c r="AH16843">
        <v>45.5</v>
      </c>
      <c r="AI16843">
        <v>54000</v>
      </c>
      <c r="AJ16843">
        <v>54.5</v>
      </c>
      <c r="AK16843">
        <v>47452</v>
      </c>
      <c r="AL16843">
        <v>79.8</v>
      </c>
      <c r="AM16843">
        <v>55455</v>
      </c>
      <c r="AN16843">
        <v>16.600000000000001</v>
      </c>
      <c r="AO16843">
        <v>26528</v>
      </c>
      <c r="AP16843">
        <v>3.6</v>
      </c>
      <c r="AQ16843">
        <v>14821</v>
      </c>
      <c r="AR16843">
        <v>321</v>
      </c>
      <c r="AS16843">
        <v>17201</v>
      </c>
      <c r="AT16843">
        <v>52.6</v>
      </c>
      <c r="AU16843">
        <v>17670</v>
      </c>
      <c r="AV16843">
        <v>47</v>
      </c>
      <c r="AW16843">
        <v>16932</v>
      </c>
      <c r="AX16843">
        <v>5.6</v>
      </c>
      <c r="AY16843">
        <v>47917</v>
      </c>
      <c r="AZ16843">
        <v>47.4</v>
      </c>
      <c r="BA16843">
        <v>16154</v>
      </c>
      <c r="BB16843">
        <v>44.5</v>
      </c>
      <c r="BC16843">
        <v>16250</v>
      </c>
      <c r="BD16843">
        <v>2.8</v>
      </c>
      <c r="BF16843">
        <v>37</v>
      </c>
      <c r="BH16843">
        <v>39.799999999999997</v>
      </c>
      <c r="BJ16843">
        <v>30.5</v>
      </c>
      <c r="BR16843" s="8">
        <f t="shared" si="263"/>
        <v>6649.9999999999991</v>
      </c>
    </row>
    <row r="16844" spans="1:70" x14ac:dyDescent="0.3">
      <c r="A16844" t="s">
        <v>41717</v>
      </c>
      <c r="B16844" s="9">
        <v>50146</v>
      </c>
      <c r="C16844" t="s">
        <v>41718</v>
      </c>
      <c r="D16844">
        <v>152</v>
      </c>
      <c r="E16844">
        <v>46563</v>
      </c>
      <c r="F16844">
        <v>98.7</v>
      </c>
      <c r="G16844">
        <v>46667</v>
      </c>
      <c r="H16844">
        <v>0</v>
      </c>
      <c r="J16844">
        <v>0</v>
      </c>
      <c r="L16844">
        <v>0</v>
      </c>
      <c r="N16844">
        <v>0</v>
      </c>
      <c r="P16844">
        <v>1.3</v>
      </c>
      <c r="R16844">
        <v>0</v>
      </c>
      <c r="T16844">
        <v>0</v>
      </c>
      <c r="V16844">
        <v>98.7</v>
      </c>
      <c r="W16844">
        <v>46667</v>
      </c>
      <c r="X16844">
        <v>0</v>
      </c>
      <c r="Z16844">
        <v>15.8</v>
      </c>
      <c r="AA16844">
        <v>103611</v>
      </c>
      <c r="AB16844">
        <v>50</v>
      </c>
      <c r="AC16844">
        <v>86500</v>
      </c>
      <c r="AD16844">
        <v>34.200000000000003</v>
      </c>
      <c r="AE16844">
        <v>22308</v>
      </c>
      <c r="AF16844">
        <v>102</v>
      </c>
      <c r="AG16844">
        <v>85000</v>
      </c>
      <c r="AH16844">
        <v>18.600000000000001</v>
      </c>
      <c r="AI16844">
        <v>46875</v>
      </c>
      <c r="AJ16844">
        <v>81.400000000000006</v>
      </c>
      <c r="AK16844">
        <v>86250</v>
      </c>
      <c r="AL16844">
        <v>91.2</v>
      </c>
      <c r="AM16844">
        <v>87250</v>
      </c>
      <c r="AN16844">
        <v>6.9</v>
      </c>
      <c r="AP16844">
        <v>2</v>
      </c>
      <c r="AR16844">
        <v>50</v>
      </c>
      <c r="AS16844">
        <v>17500</v>
      </c>
      <c r="AT16844">
        <v>46</v>
      </c>
      <c r="AU16844">
        <v>16250</v>
      </c>
      <c r="AV16844">
        <v>46</v>
      </c>
      <c r="AW16844">
        <v>16250</v>
      </c>
      <c r="AX16844">
        <v>0</v>
      </c>
      <c r="AZ16844">
        <v>54</v>
      </c>
      <c r="BA16844">
        <v>21719</v>
      </c>
      <c r="BB16844">
        <v>30</v>
      </c>
      <c r="BC16844">
        <v>19583</v>
      </c>
      <c r="BD16844">
        <v>24</v>
      </c>
      <c r="BE16844">
        <v>41250</v>
      </c>
      <c r="BF16844">
        <v>30.3</v>
      </c>
      <c r="BH16844">
        <v>31.4</v>
      </c>
      <c r="BJ16844">
        <v>16</v>
      </c>
      <c r="BR16844" s="8">
        <f t="shared" si="263"/>
        <v>7600.0000000000009</v>
      </c>
    </row>
    <row r="16845" spans="1:70" x14ac:dyDescent="0.3">
      <c r="A16845" t="s">
        <v>41719</v>
      </c>
      <c r="B16845" s="9">
        <v>50147</v>
      </c>
      <c r="C16845" t="s">
        <v>41720</v>
      </c>
      <c r="D16845">
        <v>222</v>
      </c>
      <c r="E16845">
        <v>35833</v>
      </c>
      <c r="F16845">
        <v>99.5</v>
      </c>
      <c r="G16845">
        <v>35625</v>
      </c>
      <c r="H16845">
        <v>0</v>
      </c>
      <c r="J16845">
        <v>0</v>
      </c>
      <c r="L16845">
        <v>0</v>
      </c>
      <c r="N16845">
        <v>0</v>
      </c>
      <c r="P16845">
        <v>0</v>
      </c>
      <c r="R16845">
        <v>0.5</v>
      </c>
      <c r="T16845">
        <v>0</v>
      </c>
      <c r="V16845">
        <v>99.5</v>
      </c>
      <c r="W16845">
        <v>35625</v>
      </c>
      <c r="X16845">
        <v>2.2999999999999998</v>
      </c>
      <c r="Y16845">
        <v>26875</v>
      </c>
      <c r="Z16845">
        <v>17.100000000000001</v>
      </c>
      <c r="AA16845">
        <v>29500</v>
      </c>
      <c r="AB16845">
        <v>42.3</v>
      </c>
      <c r="AC16845">
        <v>53333</v>
      </c>
      <c r="AD16845">
        <v>38.299999999999997</v>
      </c>
      <c r="AE16845">
        <v>28125</v>
      </c>
      <c r="AF16845">
        <v>127</v>
      </c>
      <c r="AG16845">
        <v>52708</v>
      </c>
      <c r="AH16845">
        <v>20.5</v>
      </c>
      <c r="AI16845">
        <v>29000</v>
      </c>
      <c r="AJ16845">
        <v>79.5</v>
      </c>
      <c r="AK16845">
        <v>60750</v>
      </c>
      <c r="AL16845">
        <v>86.6</v>
      </c>
      <c r="AM16845">
        <v>61500</v>
      </c>
      <c r="AN16845">
        <v>11</v>
      </c>
      <c r="AO16845">
        <v>26250</v>
      </c>
      <c r="AP16845">
        <v>2.4</v>
      </c>
      <c r="AQ16845">
        <v>23750</v>
      </c>
      <c r="AR16845">
        <v>95</v>
      </c>
      <c r="AS16845">
        <v>26131</v>
      </c>
      <c r="AT16845">
        <v>45.3</v>
      </c>
      <c r="AU16845">
        <v>38125</v>
      </c>
      <c r="AV16845">
        <v>43.2</v>
      </c>
      <c r="AW16845">
        <v>19688</v>
      </c>
      <c r="AX16845">
        <v>2.1</v>
      </c>
      <c r="AZ16845">
        <v>54.7</v>
      </c>
      <c r="BA16845">
        <v>26071</v>
      </c>
      <c r="BB16845">
        <v>48.4</v>
      </c>
      <c r="BC16845">
        <v>25714</v>
      </c>
      <c r="BD16845">
        <v>6.3</v>
      </c>
      <c r="BF16845">
        <v>37.799999999999997</v>
      </c>
      <c r="BH16845">
        <v>29.1</v>
      </c>
      <c r="BJ16845">
        <v>49.5</v>
      </c>
      <c r="BR16845" s="8">
        <f t="shared" si="263"/>
        <v>7216.6666666666661</v>
      </c>
    </row>
    <row r="16846" spans="1:70" x14ac:dyDescent="0.3">
      <c r="A16846" t="s">
        <v>41721</v>
      </c>
      <c r="B16846" s="9">
        <v>50148</v>
      </c>
      <c r="C16846" t="s">
        <v>41722</v>
      </c>
      <c r="D16846">
        <v>169</v>
      </c>
      <c r="E16846">
        <v>33438</v>
      </c>
      <c r="F16846">
        <v>99.4</v>
      </c>
      <c r="G16846">
        <v>33750</v>
      </c>
      <c r="H16846">
        <v>0</v>
      </c>
      <c r="J16846">
        <v>0.6</v>
      </c>
      <c r="L16846">
        <v>0</v>
      </c>
      <c r="N16846">
        <v>0</v>
      </c>
      <c r="P16846">
        <v>0</v>
      </c>
      <c r="R16846">
        <v>0</v>
      </c>
      <c r="T16846">
        <v>0</v>
      </c>
      <c r="V16846">
        <v>99.4</v>
      </c>
      <c r="W16846">
        <v>33750</v>
      </c>
      <c r="X16846">
        <v>4.7</v>
      </c>
      <c r="Y16846">
        <v>15000</v>
      </c>
      <c r="Z16846">
        <v>36.1</v>
      </c>
      <c r="AA16846">
        <v>56094</v>
      </c>
      <c r="AB16846">
        <v>34.9</v>
      </c>
      <c r="AC16846">
        <v>21875</v>
      </c>
      <c r="AD16846">
        <v>24.3</v>
      </c>
      <c r="AE16846">
        <v>21250</v>
      </c>
      <c r="AF16846">
        <v>100</v>
      </c>
      <c r="AG16846">
        <v>56667</v>
      </c>
      <c r="AH16846">
        <v>45</v>
      </c>
      <c r="AI16846">
        <v>55417</v>
      </c>
      <c r="AJ16846">
        <v>55</v>
      </c>
      <c r="AK16846">
        <v>57292</v>
      </c>
      <c r="AL16846">
        <v>77</v>
      </c>
      <c r="AM16846">
        <v>74688</v>
      </c>
      <c r="AN16846">
        <v>19</v>
      </c>
      <c r="AO16846">
        <v>10625</v>
      </c>
      <c r="AP16846">
        <v>4</v>
      </c>
      <c r="AR16846">
        <v>69</v>
      </c>
      <c r="AS16846">
        <v>8750</v>
      </c>
      <c r="AT16846">
        <v>39.1</v>
      </c>
      <c r="AU16846">
        <v>8250</v>
      </c>
      <c r="AV16846">
        <v>36.200000000000003</v>
      </c>
      <c r="AW16846">
        <v>7750</v>
      </c>
      <c r="AX16846">
        <v>2.9</v>
      </c>
      <c r="AZ16846">
        <v>60.9</v>
      </c>
      <c r="BA16846">
        <v>13750</v>
      </c>
      <c r="BB16846">
        <v>56.5</v>
      </c>
      <c r="BC16846">
        <v>6875</v>
      </c>
      <c r="BD16846">
        <v>4.3</v>
      </c>
      <c r="BF16846">
        <v>27.2</v>
      </c>
      <c r="BH16846">
        <v>29</v>
      </c>
      <c r="BJ16846">
        <v>23.2</v>
      </c>
      <c r="BR16846" s="8">
        <f t="shared" si="263"/>
        <v>6416.666666666667</v>
      </c>
    </row>
    <row r="16847" spans="1:70" x14ac:dyDescent="0.3">
      <c r="A16847" t="s">
        <v>41723</v>
      </c>
      <c r="B16847" s="9">
        <v>50149</v>
      </c>
      <c r="C16847" t="s">
        <v>41724</v>
      </c>
      <c r="D16847">
        <v>410</v>
      </c>
      <c r="E16847">
        <v>35227</v>
      </c>
      <c r="F16847">
        <v>98.5</v>
      </c>
      <c r="G16847">
        <v>35455</v>
      </c>
      <c r="H16847">
        <v>0</v>
      </c>
      <c r="J16847">
        <v>1</v>
      </c>
      <c r="L16847">
        <v>0</v>
      </c>
      <c r="N16847">
        <v>0</v>
      </c>
      <c r="P16847">
        <v>0</v>
      </c>
      <c r="R16847">
        <v>0.5</v>
      </c>
      <c r="T16847">
        <v>0</v>
      </c>
      <c r="V16847">
        <v>98.5</v>
      </c>
      <c r="W16847">
        <v>35455</v>
      </c>
      <c r="X16847">
        <v>7.8</v>
      </c>
      <c r="Y16847">
        <v>43250</v>
      </c>
      <c r="Z16847">
        <v>28.3</v>
      </c>
      <c r="AA16847">
        <v>54038</v>
      </c>
      <c r="AB16847">
        <v>39.5</v>
      </c>
      <c r="AC16847">
        <v>40417</v>
      </c>
      <c r="AD16847">
        <v>24.4</v>
      </c>
      <c r="AE16847">
        <v>22895</v>
      </c>
      <c r="AF16847">
        <v>254</v>
      </c>
      <c r="AG16847">
        <v>45556</v>
      </c>
      <c r="AH16847">
        <v>57.1</v>
      </c>
      <c r="AI16847">
        <v>52760</v>
      </c>
      <c r="AJ16847">
        <v>42.9</v>
      </c>
      <c r="AK16847">
        <v>42292</v>
      </c>
      <c r="AL16847">
        <v>70.900000000000006</v>
      </c>
      <c r="AM16847">
        <v>52500</v>
      </c>
      <c r="AN16847">
        <v>9.8000000000000007</v>
      </c>
      <c r="AO16847">
        <v>4236</v>
      </c>
      <c r="AP16847">
        <v>19.3</v>
      </c>
      <c r="AQ16847">
        <v>80313</v>
      </c>
      <c r="AR16847">
        <v>156</v>
      </c>
      <c r="AS16847">
        <v>21667</v>
      </c>
      <c r="AT16847">
        <v>48.1</v>
      </c>
      <c r="AU16847">
        <v>16771</v>
      </c>
      <c r="AV16847">
        <v>42.3</v>
      </c>
      <c r="AW16847">
        <v>15833</v>
      </c>
      <c r="AX16847">
        <v>5.8</v>
      </c>
      <c r="AZ16847">
        <v>51.9</v>
      </c>
      <c r="BA16847">
        <v>24653</v>
      </c>
      <c r="BB16847">
        <v>37.200000000000003</v>
      </c>
      <c r="BC16847">
        <v>23194</v>
      </c>
      <c r="BD16847">
        <v>14.7</v>
      </c>
      <c r="BE16847">
        <v>47083</v>
      </c>
      <c r="BF16847">
        <v>32.700000000000003</v>
      </c>
      <c r="BH16847">
        <v>28.3</v>
      </c>
      <c r="BJ16847">
        <v>39.700000000000003</v>
      </c>
      <c r="BR16847" s="8">
        <f t="shared" si="263"/>
        <v>5908.3333333333339</v>
      </c>
    </row>
    <row r="16848" spans="1:70" x14ac:dyDescent="0.3">
      <c r="A16848" t="s">
        <v>41725</v>
      </c>
      <c r="B16848" s="9">
        <v>50150</v>
      </c>
      <c r="C16848" t="s">
        <v>41726</v>
      </c>
      <c r="D16848">
        <v>419</v>
      </c>
      <c r="E16848">
        <v>47529</v>
      </c>
      <c r="F16848">
        <v>94.5</v>
      </c>
      <c r="G16848">
        <v>48198</v>
      </c>
      <c r="H16848">
        <v>0</v>
      </c>
      <c r="J16848">
        <v>0</v>
      </c>
      <c r="L16848">
        <v>0</v>
      </c>
      <c r="N16848">
        <v>0</v>
      </c>
      <c r="P16848">
        <v>5.5</v>
      </c>
      <c r="R16848">
        <v>0</v>
      </c>
      <c r="T16848">
        <v>5.5</v>
      </c>
      <c r="V16848">
        <v>94.5</v>
      </c>
      <c r="W16848">
        <v>48198</v>
      </c>
      <c r="X16848">
        <v>13.1</v>
      </c>
      <c r="Y16848">
        <v>30707</v>
      </c>
      <c r="Z16848">
        <v>20.5</v>
      </c>
      <c r="AA16848">
        <v>68750</v>
      </c>
      <c r="AB16848">
        <v>35.299999999999997</v>
      </c>
      <c r="AC16848">
        <v>49306</v>
      </c>
      <c r="AD16848">
        <v>31</v>
      </c>
      <c r="AE16848">
        <v>38750</v>
      </c>
      <c r="AF16848">
        <v>250</v>
      </c>
      <c r="AG16848">
        <v>49511</v>
      </c>
      <c r="AH16848">
        <v>42</v>
      </c>
      <c r="AI16848">
        <v>65417</v>
      </c>
      <c r="AJ16848">
        <v>58</v>
      </c>
      <c r="AK16848">
        <v>48811</v>
      </c>
      <c r="AL16848">
        <v>81.2</v>
      </c>
      <c r="AM16848">
        <v>49970</v>
      </c>
      <c r="AN16848">
        <v>10.4</v>
      </c>
      <c r="AO16848">
        <v>21875</v>
      </c>
      <c r="AP16848">
        <v>8.4</v>
      </c>
      <c r="AQ16848">
        <v>55625</v>
      </c>
      <c r="AR16848">
        <v>169</v>
      </c>
      <c r="AS16848">
        <v>25625</v>
      </c>
      <c r="AT16848">
        <v>55</v>
      </c>
      <c r="AU16848">
        <v>17841</v>
      </c>
      <c r="AV16848">
        <v>52.1</v>
      </c>
      <c r="AW16848">
        <v>17000</v>
      </c>
      <c r="AX16848">
        <v>3</v>
      </c>
      <c r="AZ16848">
        <v>45</v>
      </c>
      <c r="BA16848">
        <v>31196</v>
      </c>
      <c r="BB16848">
        <v>31.4</v>
      </c>
      <c r="BC16848">
        <v>29821</v>
      </c>
      <c r="BD16848">
        <v>13.6</v>
      </c>
      <c r="BF16848">
        <v>37.9</v>
      </c>
      <c r="BH16848">
        <v>41.6</v>
      </c>
      <c r="BJ16848">
        <v>32.5</v>
      </c>
      <c r="BR16848" s="8">
        <f t="shared" si="263"/>
        <v>6766.666666666667</v>
      </c>
    </row>
    <row r="16849" spans="1:70" x14ac:dyDescent="0.3">
      <c r="A16849" t="s">
        <v>41727</v>
      </c>
      <c r="B16849" s="9">
        <v>50151</v>
      </c>
      <c r="C16849" t="s">
        <v>41728</v>
      </c>
      <c r="D16849">
        <v>299</v>
      </c>
      <c r="E16849">
        <v>49250</v>
      </c>
      <c r="F16849">
        <v>99</v>
      </c>
      <c r="G16849">
        <v>50000</v>
      </c>
      <c r="H16849">
        <v>1</v>
      </c>
      <c r="J16849">
        <v>0</v>
      </c>
      <c r="L16849">
        <v>0</v>
      </c>
      <c r="N16849">
        <v>0</v>
      </c>
      <c r="P16849">
        <v>0</v>
      </c>
      <c r="R16849">
        <v>0</v>
      </c>
      <c r="T16849">
        <v>0</v>
      </c>
      <c r="V16849">
        <v>99</v>
      </c>
      <c r="W16849">
        <v>50000</v>
      </c>
      <c r="X16849">
        <v>1.7</v>
      </c>
      <c r="Z16849">
        <v>15.7</v>
      </c>
      <c r="AA16849">
        <v>88750</v>
      </c>
      <c r="AB16849">
        <v>49.8</v>
      </c>
      <c r="AC16849">
        <v>50313</v>
      </c>
      <c r="AD16849">
        <v>32.799999999999997</v>
      </c>
      <c r="AE16849">
        <v>30833</v>
      </c>
      <c r="AF16849">
        <v>187</v>
      </c>
      <c r="AG16849">
        <v>51979</v>
      </c>
      <c r="AH16849">
        <v>10.199999999999999</v>
      </c>
      <c r="AI16849">
        <v>48125</v>
      </c>
      <c r="AJ16849">
        <v>89.8</v>
      </c>
      <c r="AK16849">
        <v>52292</v>
      </c>
      <c r="AL16849">
        <v>90.9</v>
      </c>
      <c r="AM16849">
        <v>57656</v>
      </c>
      <c r="AN16849">
        <v>9.1</v>
      </c>
      <c r="AO16849">
        <v>23125</v>
      </c>
      <c r="AP16849">
        <v>0</v>
      </c>
      <c r="AR16849">
        <v>112</v>
      </c>
      <c r="AS16849">
        <v>29722</v>
      </c>
      <c r="AT16849">
        <v>43.8</v>
      </c>
      <c r="AU16849">
        <v>22232</v>
      </c>
      <c r="AV16849">
        <v>42.9</v>
      </c>
      <c r="AW16849">
        <v>22143</v>
      </c>
      <c r="AX16849">
        <v>0.9</v>
      </c>
      <c r="AZ16849">
        <v>56.3</v>
      </c>
      <c r="BA16849">
        <v>87750</v>
      </c>
      <c r="BB16849">
        <v>51.8</v>
      </c>
      <c r="BC16849">
        <v>87929</v>
      </c>
      <c r="BD16849">
        <v>4.5</v>
      </c>
      <c r="BF16849">
        <v>35.5</v>
      </c>
      <c r="BH16849">
        <v>33.200000000000003</v>
      </c>
      <c r="BJ16849">
        <v>39.299999999999997</v>
      </c>
      <c r="BR16849" s="8">
        <f t="shared" si="263"/>
        <v>7575</v>
      </c>
    </row>
    <row r="16850" spans="1:70" x14ac:dyDescent="0.3">
      <c r="A16850" t="s">
        <v>41729</v>
      </c>
      <c r="B16850" s="9">
        <v>50153</v>
      </c>
      <c r="C16850" t="s">
        <v>41730</v>
      </c>
      <c r="D16850">
        <v>323</v>
      </c>
      <c r="E16850">
        <v>70536</v>
      </c>
      <c r="F16850">
        <v>100</v>
      </c>
      <c r="G16850">
        <v>70536</v>
      </c>
      <c r="H16850">
        <v>0</v>
      </c>
      <c r="J16850">
        <v>0</v>
      </c>
      <c r="L16850">
        <v>0</v>
      </c>
      <c r="N16850">
        <v>0</v>
      </c>
      <c r="P16850">
        <v>0</v>
      </c>
      <c r="R16850">
        <v>0</v>
      </c>
      <c r="T16850">
        <v>0</v>
      </c>
      <c r="V16850">
        <v>100</v>
      </c>
      <c r="W16850">
        <v>70536</v>
      </c>
      <c r="X16850">
        <v>3.4</v>
      </c>
      <c r="Z16850">
        <v>19.2</v>
      </c>
      <c r="AA16850">
        <v>62083</v>
      </c>
      <c r="AB16850">
        <v>55.1</v>
      </c>
      <c r="AC16850">
        <v>81797</v>
      </c>
      <c r="AD16850">
        <v>22.3</v>
      </c>
      <c r="AE16850">
        <v>32500</v>
      </c>
      <c r="AF16850">
        <v>237</v>
      </c>
      <c r="AG16850">
        <v>72083</v>
      </c>
      <c r="AH16850">
        <v>35</v>
      </c>
      <c r="AI16850">
        <v>71696</v>
      </c>
      <c r="AJ16850">
        <v>65</v>
      </c>
      <c r="AK16850">
        <v>73750</v>
      </c>
      <c r="AL16850">
        <v>92</v>
      </c>
      <c r="AM16850">
        <v>75000</v>
      </c>
      <c r="AN16850">
        <v>3.8</v>
      </c>
      <c r="AO16850">
        <v>32250</v>
      </c>
      <c r="AP16850">
        <v>4.2</v>
      </c>
      <c r="AQ16850">
        <v>17083</v>
      </c>
      <c r="AR16850">
        <v>86</v>
      </c>
      <c r="AS16850">
        <v>46000</v>
      </c>
      <c r="AT16850">
        <v>29.1</v>
      </c>
      <c r="AU16850">
        <v>19583</v>
      </c>
      <c r="AV16850">
        <v>29.1</v>
      </c>
      <c r="AW16850">
        <v>19583</v>
      </c>
      <c r="AX16850">
        <v>0</v>
      </c>
      <c r="AZ16850">
        <v>70.900000000000006</v>
      </c>
      <c r="BA16850">
        <v>71042</v>
      </c>
      <c r="BB16850">
        <v>64</v>
      </c>
      <c r="BC16850">
        <v>68750</v>
      </c>
      <c r="BD16850">
        <v>7</v>
      </c>
      <c r="BF16850">
        <v>37.200000000000003</v>
      </c>
      <c r="BH16850">
        <v>30.8</v>
      </c>
      <c r="BJ16850">
        <v>54.7</v>
      </c>
      <c r="BR16850" s="8">
        <f t="shared" si="263"/>
        <v>7666.666666666667</v>
      </c>
    </row>
    <row r="16851" spans="1:70" x14ac:dyDescent="0.3">
      <c r="A16851" t="s">
        <v>41731</v>
      </c>
      <c r="B16851" s="9">
        <v>50154</v>
      </c>
      <c r="C16851" t="s">
        <v>41732</v>
      </c>
      <c r="D16851">
        <v>212</v>
      </c>
      <c r="E16851">
        <v>45192</v>
      </c>
      <c r="F16851">
        <v>98.6</v>
      </c>
      <c r="G16851">
        <v>44861</v>
      </c>
      <c r="H16851">
        <v>0</v>
      </c>
      <c r="J16851">
        <v>0</v>
      </c>
      <c r="L16851">
        <v>0</v>
      </c>
      <c r="N16851">
        <v>0</v>
      </c>
      <c r="P16851">
        <v>0</v>
      </c>
      <c r="R16851">
        <v>1.4</v>
      </c>
      <c r="T16851">
        <v>0</v>
      </c>
      <c r="V16851">
        <v>98.6</v>
      </c>
      <c r="W16851">
        <v>44861</v>
      </c>
      <c r="X16851">
        <v>10.8</v>
      </c>
      <c r="Y16851">
        <v>37031</v>
      </c>
      <c r="Z16851">
        <v>25.5</v>
      </c>
      <c r="AA16851">
        <v>65000</v>
      </c>
      <c r="AB16851">
        <v>34</v>
      </c>
      <c r="AC16851">
        <v>47500</v>
      </c>
      <c r="AD16851">
        <v>29.7</v>
      </c>
      <c r="AE16851">
        <v>40481</v>
      </c>
      <c r="AF16851">
        <v>136</v>
      </c>
      <c r="AG16851">
        <v>53333</v>
      </c>
      <c r="AH16851">
        <v>53.7</v>
      </c>
      <c r="AI16851">
        <v>50938</v>
      </c>
      <c r="AJ16851">
        <v>46.3</v>
      </c>
      <c r="AK16851">
        <v>60417</v>
      </c>
      <c r="AL16851">
        <v>72.099999999999994</v>
      </c>
      <c r="AM16851">
        <v>68750</v>
      </c>
      <c r="AN16851">
        <v>11</v>
      </c>
      <c r="AO16851">
        <v>21875</v>
      </c>
      <c r="AP16851">
        <v>16.899999999999999</v>
      </c>
      <c r="AQ16851">
        <v>32083</v>
      </c>
      <c r="AR16851">
        <v>76</v>
      </c>
      <c r="AS16851">
        <v>33750</v>
      </c>
      <c r="AT16851">
        <v>38.200000000000003</v>
      </c>
      <c r="AU16851">
        <v>11375</v>
      </c>
      <c r="AV16851">
        <v>30.3</v>
      </c>
      <c r="AW16851">
        <v>10625</v>
      </c>
      <c r="AX16851">
        <v>7.9</v>
      </c>
      <c r="AZ16851">
        <v>61.8</v>
      </c>
      <c r="BA16851">
        <v>40288</v>
      </c>
      <c r="BB16851">
        <v>53.9</v>
      </c>
      <c r="BC16851">
        <v>34625</v>
      </c>
      <c r="BD16851">
        <v>7.9</v>
      </c>
      <c r="BF16851">
        <v>24.1</v>
      </c>
      <c r="BH16851">
        <v>16.899999999999999</v>
      </c>
      <c r="BJ16851">
        <v>36.799999999999997</v>
      </c>
      <c r="BR16851" s="8">
        <f t="shared" si="263"/>
        <v>6008.333333333333</v>
      </c>
    </row>
    <row r="16852" spans="1:70" x14ac:dyDescent="0.3">
      <c r="A16852" t="s">
        <v>41733</v>
      </c>
      <c r="B16852" s="9">
        <v>50155</v>
      </c>
      <c r="C16852" t="s">
        <v>41734</v>
      </c>
      <c r="D16852">
        <v>109</v>
      </c>
      <c r="E16852">
        <v>40750</v>
      </c>
      <c r="F16852">
        <v>94.5</v>
      </c>
      <c r="G16852">
        <v>40250</v>
      </c>
      <c r="H16852">
        <v>0</v>
      </c>
      <c r="J16852">
        <v>1.8</v>
      </c>
      <c r="L16852">
        <v>0</v>
      </c>
      <c r="N16852">
        <v>0</v>
      </c>
      <c r="P16852">
        <v>0</v>
      </c>
      <c r="R16852">
        <v>3.7</v>
      </c>
      <c r="T16852">
        <v>1.8</v>
      </c>
      <c r="V16852">
        <v>94.5</v>
      </c>
      <c r="W16852">
        <v>40250</v>
      </c>
      <c r="X16852">
        <v>11</v>
      </c>
      <c r="Z16852">
        <v>25.7</v>
      </c>
      <c r="AA16852">
        <v>69375</v>
      </c>
      <c r="AB16852">
        <v>40.4</v>
      </c>
      <c r="AC16852">
        <v>51667</v>
      </c>
      <c r="AD16852">
        <v>22.9</v>
      </c>
      <c r="AE16852">
        <v>30625</v>
      </c>
      <c r="AF16852">
        <v>68</v>
      </c>
      <c r="AG16852">
        <v>45000</v>
      </c>
      <c r="AH16852">
        <v>41.2</v>
      </c>
      <c r="AI16852">
        <v>68750</v>
      </c>
      <c r="AJ16852">
        <v>58.8</v>
      </c>
      <c r="AK16852">
        <v>33750</v>
      </c>
      <c r="AL16852">
        <v>75</v>
      </c>
      <c r="AM16852">
        <v>52083</v>
      </c>
      <c r="AN16852">
        <v>14.7</v>
      </c>
      <c r="AO16852">
        <v>28750</v>
      </c>
      <c r="AP16852">
        <v>10.3</v>
      </c>
      <c r="AR16852">
        <v>41</v>
      </c>
      <c r="AS16852">
        <v>26875</v>
      </c>
      <c r="AT16852">
        <v>22</v>
      </c>
      <c r="AU16852">
        <v>21875</v>
      </c>
      <c r="AV16852">
        <v>19.5</v>
      </c>
      <c r="AW16852">
        <v>21250</v>
      </c>
      <c r="AX16852">
        <v>2.4</v>
      </c>
      <c r="AZ16852">
        <v>78</v>
      </c>
      <c r="BA16852">
        <v>31250</v>
      </c>
      <c r="BB16852">
        <v>65.900000000000006</v>
      </c>
      <c r="BC16852">
        <v>14861</v>
      </c>
      <c r="BD16852">
        <v>12.2</v>
      </c>
      <c r="BF16852">
        <v>33.9</v>
      </c>
      <c r="BH16852">
        <v>39.700000000000003</v>
      </c>
      <c r="BJ16852">
        <v>24.4</v>
      </c>
      <c r="BR16852" s="8">
        <f t="shared" si="263"/>
        <v>6250</v>
      </c>
    </row>
    <row r="16853" spans="1:70" x14ac:dyDescent="0.3">
      <c r="A16853" t="s">
        <v>41735</v>
      </c>
      <c r="B16853" s="9">
        <v>50156</v>
      </c>
      <c r="C16853" t="s">
        <v>41736</v>
      </c>
      <c r="D16853">
        <v>1759</v>
      </c>
      <c r="E16853">
        <v>66701</v>
      </c>
      <c r="F16853">
        <v>100</v>
      </c>
      <c r="G16853">
        <v>66701</v>
      </c>
      <c r="H16853">
        <v>0</v>
      </c>
      <c r="J16853">
        <v>0</v>
      </c>
      <c r="L16853">
        <v>0</v>
      </c>
      <c r="N16853">
        <v>0</v>
      </c>
      <c r="P16853">
        <v>0</v>
      </c>
      <c r="R16853">
        <v>0</v>
      </c>
      <c r="T16853">
        <v>1.6</v>
      </c>
      <c r="U16853">
        <v>44792</v>
      </c>
      <c r="V16853">
        <v>98.4</v>
      </c>
      <c r="W16853">
        <v>66736</v>
      </c>
      <c r="X16853">
        <v>2.6</v>
      </c>
      <c r="Y16853">
        <v>36750</v>
      </c>
      <c r="Z16853">
        <v>30.1</v>
      </c>
      <c r="AA16853">
        <v>76033</v>
      </c>
      <c r="AB16853">
        <v>45.5</v>
      </c>
      <c r="AC16853">
        <v>67958</v>
      </c>
      <c r="AD16853">
        <v>21.8</v>
      </c>
      <c r="AE16853">
        <v>46375</v>
      </c>
      <c r="AF16853">
        <v>1156</v>
      </c>
      <c r="AG16853">
        <v>75147</v>
      </c>
      <c r="AH16853">
        <v>44.6</v>
      </c>
      <c r="AI16853">
        <v>69583</v>
      </c>
      <c r="AJ16853">
        <v>55.4</v>
      </c>
      <c r="AK16853">
        <v>82143</v>
      </c>
      <c r="AL16853">
        <v>77.400000000000006</v>
      </c>
      <c r="AM16853">
        <v>85542</v>
      </c>
      <c r="AN16853">
        <v>12</v>
      </c>
      <c r="AO16853">
        <v>44583</v>
      </c>
      <c r="AP16853">
        <v>10.6</v>
      </c>
      <c r="AQ16853">
        <v>47206</v>
      </c>
      <c r="AR16853">
        <v>603</v>
      </c>
      <c r="AS16853">
        <v>39028</v>
      </c>
      <c r="AT16853">
        <v>45.4</v>
      </c>
      <c r="AU16853">
        <v>22155</v>
      </c>
      <c r="AV16853">
        <v>41.8</v>
      </c>
      <c r="AW16853">
        <v>22069</v>
      </c>
      <c r="AX16853">
        <v>3.6</v>
      </c>
      <c r="AY16853">
        <v>55833</v>
      </c>
      <c r="AZ16853">
        <v>54.6</v>
      </c>
      <c r="BA16853">
        <v>50202</v>
      </c>
      <c r="BB16853">
        <v>45.1</v>
      </c>
      <c r="BC16853">
        <v>50242</v>
      </c>
      <c r="BD16853">
        <v>9.5</v>
      </c>
      <c r="BE16853">
        <v>49583</v>
      </c>
      <c r="BF16853">
        <v>23.4</v>
      </c>
      <c r="BH16853">
        <v>20.3</v>
      </c>
      <c r="BJ16853">
        <v>28.2</v>
      </c>
      <c r="BR16853" s="8">
        <f t="shared" si="263"/>
        <v>6450</v>
      </c>
    </row>
    <row r="16854" spans="1:70" x14ac:dyDescent="0.3">
      <c r="A16854" t="s">
        <v>41737</v>
      </c>
      <c r="B16854" s="9">
        <v>50157</v>
      </c>
      <c r="C16854" t="s">
        <v>41738</v>
      </c>
      <c r="D16854">
        <v>279</v>
      </c>
      <c r="E16854">
        <v>47337</v>
      </c>
      <c r="F16854">
        <v>98.2</v>
      </c>
      <c r="G16854">
        <v>47391</v>
      </c>
      <c r="H16854">
        <v>0</v>
      </c>
      <c r="J16854">
        <v>1.1000000000000001</v>
      </c>
      <c r="L16854">
        <v>0</v>
      </c>
      <c r="N16854">
        <v>0</v>
      </c>
      <c r="P16854">
        <v>0.7</v>
      </c>
      <c r="R16854">
        <v>0</v>
      </c>
      <c r="T16854">
        <v>0.7</v>
      </c>
      <c r="V16854">
        <v>98.2</v>
      </c>
      <c r="W16854">
        <v>47391</v>
      </c>
      <c r="X16854">
        <v>4.7</v>
      </c>
      <c r="Y16854">
        <v>42031</v>
      </c>
      <c r="Z16854">
        <v>24</v>
      </c>
      <c r="AA16854">
        <v>65417</v>
      </c>
      <c r="AB16854">
        <v>44.8</v>
      </c>
      <c r="AC16854">
        <v>44583</v>
      </c>
      <c r="AD16854">
        <v>26.5</v>
      </c>
      <c r="AE16854">
        <v>39688</v>
      </c>
      <c r="AF16854">
        <v>181</v>
      </c>
      <c r="AG16854">
        <v>52260</v>
      </c>
      <c r="AH16854">
        <v>22.7</v>
      </c>
      <c r="AI16854">
        <v>93750</v>
      </c>
      <c r="AJ16854">
        <v>77.3</v>
      </c>
      <c r="AK16854">
        <v>51442</v>
      </c>
      <c r="AL16854">
        <v>81.2</v>
      </c>
      <c r="AM16854">
        <v>77188</v>
      </c>
      <c r="AN16854">
        <v>14.9</v>
      </c>
      <c r="AO16854">
        <v>51198</v>
      </c>
      <c r="AP16854">
        <v>3.9</v>
      </c>
      <c r="AR16854">
        <v>98</v>
      </c>
      <c r="AS16854">
        <v>33611</v>
      </c>
      <c r="AT16854">
        <v>27.6</v>
      </c>
      <c r="AU16854">
        <v>30125</v>
      </c>
      <c r="AV16854">
        <v>27.6</v>
      </c>
      <c r="AW16854">
        <v>30125</v>
      </c>
      <c r="AX16854">
        <v>0</v>
      </c>
      <c r="AZ16854">
        <v>72.400000000000006</v>
      </c>
      <c r="BA16854">
        <v>39750</v>
      </c>
      <c r="BB16854">
        <v>55.1</v>
      </c>
      <c r="BC16854">
        <v>33889</v>
      </c>
      <c r="BD16854">
        <v>17.3</v>
      </c>
      <c r="BE16854">
        <v>47361</v>
      </c>
      <c r="BF16854">
        <v>32.6</v>
      </c>
      <c r="BH16854">
        <v>33.1</v>
      </c>
      <c r="BJ16854">
        <v>24.5</v>
      </c>
      <c r="BR16854" s="8">
        <f t="shared" si="263"/>
        <v>6766.666666666667</v>
      </c>
    </row>
    <row r="16855" spans="1:70" x14ac:dyDescent="0.3">
      <c r="A16855" t="s">
        <v>41739</v>
      </c>
      <c r="B16855" s="9">
        <v>50158</v>
      </c>
      <c r="C16855" t="s">
        <v>41740</v>
      </c>
      <c r="D16855">
        <v>11687</v>
      </c>
      <c r="E16855">
        <v>50794</v>
      </c>
      <c r="F16855">
        <v>88.1</v>
      </c>
      <c r="G16855">
        <v>51901</v>
      </c>
      <c r="H16855">
        <v>1.7</v>
      </c>
      <c r="I16855">
        <v>37895</v>
      </c>
      <c r="J16855">
        <v>0.5</v>
      </c>
      <c r="K16855">
        <v>43603</v>
      </c>
      <c r="L16855">
        <v>2.2999999999999998</v>
      </c>
      <c r="M16855">
        <v>55481</v>
      </c>
      <c r="N16855">
        <v>0</v>
      </c>
      <c r="P16855">
        <v>6.3</v>
      </c>
      <c r="Q16855">
        <v>41571</v>
      </c>
      <c r="R16855">
        <v>1</v>
      </c>
      <c r="S16855">
        <v>26250</v>
      </c>
      <c r="T16855">
        <v>12.5</v>
      </c>
      <c r="U16855">
        <v>44048</v>
      </c>
      <c r="V16855">
        <v>81.900000000000006</v>
      </c>
      <c r="W16855">
        <v>52186</v>
      </c>
      <c r="X16855">
        <v>4.0999999999999996</v>
      </c>
      <c r="Y16855">
        <v>27601</v>
      </c>
      <c r="Z16855">
        <v>29.2</v>
      </c>
      <c r="AA16855">
        <v>54660</v>
      </c>
      <c r="AB16855">
        <v>40.5</v>
      </c>
      <c r="AC16855">
        <v>62596</v>
      </c>
      <c r="AD16855">
        <v>26.2</v>
      </c>
      <c r="AE16855">
        <v>36168</v>
      </c>
      <c r="AF16855">
        <v>7868</v>
      </c>
      <c r="AG16855">
        <v>57382</v>
      </c>
      <c r="AH16855">
        <v>41.3</v>
      </c>
      <c r="AI16855">
        <v>52729</v>
      </c>
      <c r="AJ16855">
        <v>58.7</v>
      </c>
      <c r="AK16855">
        <v>61339</v>
      </c>
      <c r="AL16855">
        <v>79.599999999999994</v>
      </c>
      <c r="AM16855">
        <v>65047</v>
      </c>
      <c r="AN16855">
        <v>15.6</v>
      </c>
      <c r="AO16855">
        <v>31655</v>
      </c>
      <c r="AP16855">
        <v>4.8</v>
      </c>
      <c r="AQ16855">
        <v>31121</v>
      </c>
      <c r="AR16855">
        <v>3819</v>
      </c>
      <c r="AS16855">
        <v>28737</v>
      </c>
      <c r="AT16855">
        <v>55.8</v>
      </c>
      <c r="AU16855">
        <v>23737</v>
      </c>
      <c r="AV16855">
        <v>49</v>
      </c>
      <c r="AW16855">
        <v>20611</v>
      </c>
      <c r="AX16855">
        <v>6.8</v>
      </c>
      <c r="AY16855">
        <v>64196</v>
      </c>
      <c r="AZ16855">
        <v>44.2</v>
      </c>
      <c r="BA16855">
        <v>37543</v>
      </c>
      <c r="BB16855">
        <v>38.200000000000003</v>
      </c>
      <c r="BC16855">
        <v>34167</v>
      </c>
      <c r="BD16855">
        <v>6</v>
      </c>
      <c r="BE16855">
        <v>49271</v>
      </c>
      <c r="BF16855">
        <v>26.7</v>
      </c>
      <c r="BH16855">
        <v>26</v>
      </c>
      <c r="BJ16855">
        <v>25.2</v>
      </c>
      <c r="BR16855" s="8">
        <f t="shared" si="263"/>
        <v>6633.333333333333</v>
      </c>
    </row>
    <row r="16856" spans="1:70" x14ac:dyDescent="0.3">
      <c r="A16856" t="s">
        <v>41741</v>
      </c>
      <c r="B16856" s="9">
        <v>50160</v>
      </c>
      <c r="C16856" t="s">
        <v>41742</v>
      </c>
      <c r="D16856">
        <v>190</v>
      </c>
      <c r="E16856">
        <v>55938</v>
      </c>
      <c r="F16856">
        <v>100</v>
      </c>
      <c r="G16856">
        <v>55938</v>
      </c>
      <c r="H16856">
        <v>0</v>
      </c>
      <c r="J16856">
        <v>0</v>
      </c>
      <c r="L16856">
        <v>0</v>
      </c>
      <c r="N16856">
        <v>0</v>
      </c>
      <c r="P16856">
        <v>0</v>
      </c>
      <c r="R16856">
        <v>0</v>
      </c>
      <c r="T16856">
        <v>0</v>
      </c>
      <c r="V16856">
        <v>100</v>
      </c>
      <c r="W16856">
        <v>55938</v>
      </c>
      <c r="X16856">
        <v>3.7</v>
      </c>
      <c r="Y16856">
        <v>34583</v>
      </c>
      <c r="Z16856">
        <v>38.9</v>
      </c>
      <c r="AA16856">
        <v>60417</v>
      </c>
      <c r="AB16856">
        <v>42.1</v>
      </c>
      <c r="AC16856">
        <v>50000</v>
      </c>
      <c r="AD16856">
        <v>15.3</v>
      </c>
      <c r="AE16856">
        <v>34583</v>
      </c>
      <c r="AF16856">
        <v>117</v>
      </c>
      <c r="AG16856">
        <v>57344</v>
      </c>
      <c r="AH16856">
        <v>50.4</v>
      </c>
      <c r="AI16856">
        <v>54375</v>
      </c>
      <c r="AJ16856">
        <v>49.6</v>
      </c>
      <c r="AK16856">
        <v>60000</v>
      </c>
      <c r="AL16856">
        <v>60.7</v>
      </c>
      <c r="AM16856">
        <v>79583</v>
      </c>
      <c r="AN16856">
        <v>25.6</v>
      </c>
      <c r="AO16856">
        <v>49063</v>
      </c>
      <c r="AP16856">
        <v>13.7</v>
      </c>
      <c r="AQ16856">
        <v>60417</v>
      </c>
      <c r="AR16856">
        <v>73</v>
      </c>
      <c r="AS16856">
        <v>34250</v>
      </c>
      <c r="AT16856">
        <v>63</v>
      </c>
      <c r="AU16856">
        <v>32500</v>
      </c>
      <c r="AV16856">
        <v>50.7</v>
      </c>
      <c r="AW16856">
        <v>26875</v>
      </c>
      <c r="AX16856">
        <v>12.3</v>
      </c>
      <c r="AY16856">
        <v>60938</v>
      </c>
      <c r="AZ16856">
        <v>37</v>
      </c>
      <c r="BA16856">
        <v>58958</v>
      </c>
      <c r="BB16856">
        <v>24.7</v>
      </c>
      <c r="BC16856">
        <v>28750</v>
      </c>
      <c r="BD16856">
        <v>12.3</v>
      </c>
      <c r="BE16856">
        <v>250000</v>
      </c>
      <c r="BF16856">
        <v>32.6</v>
      </c>
      <c r="BH16856">
        <v>42.7</v>
      </c>
      <c r="BJ16856">
        <v>16.399999999999999</v>
      </c>
      <c r="BR16856" s="8">
        <f t="shared" si="263"/>
        <v>5058.3333333333339</v>
      </c>
    </row>
    <row r="16857" spans="1:70" x14ac:dyDescent="0.3">
      <c r="A16857" t="s">
        <v>41743</v>
      </c>
      <c r="B16857" s="9">
        <v>50161</v>
      </c>
      <c r="C16857" t="s">
        <v>41744</v>
      </c>
      <c r="D16857">
        <v>855</v>
      </c>
      <c r="E16857">
        <v>66490</v>
      </c>
      <c r="F16857">
        <v>98</v>
      </c>
      <c r="G16857">
        <v>66442</v>
      </c>
      <c r="H16857">
        <v>0</v>
      </c>
      <c r="J16857">
        <v>1.1000000000000001</v>
      </c>
      <c r="L16857">
        <v>0.9</v>
      </c>
      <c r="N16857">
        <v>0</v>
      </c>
      <c r="P16857">
        <v>0</v>
      </c>
      <c r="R16857">
        <v>0</v>
      </c>
      <c r="T16857">
        <v>0</v>
      </c>
      <c r="V16857">
        <v>98</v>
      </c>
      <c r="W16857">
        <v>66442</v>
      </c>
      <c r="X16857">
        <v>7.5</v>
      </c>
      <c r="Y16857">
        <v>41250</v>
      </c>
      <c r="Z16857">
        <v>21.9</v>
      </c>
      <c r="AA16857">
        <v>77557</v>
      </c>
      <c r="AB16857">
        <v>49.2</v>
      </c>
      <c r="AC16857">
        <v>72917</v>
      </c>
      <c r="AD16857">
        <v>21.4</v>
      </c>
      <c r="AE16857">
        <v>41875</v>
      </c>
      <c r="AF16857">
        <v>594</v>
      </c>
      <c r="AG16857">
        <v>84167</v>
      </c>
      <c r="AH16857">
        <v>38.200000000000003</v>
      </c>
      <c r="AI16857">
        <v>78170</v>
      </c>
      <c r="AJ16857">
        <v>61.8</v>
      </c>
      <c r="AK16857">
        <v>89077</v>
      </c>
      <c r="AL16857">
        <v>85.4</v>
      </c>
      <c r="AM16857">
        <v>86042</v>
      </c>
      <c r="AN16857">
        <v>7.9</v>
      </c>
      <c r="AO16857">
        <v>41875</v>
      </c>
      <c r="AP16857">
        <v>6.7</v>
      </c>
      <c r="AQ16857">
        <v>42500</v>
      </c>
      <c r="AR16857">
        <v>261</v>
      </c>
      <c r="AS16857">
        <v>30795</v>
      </c>
      <c r="AT16857">
        <v>57.5</v>
      </c>
      <c r="AU16857">
        <v>28779</v>
      </c>
      <c r="AV16857">
        <v>46</v>
      </c>
      <c r="AW16857">
        <v>29070</v>
      </c>
      <c r="AX16857">
        <v>11.5</v>
      </c>
      <c r="AY16857">
        <v>26667</v>
      </c>
      <c r="AZ16857">
        <v>42.5</v>
      </c>
      <c r="BA16857">
        <v>38646</v>
      </c>
      <c r="BB16857">
        <v>22.6</v>
      </c>
      <c r="BC16857">
        <v>33295</v>
      </c>
      <c r="BD16857">
        <v>19.899999999999999</v>
      </c>
      <c r="BE16857">
        <v>44167</v>
      </c>
      <c r="BF16857">
        <v>26.7</v>
      </c>
      <c r="BH16857">
        <v>29.5</v>
      </c>
      <c r="BJ16857">
        <v>17.600000000000001</v>
      </c>
      <c r="BR16857" s="8">
        <f t="shared" si="263"/>
        <v>7116.666666666667</v>
      </c>
    </row>
    <row r="16858" spans="1:70" x14ac:dyDescent="0.3">
      <c r="A16858" t="s">
        <v>41745</v>
      </c>
      <c r="B16858" s="9">
        <v>50162</v>
      </c>
      <c r="C16858" t="s">
        <v>41746</v>
      </c>
      <c r="D16858">
        <v>541</v>
      </c>
      <c r="E16858">
        <v>62572</v>
      </c>
      <c r="F16858">
        <v>100</v>
      </c>
      <c r="G16858">
        <v>62572</v>
      </c>
      <c r="H16858">
        <v>0</v>
      </c>
      <c r="J16858">
        <v>0</v>
      </c>
      <c r="L16858">
        <v>0</v>
      </c>
      <c r="N16858">
        <v>0</v>
      </c>
      <c r="P16858">
        <v>0</v>
      </c>
      <c r="R16858">
        <v>0</v>
      </c>
      <c r="T16858">
        <v>0.4</v>
      </c>
      <c r="V16858">
        <v>99.6</v>
      </c>
      <c r="W16858">
        <v>62620</v>
      </c>
      <c r="X16858">
        <v>3</v>
      </c>
      <c r="Y16858">
        <v>55000</v>
      </c>
      <c r="Z16858">
        <v>40.1</v>
      </c>
      <c r="AA16858">
        <v>66875</v>
      </c>
      <c r="AB16858">
        <v>34.200000000000003</v>
      </c>
      <c r="AC16858">
        <v>71250</v>
      </c>
      <c r="AD16858">
        <v>22.7</v>
      </c>
      <c r="AE16858">
        <v>30536</v>
      </c>
      <c r="AF16858">
        <v>374</v>
      </c>
      <c r="AG16858">
        <v>64716</v>
      </c>
      <c r="AH16858">
        <v>44.9</v>
      </c>
      <c r="AI16858">
        <v>78056</v>
      </c>
      <c r="AJ16858">
        <v>55.1</v>
      </c>
      <c r="AK16858">
        <v>62838</v>
      </c>
      <c r="AL16858">
        <v>83.7</v>
      </c>
      <c r="AM16858">
        <v>64688</v>
      </c>
      <c r="AN16858">
        <v>8.3000000000000007</v>
      </c>
      <c r="AO16858">
        <v>46875</v>
      </c>
      <c r="AP16858">
        <v>8</v>
      </c>
      <c r="AQ16858">
        <v>80714</v>
      </c>
      <c r="AR16858">
        <v>167</v>
      </c>
      <c r="AS16858">
        <v>34688</v>
      </c>
      <c r="AT16858">
        <v>35.9</v>
      </c>
      <c r="AU16858">
        <v>31667</v>
      </c>
      <c r="AV16858">
        <v>30.5</v>
      </c>
      <c r="AW16858">
        <v>28750</v>
      </c>
      <c r="AX16858">
        <v>5.4</v>
      </c>
      <c r="AY16858">
        <v>39750</v>
      </c>
      <c r="AZ16858">
        <v>64.099999999999994</v>
      </c>
      <c r="BA16858">
        <v>35625</v>
      </c>
      <c r="BB16858">
        <v>56.9</v>
      </c>
      <c r="BC16858">
        <v>31875</v>
      </c>
      <c r="BD16858">
        <v>7.2</v>
      </c>
      <c r="BE16858">
        <v>63750</v>
      </c>
      <c r="BF16858">
        <v>25.1</v>
      </c>
      <c r="BH16858">
        <v>27.8</v>
      </c>
      <c r="BJ16858">
        <v>19.2</v>
      </c>
      <c r="BR16858" s="8">
        <f t="shared" si="263"/>
        <v>6975.0000000000009</v>
      </c>
    </row>
    <row r="16859" spans="1:70" x14ac:dyDescent="0.3">
      <c r="A16859" t="s">
        <v>41747</v>
      </c>
      <c r="B16859" s="9">
        <v>50163</v>
      </c>
      <c r="C16859" t="s">
        <v>41748</v>
      </c>
      <c r="D16859">
        <v>372</v>
      </c>
      <c r="E16859">
        <v>42917</v>
      </c>
      <c r="F16859">
        <v>100</v>
      </c>
      <c r="G16859">
        <v>42917</v>
      </c>
      <c r="H16859">
        <v>0</v>
      </c>
      <c r="J16859">
        <v>0</v>
      </c>
      <c r="L16859">
        <v>0</v>
      </c>
      <c r="N16859">
        <v>0</v>
      </c>
      <c r="P16859">
        <v>0</v>
      </c>
      <c r="R16859">
        <v>0</v>
      </c>
      <c r="T16859">
        <v>0</v>
      </c>
      <c r="V16859">
        <v>100</v>
      </c>
      <c r="W16859">
        <v>42917</v>
      </c>
      <c r="X16859">
        <v>9.9</v>
      </c>
      <c r="Y16859">
        <v>28456</v>
      </c>
      <c r="Z16859">
        <v>30.4</v>
      </c>
      <c r="AA16859">
        <v>71544</v>
      </c>
      <c r="AB16859">
        <v>37.1</v>
      </c>
      <c r="AC16859">
        <v>38269</v>
      </c>
      <c r="AD16859">
        <v>22.6</v>
      </c>
      <c r="AE16859">
        <v>31667</v>
      </c>
      <c r="AF16859">
        <v>242</v>
      </c>
      <c r="AG16859">
        <v>49583</v>
      </c>
      <c r="AH16859">
        <v>31.4</v>
      </c>
      <c r="AI16859">
        <v>48438</v>
      </c>
      <c r="AJ16859">
        <v>68.599999999999994</v>
      </c>
      <c r="AK16859">
        <v>49911</v>
      </c>
      <c r="AL16859">
        <v>73.099999999999994</v>
      </c>
      <c r="AM16859">
        <v>68750</v>
      </c>
      <c r="AN16859">
        <v>24</v>
      </c>
      <c r="AO16859">
        <v>48125</v>
      </c>
      <c r="AP16859">
        <v>2.9</v>
      </c>
      <c r="AR16859">
        <v>130</v>
      </c>
      <c r="AS16859">
        <v>14833</v>
      </c>
      <c r="AT16859">
        <v>77.7</v>
      </c>
      <c r="AU16859">
        <v>13194</v>
      </c>
      <c r="AV16859">
        <v>75.400000000000006</v>
      </c>
      <c r="AW16859">
        <v>12778</v>
      </c>
      <c r="AX16859">
        <v>2.2999999999999998</v>
      </c>
      <c r="AZ16859">
        <v>22.3</v>
      </c>
      <c r="BA16859">
        <v>41563</v>
      </c>
      <c r="BB16859">
        <v>22.3</v>
      </c>
      <c r="BC16859">
        <v>41563</v>
      </c>
      <c r="BD16859">
        <v>0</v>
      </c>
      <c r="BF16859">
        <v>27.4</v>
      </c>
      <c r="BH16859">
        <v>32.200000000000003</v>
      </c>
      <c r="BJ16859">
        <v>13.1</v>
      </c>
      <c r="BR16859" s="8">
        <f t="shared" si="263"/>
        <v>6091.6666666666661</v>
      </c>
    </row>
    <row r="16860" spans="1:70" x14ac:dyDescent="0.3">
      <c r="A16860" t="s">
        <v>41749</v>
      </c>
      <c r="B16860" s="9">
        <v>50164</v>
      </c>
      <c r="C16860" t="s">
        <v>41750</v>
      </c>
      <c r="D16860">
        <v>213</v>
      </c>
      <c r="E16860">
        <v>42625</v>
      </c>
      <c r="F16860">
        <v>100</v>
      </c>
      <c r="G16860">
        <v>42625</v>
      </c>
      <c r="H16860">
        <v>0</v>
      </c>
      <c r="J16860">
        <v>0</v>
      </c>
      <c r="L16860">
        <v>0</v>
      </c>
      <c r="N16860">
        <v>0</v>
      </c>
      <c r="P16860">
        <v>0</v>
      </c>
      <c r="R16860">
        <v>0</v>
      </c>
      <c r="T16860">
        <v>4.2</v>
      </c>
      <c r="V16860">
        <v>95.8</v>
      </c>
      <c r="W16860">
        <v>41389</v>
      </c>
      <c r="X16860">
        <v>3.3</v>
      </c>
      <c r="Z16860">
        <v>36.6</v>
      </c>
      <c r="AA16860">
        <v>80357</v>
      </c>
      <c r="AB16860">
        <v>34.299999999999997</v>
      </c>
      <c r="AC16860">
        <v>39196</v>
      </c>
      <c r="AD16860">
        <v>25.8</v>
      </c>
      <c r="AE16860">
        <v>35156</v>
      </c>
      <c r="AF16860">
        <v>142</v>
      </c>
      <c r="AG16860">
        <v>58654</v>
      </c>
      <c r="AH16860">
        <v>48.6</v>
      </c>
      <c r="AI16860">
        <v>73125</v>
      </c>
      <c r="AJ16860">
        <v>51.4</v>
      </c>
      <c r="AK16860">
        <v>45750</v>
      </c>
      <c r="AL16860">
        <v>85.9</v>
      </c>
      <c r="AM16860">
        <v>58846</v>
      </c>
      <c r="AN16860">
        <v>11.3</v>
      </c>
      <c r="AO16860">
        <v>24167</v>
      </c>
      <c r="AP16860">
        <v>2.8</v>
      </c>
      <c r="AQ16860">
        <v>72500</v>
      </c>
      <c r="AR16860">
        <v>71</v>
      </c>
      <c r="AS16860">
        <v>35156</v>
      </c>
      <c r="AT16860">
        <v>40.799999999999997</v>
      </c>
      <c r="AU16860">
        <v>21250</v>
      </c>
      <c r="AV16860">
        <v>38</v>
      </c>
      <c r="AW16860">
        <v>20417</v>
      </c>
      <c r="AX16860">
        <v>2.8</v>
      </c>
      <c r="AZ16860">
        <v>59.2</v>
      </c>
      <c r="BA16860">
        <v>38214</v>
      </c>
      <c r="BB16860">
        <v>56.3</v>
      </c>
      <c r="BC16860">
        <v>38393</v>
      </c>
      <c r="BD16860">
        <v>2.8</v>
      </c>
      <c r="BF16860">
        <v>26.3</v>
      </c>
      <c r="BH16860">
        <v>18.3</v>
      </c>
      <c r="BJ16860">
        <v>42.3</v>
      </c>
      <c r="BR16860" s="8">
        <f t="shared" si="263"/>
        <v>7158.3333333333339</v>
      </c>
    </row>
    <row r="16861" spans="1:70" x14ac:dyDescent="0.3">
      <c r="A16861" t="s">
        <v>41751</v>
      </c>
      <c r="B16861" s="9">
        <v>50165</v>
      </c>
      <c r="C16861" t="s">
        <v>41752</v>
      </c>
      <c r="D16861">
        <v>23</v>
      </c>
      <c r="E16861">
        <v>88750</v>
      </c>
      <c r="F16861">
        <v>100</v>
      </c>
      <c r="G16861">
        <v>88750</v>
      </c>
      <c r="H16861">
        <v>0</v>
      </c>
      <c r="J16861">
        <v>0</v>
      </c>
      <c r="L16861">
        <v>0</v>
      </c>
      <c r="N16861">
        <v>0</v>
      </c>
      <c r="P16861">
        <v>0</v>
      </c>
      <c r="R16861">
        <v>0</v>
      </c>
      <c r="T16861">
        <v>0</v>
      </c>
      <c r="V16861">
        <v>100</v>
      </c>
      <c r="W16861">
        <v>88750</v>
      </c>
      <c r="X16861">
        <v>0</v>
      </c>
      <c r="Z16861">
        <v>43.5</v>
      </c>
      <c r="AB16861">
        <v>52.2</v>
      </c>
      <c r="AC16861">
        <v>87857</v>
      </c>
      <c r="AD16861">
        <v>4.3</v>
      </c>
      <c r="AF16861">
        <v>22</v>
      </c>
      <c r="AG16861">
        <v>88929</v>
      </c>
      <c r="AH16861">
        <v>45.5</v>
      </c>
      <c r="AJ16861">
        <v>54.5</v>
      </c>
      <c r="AK16861">
        <v>87857</v>
      </c>
      <c r="AL16861">
        <v>90.9</v>
      </c>
      <c r="AM16861">
        <v>89286</v>
      </c>
      <c r="AN16861">
        <v>9.1</v>
      </c>
      <c r="AP16861">
        <v>0</v>
      </c>
      <c r="AR16861">
        <v>1</v>
      </c>
      <c r="AT16861">
        <v>100</v>
      </c>
      <c r="AV16861">
        <v>100</v>
      </c>
      <c r="AX16861">
        <v>0</v>
      </c>
      <c r="AZ16861">
        <v>0</v>
      </c>
      <c r="BB16861">
        <v>0</v>
      </c>
      <c r="BD16861">
        <v>0</v>
      </c>
      <c r="BF16861">
        <v>13</v>
      </c>
      <c r="BH16861">
        <v>0</v>
      </c>
      <c r="BJ16861">
        <v>100</v>
      </c>
      <c r="BR16861" s="8">
        <f t="shared" si="263"/>
        <v>7575</v>
      </c>
    </row>
    <row r="16862" spans="1:70" x14ac:dyDescent="0.3">
      <c r="A16862" t="s">
        <v>41753</v>
      </c>
      <c r="B16862" s="9">
        <v>50166</v>
      </c>
      <c r="C16862" t="s">
        <v>41754</v>
      </c>
      <c r="D16862">
        <v>580</v>
      </c>
      <c r="E16862">
        <v>68482</v>
      </c>
      <c r="F16862">
        <v>100</v>
      </c>
      <c r="G16862">
        <v>68482</v>
      </c>
      <c r="H16862">
        <v>0</v>
      </c>
      <c r="J16862">
        <v>0</v>
      </c>
      <c r="L16862">
        <v>0</v>
      </c>
      <c r="N16862">
        <v>0</v>
      </c>
      <c r="P16862">
        <v>0</v>
      </c>
      <c r="R16862">
        <v>0</v>
      </c>
      <c r="T16862">
        <v>0</v>
      </c>
      <c r="V16862">
        <v>100</v>
      </c>
      <c r="W16862">
        <v>68482</v>
      </c>
      <c r="X16862">
        <v>1.9</v>
      </c>
      <c r="Y16862">
        <v>24792</v>
      </c>
      <c r="Z16862">
        <v>29.1</v>
      </c>
      <c r="AA16862">
        <v>70156</v>
      </c>
      <c r="AB16862">
        <v>38.4</v>
      </c>
      <c r="AC16862">
        <v>80302</v>
      </c>
      <c r="AD16862">
        <v>30.5</v>
      </c>
      <c r="AE16862">
        <v>45179</v>
      </c>
      <c r="AF16862">
        <v>437</v>
      </c>
      <c r="AG16862">
        <v>77891</v>
      </c>
      <c r="AH16862">
        <v>43.2</v>
      </c>
      <c r="AI16862">
        <v>80469</v>
      </c>
      <c r="AJ16862">
        <v>56.8</v>
      </c>
      <c r="AK16862">
        <v>76875</v>
      </c>
      <c r="AL16862">
        <v>87.4</v>
      </c>
      <c r="AM16862">
        <v>80854</v>
      </c>
      <c r="AN16862">
        <v>7.1</v>
      </c>
      <c r="AO16862">
        <v>45625</v>
      </c>
      <c r="AP16862">
        <v>5.5</v>
      </c>
      <c r="AQ16862">
        <v>35227</v>
      </c>
      <c r="AR16862">
        <v>143</v>
      </c>
      <c r="AS16862">
        <v>42679</v>
      </c>
      <c r="AT16862">
        <v>40.6</v>
      </c>
      <c r="AU16862">
        <v>22917</v>
      </c>
      <c r="AV16862">
        <v>37.799999999999997</v>
      </c>
      <c r="AW16862">
        <v>22143</v>
      </c>
      <c r="AX16862">
        <v>2.8</v>
      </c>
      <c r="AZ16862">
        <v>59.4</v>
      </c>
      <c r="BA16862">
        <v>44226</v>
      </c>
      <c r="BB16862">
        <v>41.3</v>
      </c>
      <c r="BC16862">
        <v>42679</v>
      </c>
      <c r="BD16862">
        <v>18.2</v>
      </c>
      <c r="BE16862">
        <v>103289</v>
      </c>
      <c r="BF16862">
        <v>29.1</v>
      </c>
      <c r="BH16862">
        <v>30.4</v>
      </c>
      <c r="BJ16862">
        <v>21</v>
      </c>
      <c r="BR16862" s="8">
        <f t="shared" si="263"/>
        <v>7283.3333333333339</v>
      </c>
    </row>
    <row r="16863" spans="1:70" x14ac:dyDescent="0.3">
      <c r="A16863" t="s">
        <v>41755</v>
      </c>
      <c r="B16863" s="9">
        <v>50167</v>
      </c>
      <c r="C16863" t="s">
        <v>41756</v>
      </c>
      <c r="D16863">
        <v>267</v>
      </c>
      <c r="E16863">
        <v>58125</v>
      </c>
      <c r="F16863">
        <v>100</v>
      </c>
      <c r="G16863">
        <v>58125</v>
      </c>
      <c r="H16863">
        <v>0</v>
      </c>
      <c r="J16863">
        <v>0</v>
      </c>
      <c r="L16863">
        <v>0</v>
      </c>
      <c r="N16863">
        <v>0</v>
      </c>
      <c r="P16863">
        <v>0</v>
      </c>
      <c r="R16863">
        <v>0</v>
      </c>
      <c r="T16863">
        <v>0</v>
      </c>
      <c r="V16863">
        <v>100</v>
      </c>
      <c r="W16863">
        <v>58125</v>
      </c>
      <c r="X16863">
        <v>0.7</v>
      </c>
      <c r="Z16863">
        <v>25.1</v>
      </c>
      <c r="AA16863">
        <v>59625</v>
      </c>
      <c r="AB16863">
        <v>39.700000000000003</v>
      </c>
      <c r="AC16863">
        <v>57500</v>
      </c>
      <c r="AD16863">
        <v>34.5</v>
      </c>
      <c r="AE16863">
        <v>45625</v>
      </c>
      <c r="AF16863">
        <v>185</v>
      </c>
      <c r="AG16863">
        <v>77639</v>
      </c>
      <c r="AH16863">
        <v>36.799999999999997</v>
      </c>
      <c r="AI16863">
        <v>65500</v>
      </c>
      <c r="AJ16863">
        <v>63.2</v>
      </c>
      <c r="AK16863">
        <v>84028</v>
      </c>
      <c r="AL16863">
        <v>89.7</v>
      </c>
      <c r="AM16863">
        <v>82692</v>
      </c>
      <c r="AN16863">
        <v>3.8</v>
      </c>
      <c r="AO16863">
        <v>25625</v>
      </c>
      <c r="AP16863">
        <v>6.5</v>
      </c>
      <c r="AQ16863">
        <v>33750</v>
      </c>
      <c r="AR16863">
        <v>82</v>
      </c>
      <c r="AS16863">
        <v>30577</v>
      </c>
      <c r="AT16863">
        <v>58.5</v>
      </c>
      <c r="AU16863">
        <v>31731</v>
      </c>
      <c r="AV16863">
        <v>36.6</v>
      </c>
      <c r="AW16863">
        <v>31591</v>
      </c>
      <c r="AX16863">
        <v>22</v>
      </c>
      <c r="AY16863">
        <v>58750</v>
      </c>
      <c r="AZ16863">
        <v>41.5</v>
      </c>
      <c r="BA16863">
        <v>19375</v>
      </c>
      <c r="BB16863">
        <v>39</v>
      </c>
      <c r="BC16863">
        <v>19219</v>
      </c>
      <c r="BD16863">
        <v>2.4</v>
      </c>
      <c r="BF16863">
        <v>34.1</v>
      </c>
      <c r="BH16863">
        <v>30.8</v>
      </c>
      <c r="BJ16863">
        <v>41.5</v>
      </c>
      <c r="BR16863" s="8">
        <f t="shared" si="263"/>
        <v>7475.0000000000009</v>
      </c>
    </row>
    <row r="16864" spans="1:70" x14ac:dyDescent="0.3">
      <c r="A16864" t="s">
        <v>41757</v>
      </c>
      <c r="B16864" s="9">
        <v>50168</v>
      </c>
      <c r="C16864" t="s">
        <v>41758</v>
      </c>
      <c r="D16864">
        <v>302</v>
      </c>
      <c r="E16864">
        <v>66667</v>
      </c>
      <c r="F16864">
        <v>99.7</v>
      </c>
      <c r="G16864">
        <v>66696</v>
      </c>
      <c r="H16864">
        <v>0</v>
      </c>
      <c r="J16864">
        <v>0</v>
      </c>
      <c r="L16864">
        <v>0</v>
      </c>
      <c r="N16864">
        <v>0</v>
      </c>
      <c r="P16864">
        <v>0</v>
      </c>
      <c r="R16864">
        <v>0.3</v>
      </c>
      <c r="T16864">
        <v>0.3</v>
      </c>
      <c r="V16864">
        <v>99.3</v>
      </c>
      <c r="W16864">
        <v>66726</v>
      </c>
      <c r="X16864">
        <v>8.6</v>
      </c>
      <c r="Z16864">
        <v>28.1</v>
      </c>
      <c r="AA16864">
        <v>66750</v>
      </c>
      <c r="AB16864">
        <v>44.7</v>
      </c>
      <c r="AC16864">
        <v>92656</v>
      </c>
      <c r="AD16864">
        <v>18.5</v>
      </c>
      <c r="AE16864">
        <v>45192</v>
      </c>
      <c r="AF16864">
        <v>227</v>
      </c>
      <c r="AG16864">
        <v>73309</v>
      </c>
      <c r="AH16864">
        <v>45.4</v>
      </c>
      <c r="AI16864">
        <v>68125</v>
      </c>
      <c r="AJ16864">
        <v>54.6</v>
      </c>
      <c r="AK16864">
        <v>90000</v>
      </c>
      <c r="AL16864">
        <v>89.9</v>
      </c>
      <c r="AM16864">
        <v>74853</v>
      </c>
      <c r="AN16864">
        <v>4.4000000000000004</v>
      </c>
      <c r="AO16864">
        <v>35833</v>
      </c>
      <c r="AP16864">
        <v>5.7</v>
      </c>
      <c r="AQ16864">
        <v>48472</v>
      </c>
      <c r="AR16864">
        <v>75</v>
      </c>
      <c r="AS16864">
        <v>30694</v>
      </c>
      <c r="AT16864">
        <v>49.3</v>
      </c>
      <c r="AU16864">
        <v>23750</v>
      </c>
      <c r="AV16864">
        <v>36</v>
      </c>
      <c r="AW16864">
        <v>13393</v>
      </c>
      <c r="AX16864">
        <v>13.3</v>
      </c>
      <c r="AZ16864">
        <v>50.7</v>
      </c>
      <c r="BA16864">
        <v>31019</v>
      </c>
      <c r="BB16864">
        <v>50.7</v>
      </c>
      <c r="BC16864">
        <v>31019</v>
      </c>
      <c r="BD16864">
        <v>0</v>
      </c>
      <c r="BF16864">
        <v>22.2</v>
      </c>
      <c r="BH16864">
        <v>16.3</v>
      </c>
      <c r="BJ16864">
        <v>28</v>
      </c>
      <c r="BR16864" s="8">
        <f t="shared" si="263"/>
        <v>7491.666666666667</v>
      </c>
    </row>
    <row r="16865" spans="1:70" x14ac:dyDescent="0.3">
      <c r="A16865" t="s">
        <v>41759</v>
      </c>
      <c r="B16865" s="9">
        <v>50169</v>
      </c>
      <c r="C16865" t="s">
        <v>41760</v>
      </c>
      <c r="D16865">
        <v>1141</v>
      </c>
      <c r="E16865">
        <v>57344</v>
      </c>
      <c r="F16865">
        <v>98.9</v>
      </c>
      <c r="G16865">
        <v>58000</v>
      </c>
      <c r="H16865">
        <v>1</v>
      </c>
      <c r="I16865">
        <v>48438</v>
      </c>
      <c r="J16865">
        <v>0</v>
      </c>
      <c r="L16865">
        <v>0</v>
      </c>
      <c r="N16865">
        <v>0</v>
      </c>
      <c r="P16865">
        <v>0</v>
      </c>
      <c r="R16865">
        <v>0.2</v>
      </c>
      <c r="T16865">
        <v>4</v>
      </c>
      <c r="U16865">
        <v>25385</v>
      </c>
      <c r="V16865">
        <v>94.8</v>
      </c>
      <c r="W16865">
        <v>60127</v>
      </c>
      <c r="X16865">
        <v>4.0999999999999996</v>
      </c>
      <c r="Y16865">
        <v>27438</v>
      </c>
      <c r="Z16865">
        <v>25.6</v>
      </c>
      <c r="AA16865">
        <v>76250</v>
      </c>
      <c r="AB16865">
        <v>51.7</v>
      </c>
      <c r="AC16865">
        <v>60284</v>
      </c>
      <c r="AD16865">
        <v>18.600000000000001</v>
      </c>
      <c r="AE16865">
        <v>33750</v>
      </c>
      <c r="AF16865">
        <v>754</v>
      </c>
      <c r="AG16865">
        <v>80976</v>
      </c>
      <c r="AH16865">
        <v>32.5</v>
      </c>
      <c r="AI16865">
        <v>67083</v>
      </c>
      <c r="AJ16865">
        <v>67.5</v>
      </c>
      <c r="AK16865">
        <v>82104</v>
      </c>
      <c r="AL16865">
        <v>82.8</v>
      </c>
      <c r="AM16865">
        <v>87321</v>
      </c>
      <c r="AN16865">
        <v>12.2</v>
      </c>
      <c r="AO16865">
        <v>30833</v>
      </c>
      <c r="AP16865">
        <v>5</v>
      </c>
      <c r="AQ16865">
        <v>30000</v>
      </c>
      <c r="AR16865">
        <v>387</v>
      </c>
      <c r="AS16865">
        <v>25893</v>
      </c>
      <c r="AT16865">
        <v>59.4</v>
      </c>
      <c r="AU16865">
        <v>17436</v>
      </c>
      <c r="AV16865">
        <v>56.1</v>
      </c>
      <c r="AW16865">
        <v>17019</v>
      </c>
      <c r="AX16865">
        <v>3.4</v>
      </c>
      <c r="AY16865">
        <v>44250</v>
      </c>
      <c r="AZ16865">
        <v>40.6</v>
      </c>
      <c r="BA16865">
        <v>35417</v>
      </c>
      <c r="BB16865">
        <v>32.6</v>
      </c>
      <c r="BC16865">
        <v>41000</v>
      </c>
      <c r="BD16865">
        <v>8</v>
      </c>
      <c r="BE16865">
        <v>26938</v>
      </c>
      <c r="BF16865">
        <v>31.6</v>
      </c>
      <c r="BH16865">
        <v>32</v>
      </c>
      <c r="BJ16865">
        <v>31</v>
      </c>
      <c r="BR16865" s="8">
        <f t="shared" si="263"/>
        <v>6899.9999999999991</v>
      </c>
    </row>
    <row r="16866" spans="1:70" x14ac:dyDescent="0.3">
      <c r="A16866" t="s">
        <v>41761</v>
      </c>
      <c r="B16866" s="9">
        <v>50170</v>
      </c>
      <c r="C16866" t="s">
        <v>41762</v>
      </c>
      <c r="D16866">
        <v>1163</v>
      </c>
      <c r="E16866">
        <v>58516</v>
      </c>
      <c r="F16866">
        <v>98.7</v>
      </c>
      <c r="G16866">
        <v>58906</v>
      </c>
      <c r="H16866">
        <v>0</v>
      </c>
      <c r="J16866">
        <v>0</v>
      </c>
      <c r="L16866">
        <v>0</v>
      </c>
      <c r="N16866">
        <v>0</v>
      </c>
      <c r="P16866">
        <v>0</v>
      </c>
      <c r="R16866">
        <v>1.3</v>
      </c>
      <c r="S16866">
        <v>42344</v>
      </c>
      <c r="T16866">
        <v>0</v>
      </c>
      <c r="V16866">
        <v>98.7</v>
      </c>
      <c r="W16866">
        <v>58906</v>
      </c>
      <c r="X16866">
        <v>5.9</v>
      </c>
      <c r="Y16866">
        <v>30547</v>
      </c>
      <c r="Z16866">
        <v>33.700000000000003</v>
      </c>
      <c r="AA16866">
        <v>70833</v>
      </c>
      <c r="AB16866">
        <v>36.299999999999997</v>
      </c>
      <c r="AC16866">
        <v>72222</v>
      </c>
      <c r="AD16866">
        <v>24.1</v>
      </c>
      <c r="AE16866">
        <v>39022</v>
      </c>
      <c r="AF16866">
        <v>850</v>
      </c>
      <c r="AG16866">
        <v>72018</v>
      </c>
      <c r="AH16866">
        <v>36.700000000000003</v>
      </c>
      <c r="AI16866">
        <v>80938</v>
      </c>
      <c r="AJ16866">
        <v>63.3</v>
      </c>
      <c r="AK16866">
        <v>70179</v>
      </c>
      <c r="AL16866">
        <v>87.5</v>
      </c>
      <c r="AM16866">
        <v>78021</v>
      </c>
      <c r="AN16866">
        <v>5.6</v>
      </c>
      <c r="AO16866">
        <v>37857</v>
      </c>
      <c r="AP16866">
        <v>6.8</v>
      </c>
      <c r="AQ16866">
        <v>23000</v>
      </c>
      <c r="AR16866">
        <v>313</v>
      </c>
      <c r="AS16866">
        <v>28750</v>
      </c>
      <c r="AT16866">
        <v>43.8</v>
      </c>
      <c r="AU16866">
        <v>22188</v>
      </c>
      <c r="AV16866">
        <v>38.299999999999997</v>
      </c>
      <c r="AW16866">
        <v>21125</v>
      </c>
      <c r="AX16866">
        <v>5.4</v>
      </c>
      <c r="AZ16866">
        <v>56.2</v>
      </c>
      <c r="BA16866">
        <v>31686</v>
      </c>
      <c r="BB16866">
        <v>39.6</v>
      </c>
      <c r="BC16866">
        <v>30526</v>
      </c>
      <c r="BD16866">
        <v>16.600000000000001</v>
      </c>
      <c r="BE16866">
        <v>78750</v>
      </c>
      <c r="BF16866">
        <v>36.1</v>
      </c>
      <c r="BH16866">
        <v>37.799999999999997</v>
      </c>
      <c r="BJ16866">
        <v>25.2</v>
      </c>
      <c r="BR16866" s="8">
        <f t="shared" si="263"/>
        <v>7291.666666666667</v>
      </c>
    </row>
    <row r="16867" spans="1:70" x14ac:dyDescent="0.3">
      <c r="A16867" t="s">
        <v>41763</v>
      </c>
      <c r="B16867" s="9">
        <v>50171</v>
      </c>
      <c r="C16867" t="s">
        <v>41764</v>
      </c>
      <c r="D16867">
        <v>1134</v>
      </c>
      <c r="E16867">
        <v>63542</v>
      </c>
      <c r="F16867">
        <v>99.7</v>
      </c>
      <c r="G16867">
        <v>63438</v>
      </c>
      <c r="H16867">
        <v>0.3</v>
      </c>
      <c r="J16867">
        <v>0</v>
      </c>
      <c r="L16867">
        <v>0</v>
      </c>
      <c r="N16867">
        <v>0</v>
      </c>
      <c r="P16867">
        <v>0</v>
      </c>
      <c r="R16867">
        <v>0</v>
      </c>
      <c r="T16867">
        <v>0.8</v>
      </c>
      <c r="V16867">
        <v>98.9</v>
      </c>
      <c r="W16867">
        <v>63750</v>
      </c>
      <c r="X16867">
        <v>1.6</v>
      </c>
      <c r="Y16867">
        <v>37250</v>
      </c>
      <c r="Z16867">
        <v>24.5</v>
      </c>
      <c r="AA16867">
        <v>68611</v>
      </c>
      <c r="AB16867">
        <v>39.9</v>
      </c>
      <c r="AC16867">
        <v>71544</v>
      </c>
      <c r="AD16867">
        <v>34</v>
      </c>
      <c r="AE16867">
        <v>42885</v>
      </c>
      <c r="AF16867">
        <v>834</v>
      </c>
      <c r="AG16867">
        <v>71204</v>
      </c>
      <c r="AH16867">
        <v>37.299999999999997</v>
      </c>
      <c r="AI16867">
        <v>71211</v>
      </c>
      <c r="AJ16867">
        <v>62.7</v>
      </c>
      <c r="AK16867">
        <v>71193</v>
      </c>
      <c r="AL16867">
        <v>93.8</v>
      </c>
      <c r="AM16867">
        <v>72407</v>
      </c>
      <c r="AN16867">
        <v>3.6</v>
      </c>
      <c r="AO16867">
        <v>36111</v>
      </c>
      <c r="AP16867">
        <v>2.6</v>
      </c>
      <c r="AQ16867">
        <v>17292</v>
      </c>
      <c r="AR16867">
        <v>300</v>
      </c>
      <c r="AS16867">
        <v>28438</v>
      </c>
      <c r="AT16867">
        <v>49.3</v>
      </c>
      <c r="AU16867">
        <v>18971</v>
      </c>
      <c r="AV16867">
        <v>48</v>
      </c>
      <c r="AW16867">
        <v>18676</v>
      </c>
      <c r="AX16867">
        <v>1.3</v>
      </c>
      <c r="AZ16867">
        <v>50.7</v>
      </c>
      <c r="BA16867">
        <v>58571</v>
      </c>
      <c r="BB16867">
        <v>41.7</v>
      </c>
      <c r="BC16867">
        <v>58274</v>
      </c>
      <c r="BD16867">
        <v>9</v>
      </c>
      <c r="BE16867">
        <v>90893</v>
      </c>
      <c r="BF16867">
        <v>29.8</v>
      </c>
      <c r="BH16867">
        <v>27.3</v>
      </c>
      <c r="BJ16867">
        <v>32.700000000000003</v>
      </c>
      <c r="BR16867" s="8">
        <f t="shared" si="263"/>
        <v>7816.6666666666661</v>
      </c>
    </row>
    <row r="16868" spans="1:70" x14ac:dyDescent="0.3">
      <c r="A16868" t="s">
        <v>41765</v>
      </c>
      <c r="B16868" s="9">
        <v>50173</v>
      </c>
      <c r="C16868" t="s">
        <v>41766</v>
      </c>
      <c r="D16868">
        <v>349</v>
      </c>
      <c r="E16868">
        <v>65375</v>
      </c>
      <c r="F16868">
        <v>85.4</v>
      </c>
      <c r="G16868">
        <v>69000</v>
      </c>
      <c r="H16868">
        <v>0</v>
      </c>
      <c r="J16868">
        <v>14</v>
      </c>
      <c r="K16868">
        <v>37813</v>
      </c>
      <c r="L16868">
        <v>0</v>
      </c>
      <c r="N16868">
        <v>0</v>
      </c>
      <c r="P16868">
        <v>0</v>
      </c>
      <c r="R16868">
        <v>0.6</v>
      </c>
      <c r="T16868">
        <v>2</v>
      </c>
      <c r="V16868">
        <v>83.4</v>
      </c>
      <c r="W16868">
        <v>69875</v>
      </c>
      <c r="X16868">
        <v>0</v>
      </c>
      <c r="Z16868">
        <v>27.2</v>
      </c>
      <c r="AA16868">
        <v>56250</v>
      </c>
      <c r="AB16868">
        <v>50.7</v>
      </c>
      <c r="AC16868">
        <v>77386</v>
      </c>
      <c r="AD16868">
        <v>22.1</v>
      </c>
      <c r="AE16868">
        <v>54063</v>
      </c>
      <c r="AF16868">
        <v>275</v>
      </c>
      <c r="AG16868">
        <v>75809</v>
      </c>
      <c r="AH16868">
        <v>29.8</v>
      </c>
      <c r="AI16868">
        <v>72500</v>
      </c>
      <c r="AJ16868">
        <v>70.2</v>
      </c>
      <c r="AK16868">
        <v>76058</v>
      </c>
      <c r="AL16868">
        <v>87.6</v>
      </c>
      <c r="AM16868">
        <v>76985</v>
      </c>
      <c r="AN16868">
        <v>6.2</v>
      </c>
      <c r="AO16868">
        <v>95625</v>
      </c>
      <c r="AP16868">
        <v>6.2</v>
      </c>
      <c r="AQ16868">
        <v>31250</v>
      </c>
      <c r="AR16868">
        <v>74</v>
      </c>
      <c r="AS16868">
        <v>31875</v>
      </c>
      <c r="AT16868">
        <v>17.600000000000001</v>
      </c>
      <c r="AU16868">
        <v>22083</v>
      </c>
      <c r="AV16868">
        <v>16.2</v>
      </c>
      <c r="AW16868">
        <v>21667</v>
      </c>
      <c r="AX16868">
        <v>1.4</v>
      </c>
      <c r="AZ16868">
        <v>82.4</v>
      </c>
      <c r="BA16868">
        <v>35417</v>
      </c>
      <c r="BB16868">
        <v>71.599999999999994</v>
      </c>
      <c r="BC16868">
        <v>31875</v>
      </c>
      <c r="BD16868">
        <v>10.8</v>
      </c>
      <c r="BE16868">
        <v>56250</v>
      </c>
      <c r="BF16868">
        <v>27.8</v>
      </c>
      <c r="BH16868">
        <v>32</v>
      </c>
      <c r="BJ16868">
        <v>12.2</v>
      </c>
      <c r="BR16868" s="8">
        <f t="shared" si="263"/>
        <v>7300</v>
      </c>
    </row>
    <row r="16869" spans="1:70" x14ac:dyDescent="0.3">
      <c r="A16869" t="s">
        <v>41767</v>
      </c>
      <c r="B16869" s="9">
        <v>50174</v>
      </c>
      <c r="C16869" t="s">
        <v>41768</v>
      </c>
      <c r="D16869">
        <v>534</v>
      </c>
      <c r="E16869">
        <v>42593</v>
      </c>
      <c r="F16869">
        <v>99.1</v>
      </c>
      <c r="G16869">
        <v>42546</v>
      </c>
      <c r="H16869">
        <v>0.6</v>
      </c>
      <c r="J16869">
        <v>0</v>
      </c>
      <c r="L16869">
        <v>0</v>
      </c>
      <c r="N16869">
        <v>0</v>
      </c>
      <c r="P16869">
        <v>0</v>
      </c>
      <c r="R16869">
        <v>0.4</v>
      </c>
      <c r="T16869">
        <v>0</v>
      </c>
      <c r="V16869">
        <v>99.1</v>
      </c>
      <c r="W16869">
        <v>42546</v>
      </c>
      <c r="X16869">
        <v>0</v>
      </c>
      <c r="Z16869">
        <v>27.9</v>
      </c>
      <c r="AA16869">
        <v>55125</v>
      </c>
      <c r="AB16869">
        <v>41</v>
      </c>
      <c r="AC16869">
        <v>51250</v>
      </c>
      <c r="AD16869">
        <v>31.1</v>
      </c>
      <c r="AE16869">
        <v>26786</v>
      </c>
      <c r="AF16869">
        <v>327</v>
      </c>
      <c r="AG16869">
        <v>55458</v>
      </c>
      <c r="AH16869">
        <v>35.799999999999997</v>
      </c>
      <c r="AI16869">
        <v>53125</v>
      </c>
      <c r="AJ16869">
        <v>64.2</v>
      </c>
      <c r="AK16869">
        <v>55875</v>
      </c>
      <c r="AL16869">
        <v>83.2</v>
      </c>
      <c r="AM16869">
        <v>57333</v>
      </c>
      <c r="AN16869">
        <v>4.9000000000000004</v>
      </c>
      <c r="AO16869">
        <v>32500</v>
      </c>
      <c r="AP16869">
        <v>11.9</v>
      </c>
      <c r="AQ16869">
        <v>33906</v>
      </c>
      <c r="AR16869">
        <v>207</v>
      </c>
      <c r="AS16869">
        <v>25781</v>
      </c>
      <c r="AT16869">
        <v>50.7</v>
      </c>
      <c r="AU16869">
        <v>17750</v>
      </c>
      <c r="AV16869">
        <v>49.8</v>
      </c>
      <c r="AW16869">
        <v>17750</v>
      </c>
      <c r="AX16869">
        <v>1</v>
      </c>
      <c r="AZ16869">
        <v>49.3</v>
      </c>
      <c r="BA16869">
        <v>40179</v>
      </c>
      <c r="BB16869">
        <v>44.4</v>
      </c>
      <c r="BC16869">
        <v>37500</v>
      </c>
      <c r="BD16869">
        <v>4.8</v>
      </c>
      <c r="BE16869">
        <v>71250</v>
      </c>
      <c r="BF16869">
        <v>36.9</v>
      </c>
      <c r="BH16869">
        <v>33.9</v>
      </c>
      <c r="BJ16869">
        <v>40.1</v>
      </c>
      <c r="BR16869" s="8">
        <f t="shared" si="263"/>
        <v>6933.3333333333339</v>
      </c>
    </row>
    <row r="16870" spans="1:70" x14ac:dyDescent="0.3">
      <c r="A16870" t="s">
        <v>41769</v>
      </c>
      <c r="B16870" s="9">
        <v>50201</v>
      </c>
      <c r="C16870" t="s">
        <v>41770</v>
      </c>
      <c r="D16870">
        <v>3416</v>
      </c>
      <c r="E16870">
        <v>58949</v>
      </c>
      <c r="F16870">
        <v>97.4</v>
      </c>
      <c r="G16870">
        <v>59112</v>
      </c>
      <c r="H16870">
        <v>0.9</v>
      </c>
      <c r="I16870">
        <v>63000</v>
      </c>
      <c r="J16870">
        <v>0</v>
      </c>
      <c r="L16870">
        <v>0.5</v>
      </c>
      <c r="N16870">
        <v>0</v>
      </c>
      <c r="P16870">
        <v>0.3</v>
      </c>
      <c r="R16870">
        <v>0.8</v>
      </c>
      <c r="T16870">
        <v>2.6</v>
      </c>
      <c r="U16870">
        <v>19911</v>
      </c>
      <c r="V16870">
        <v>95.5</v>
      </c>
      <c r="W16870">
        <v>59076</v>
      </c>
      <c r="X16870">
        <v>3</v>
      </c>
      <c r="Y16870">
        <v>67054</v>
      </c>
      <c r="Z16870">
        <v>36.4</v>
      </c>
      <c r="AA16870">
        <v>60830</v>
      </c>
      <c r="AB16870">
        <v>40.9</v>
      </c>
      <c r="AC16870">
        <v>63239</v>
      </c>
      <c r="AD16870">
        <v>19.7</v>
      </c>
      <c r="AE16870">
        <v>45078</v>
      </c>
      <c r="AF16870">
        <v>2302</v>
      </c>
      <c r="AG16870">
        <v>67057</v>
      </c>
      <c r="AH16870">
        <v>43.3</v>
      </c>
      <c r="AI16870">
        <v>66379</v>
      </c>
      <c r="AJ16870">
        <v>56.7</v>
      </c>
      <c r="AK16870">
        <v>70093</v>
      </c>
      <c r="AL16870">
        <v>84.5</v>
      </c>
      <c r="AM16870">
        <v>72065</v>
      </c>
      <c r="AN16870">
        <v>12.3</v>
      </c>
      <c r="AO16870">
        <v>35000</v>
      </c>
      <c r="AP16870">
        <v>3.2</v>
      </c>
      <c r="AQ16870">
        <v>54500</v>
      </c>
      <c r="AR16870">
        <v>1114</v>
      </c>
      <c r="AS16870">
        <v>36286</v>
      </c>
      <c r="AT16870">
        <v>53.1</v>
      </c>
      <c r="AU16870">
        <v>30990</v>
      </c>
      <c r="AV16870">
        <v>42.8</v>
      </c>
      <c r="AW16870">
        <v>28565</v>
      </c>
      <c r="AX16870">
        <v>10.199999999999999</v>
      </c>
      <c r="AY16870">
        <v>62500</v>
      </c>
      <c r="AZ16870">
        <v>46.9</v>
      </c>
      <c r="BA16870">
        <v>43220</v>
      </c>
      <c r="BB16870">
        <v>35.799999999999997</v>
      </c>
      <c r="BC16870">
        <v>35139</v>
      </c>
      <c r="BD16870">
        <v>11.1</v>
      </c>
      <c r="BE16870">
        <v>65893</v>
      </c>
      <c r="BF16870">
        <v>24.7</v>
      </c>
      <c r="BH16870">
        <v>24.2</v>
      </c>
      <c r="BJ16870">
        <v>23.9</v>
      </c>
      <c r="BR16870" s="8">
        <f t="shared" si="263"/>
        <v>7041.666666666667</v>
      </c>
    </row>
    <row r="16871" spans="1:70" x14ac:dyDescent="0.3">
      <c r="A16871" t="s">
        <v>41771</v>
      </c>
      <c r="B16871" s="9">
        <v>50206</v>
      </c>
      <c r="C16871" t="s">
        <v>41772</v>
      </c>
      <c r="D16871">
        <v>171</v>
      </c>
      <c r="E16871">
        <v>55417</v>
      </c>
      <c r="F16871">
        <v>100</v>
      </c>
      <c r="G16871">
        <v>55417</v>
      </c>
      <c r="H16871">
        <v>0</v>
      </c>
      <c r="J16871">
        <v>0</v>
      </c>
      <c r="L16871">
        <v>0</v>
      </c>
      <c r="N16871">
        <v>0</v>
      </c>
      <c r="P16871">
        <v>0</v>
      </c>
      <c r="R16871">
        <v>0</v>
      </c>
      <c r="T16871">
        <v>0</v>
      </c>
      <c r="V16871">
        <v>100</v>
      </c>
      <c r="W16871">
        <v>55417</v>
      </c>
      <c r="X16871">
        <v>6.4</v>
      </c>
      <c r="Y16871">
        <v>28036</v>
      </c>
      <c r="Z16871">
        <v>18.100000000000001</v>
      </c>
      <c r="AA16871">
        <v>88125</v>
      </c>
      <c r="AB16871">
        <v>37.4</v>
      </c>
      <c r="AC16871">
        <v>59583</v>
      </c>
      <c r="AD16871">
        <v>38</v>
      </c>
      <c r="AE16871">
        <v>55417</v>
      </c>
      <c r="AF16871">
        <v>105</v>
      </c>
      <c r="AG16871">
        <v>68250</v>
      </c>
      <c r="AH16871">
        <v>38.1</v>
      </c>
      <c r="AI16871">
        <v>68000</v>
      </c>
      <c r="AJ16871">
        <v>61.9</v>
      </c>
      <c r="AK16871">
        <v>75417</v>
      </c>
      <c r="AL16871">
        <v>91.4</v>
      </c>
      <c r="AM16871">
        <v>75833</v>
      </c>
      <c r="AN16871">
        <v>1</v>
      </c>
      <c r="AP16871">
        <v>7.6</v>
      </c>
      <c r="AR16871">
        <v>66</v>
      </c>
      <c r="AS16871">
        <v>24167</v>
      </c>
      <c r="AT16871">
        <v>56.1</v>
      </c>
      <c r="AU16871">
        <v>9205</v>
      </c>
      <c r="AV16871">
        <v>50</v>
      </c>
      <c r="AW16871">
        <v>8750</v>
      </c>
      <c r="AX16871">
        <v>6.1</v>
      </c>
      <c r="AZ16871">
        <v>43.9</v>
      </c>
      <c r="BA16871">
        <v>71250</v>
      </c>
      <c r="BB16871">
        <v>42.4</v>
      </c>
      <c r="BC16871">
        <v>60000</v>
      </c>
      <c r="BD16871">
        <v>1.5</v>
      </c>
      <c r="BF16871">
        <v>28.1</v>
      </c>
      <c r="BH16871">
        <v>30.5</v>
      </c>
      <c r="BJ16871">
        <v>24.2</v>
      </c>
      <c r="BR16871" s="8">
        <f t="shared" si="263"/>
        <v>7616.666666666667</v>
      </c>
    </row>
    <row r="16872" spans="1:70" x14ac:dyDescent="0.3">
      <c r="A16872" t="s">
        <v>41773</v>
      </c>
      <c r="B16872" s="9">
        <v>50207</v>
      </c>
      <c r="C16872" t="s">
        <v>41774</v>
      </c>
      <c r="D16872">
        <v>945</v>
      </c>
      <c r="E16872">
        <v>55972</v>
      </c>
      <c r="F16872">
        <v>98.3</v>
      </c>
      <c r="G16872">
        <v>55787</v>
      </c>
      <c r="H16872">
        <v>0</v>
      </c>
      <c r="J16872">
        <v>0</v>
      </c>
      <c r="L16872">
        <v>0.3</v>
      </c>
      <c r="N16872">
        <v>0</v>
      </c>
      <c r="P16872">
        <v>0</v>
      </c>
      <c r="R16872">
        <v>1.4</v>
      </c>
      <c r="T16872">
        <v>0.3</v>
      </c>
      <c r="V16872">
        <v>98</v>
      </c>
      <c r="W16872">
        <v>55648</v>
      </c>
      <c r="X16872">
        <v>3.5</v>
      </c>
      <c r="Y16872">
        <v>70893</v>
      </c>
      <c r="Z16872">
        <v>28.4</v>
      </c>
      <c r="AA16872">
        <v>60882</v>
      </c>
      <c r="AB16872">
        <v>42.4</v>
      </c>
      <c r="AC16872">
        <v>59769</v>
      </c>
      <c r="AD16872">
        <v>25.7</v>
      </c>
      <c r="AE16872">
        <v>33472</v>
      </c>
      <c r="AF16872">
        <v>726</v>
      </c>
      <c r="AG16872">
        <v>60417</v>
      </c>
      <c r="AH16872">
        <v>39</v>
      </c>
      <c r="AI16872">
        <v>58068</v>
      </c>
      <c r="AJ16872">
        <v>61</v>
      </c>
      <c r="AK16872">
        <v>62679</v>
      </c>
      <c r="AL16872">
        <v>86.8</v>
      </c>
      <c r="AM16872">
        <v>63750</v>
      </c>
      <c r="AN16872">
        <v>11.3</v>
      </c>
      <c r="AO16872">
        <v>28333</v>
      </c>
      <c r="AP16872">
        <v>1.9</v>
      </c>
      <c r="AQ16872">
        <v>58750</v>
      </c>
      <c r="AR16872">
        <v>219</v>
      </c>
      <c r="AS16872">
        <v>19844</v>
      </c>
      <c r="AT16872">
        <v>59.8</v>
      </c>
      <c r="AU16872">
        <v>16597</v>
      </c>
      <c r="AV16872">
        <v>54.8</v>
      </c>
      <c r="AW16872">
        <v>15833</v>
      </c>
      <c r="AX16872">
        <v>5</v>
      </c>
      <c r="AY16872">
        <v>55938</v>
      </c>
      <c r="AZ16872">
        <v>40.200000000000003</v>
      </c>
      <c r="BA16872">
        <v>47917</v>
      </c>
      <c r="BB16872">
        <v>37.4</v>
      </c>
      <c r="BC16872">
        <v>43333</v>
      </c>
      <c r="BD16872">
        <v>2.7</v>
      </c>
      <c r="BF16872">
        <v>33.4</v>
      </c>
      <c r="BH16872">
        <v>32.5</v>
      </c>
      <c r="BJ16872">
        <v>32.9</v>
      </c>
      <c r="BR16872" s="8">
        <f t="shared" si="263"/>
        <v>7233.333333333333</v>
      </c>
    </row>
    <row r="16873" spans="1:70" x14ac:dyDescent="0.3">
      <c r="A16873" t="s">
        <v>41775</v>
      </c>
      <c r="B16873" s="9">
        <v>50208</v>
      </c>
      <c r="C16873" t="s">
        <v>41776</v>
      </c>
      <c r="D16873">
        <v>8017</v>
      </c>
      <c r="E16873">
        <v>47625</v>
      </c>
      <c r="F16873">
        <v>97.5</v>
      </c>
      <c r="G16873">
        <v>47533</v>
      </c>
      <c r="H16873">
        <v>1</v>
      </c>
      <c r="I16873">
        <v>26307</v>
      </c>
      <c r="J16873">
        <v>0.3</v>
      </c>
      <c r="L16873">
        <v>0.3</v>
      </c>
      <c r="M16873">
        <v>74250</v>
      </c>
      <c r="N16873">
        <v>0</v>
      </c>
      <c r="P16873">
        <v>0</v>
      </c>
      <c r="R16873">
        <v>0.8</v>
      </c>
      <c r="S16873">
        <v>66080</v>
      </c>
      <c r="T16873">
        <v>0.2</v>
      </c>
      <c r="U16873">
        <v>44167</v>
      </c>
      <c r="V16873">
        <v>97.4</v>
      </c>
      <c r="W16873">
        <v>47550</v>
      </c>
      <c r="X16873">
        <v>4.9000000000000004</v>
      </c>
      <c r="Y16873">
        <v>37734</v>
      </c>
      <c r="Z16873">
        <v>26.9</v>
      </c>
      <c r="AA16873">
        <v>56016</v>
      </c>
      <c r="AB16873">
        <v>40.200000000000003</v>
      </c>
      <c r="AC16873">
        <v>53728</v>
      </c>
      <c r="AD16873">
        <v>28</v>
      </c>
      <c r="AE16873">
        <v>34688</v>
      </c>
      <c r="AF16873">
        <v>4924</v>
      </c>
      <c r="AG16873">
        <v>60132</v>
      </c>
      <c r="AH16873">
        <v>41.7</v>
      </c>
      <c r="AI16873">
        <v>60493</v>
      </c>
      <c r="AJ16873">
        <v>58.3</v>
      </c>
      <c r="AK16873">
        <v>59913</v>
      </c>
      <c r="AL16873">
        <v>74.400000000000006</v>
      </c>
      <c r="AM16873">
        <v>71853</v>
      </c>
      <c r="AN16873">
        <v>18.7</v>
      </c>
      <c r="AO16873">
        <v>30368</v>
      </c>
      <c r="AP16873">
        <v>6.9</v>
      </c>
      <c r="AQ16873">
        <v>45714</v>
      </c>
      <c r="AR16873">
        <v>3093</v>
      </c>
      <c r="AS16873">
        <v>29104</v>
      </c>
      <c r="AT16873">
        <v>49.2</v>
      </c>
      <c r="AU16873">
        <v>23601</v>
      </c>
      <c r="AV16873">
        <v>43.5</v>
      </c>
      <c r="AW16873">
        <v>21027</v>
      </c>
      <c r="AX16873">
        <v>5.7</v>
      </c>
      <c r="AY16873">
        <v>33933</v>
      </c>
      <c r="AZ16873">
        <v>50.8</v>
      </c>
      <c r="BA16873">
        <v>40525</v>
      </c>
      <c r="BB16873">
        <v>34.4</v>
      </c>
      <c r="BC16873">
        <v>27857</v>
      </c>
      <c r="BD16873">
        <v>16.399999999999999</v>
      </c>
      <c r="BE16873">
        <v>59951</v>
      </c>
      <c r="BF16873">
        <v>23.8</v>
      </c>
      <c r="BH16873">
        <v>21.9</v>
      </c>
      <c r="BJ16873">
        <v>26.1</v>
      </c>
      <c r="BR16873" s="8">
        <f t="shared" si="263"/>
        <v>6200</v>
      </c>
    </row>
    <row r="16874" spans="1:70" x14ac:dyDescent="0.3">
      <c r="A16874" t="s">
        <v>41777</v>
      </c>
      <c r="B16874" s="9">
        <v>50210</v>
      </c>
      <c r="C16874" t="s">
        <v>41778</v>
      </c>
      <c r="D16874">
        <v>652</v>
      </c>
      <c r="E16874">
        <v>75000</v>
      </c>
      <c r="F16874">
        <v>100</v>
      </c>
      <c r="G16874">
        <v>75000</v>
      </c>
      <c r="H16874">
        <v>0</v>
      </c>
      <c r="J16874">
        <v>0</v>
      </c>
      <c r="L16874">
        <v>0</v>
      </c>
      <c r="N16874">
        <v>0</v>
      </c>
      <c r="P16874">
        <v>0</v>
      </c>
      <c r="R16874">
        <v>0</v>
      </c>
      <c r="T16874">
        <v>0</v>
      </c>
      <c r="V16874">
        <v>100</v>
      </c>
      <c r="W16874">
        <v>75000</v>
      </c>
      <c r="X16874">
        <v>0.2</v>
      </c>
      <c r="Z16874">
        <v>25.9</v>
      </c>
      <c r="AA16874">
        <v>101875</v>
      </c>
      <c r="AB16874">
        <v>51.1</v>
      </c>
      <c r="AC16874">
        <v>80731</v>
      </c>
      <c r="AD16874">
        <v>22.9</v>
      </c>
      <c r="AE16874">
        <v>37212</v>
      </c>
      <c r="AF16874">
        <v>533</v>
      </c>
      <c r="AG16874">
        <v>81438</v>
      </c>
      <c r="AH16874">
        <v>34.299999999999997</v>
      </c>
      <c r="AI16874">
        <v>81707</v>
      </c>
      <c r="AJ16874">
        <v>65.7</v>
      </c>
      <c r="AK16874">
        <v>77000</v>
      </c>
      <c r="AL16874">
        <v>90.2</v>
      </c>
      <c r="AM16874">
        <v>82052</v>
      </c>
      <c r="AN16874">
        <v>4.3</v>
      </c>
      <c r="AO16874">
        <v>55536</v>
      </c>
      <c r="AP16874">
        <v>5.4</v>
      </c>
      <c r="AQ16874">
        <v>80893</v>
      </c>
      <c r="AR16874">
        <v>119</v>
      </c>
      <c r="AS16874">
        <v>28438</v>
      </c>
      <c r="AT16874">
        <v>22.7</v>
      </c>
      <c r="AU16874">
        <v>29583</v>
      </c>
      <c r="AV16874">
        <v>18.5</v>
      </c>
      <c r="AW16874">
        <v>27500</v>
      </c>
      <c r="AX16874">
        <v>4.2</v>
      </c>
      <c r="AZ16874">
        <v>77.3</v>
      </c>
      <c r="BA16874">
        <v>26667</v>
      </c>
      <c r="BB16874">
        <v>77.3</v>
      </c>
      <c r="BC16874">
        <v>26667</v>
      </c>
      <c r="BD16874">
        <v>0</v>
      </c>
      <c r="BF16874">
        <v>41.7</v>
      </c>
      <c r="BH16874">
        <v>45.4</v>
      </c>
      <c r="BJ16874">
        <v>25.2</v>
      </c>
      <c r="BR16874" s="8">
        <f t="shared" si="263"/>
        <v>7516.666666666667</v>
      </c>
    </row>
    <row r="16875" spans="1:70" x14ac:dyDescent="0.3">
      <c r="A16875" t="s">
        <v>41779</v>
      </c>
      <c r="B16875" s="9">
        <v>50211</v>
      </c>
      <c r="C16875" t="s">
        <v>41780</v>
      </c>
      <c r="D16875">
        <v>4386</v>
      </c>
      <c r="E16875">
        <v>80899</v>
      </c>
      <c r="F16875">
        <v>97.7</v>
      </c>
      <c r="G16875">
        <v>80892</v>
      </c>
      <c r="H16875">
        <v>0</v>
      </c>
      <c r="J16875">
        <v>0</v>
      </c>
      <c r="L16875">
        <v>0.4</v>
      </c>
      <c r="N16875">
        <v>0</v>
      </c>
      <c r="P16875">
        <v>1.1000000000000001</v>
      </c>
      <c r="Q16875">
        <v>37727</v>
      </c>
      <c r="R16875">
        <v>0.8</v>
      </c>
      <c r="T16875">
        <v>2.2000000000000002</v>
      </c>
      <c r="U16875">
        <v>31300</v>
      </c>
      <c r="V16875">
        <v>96.6</v>
      </c>
      <c r="W16875">
        <v>81088</v>
      </c>
      <c r="X16875">
        <v>2.5</v>
      </c>
      <c r="Y16875">
        <v>48854</v>
      </c>
      <c r="Z16875">
        <v>39.799999999999997</v>
      </c>
      <c r="AA16875">
        <v>82423</v>
      </c>
      <c r="AB16875">
        <v>41.6</v>
      </c>
      <c r="AC16875">
        <v>94571</v>
      </c>
      <c r="AD16875">
        <v>16.100000000000001</v>
      </c>
      <c r="AE16875">
        <v>45815</v>
      </c>
      <c r="AF16875">
        <v>3465</v>
      </c>
      <c r="AG16875">
        <v>87442</v>
      </c>
      <c r="AH16875">
        <v>45.1</v>
      </c>
      <c r="AI16875">
        <v>89954</v>
      </c>
      <c r="AJ16875">
        <v>54.9</v>
      </c>
      <c r="AK16875">
        <v>86533</v>
      </c>
      <c r="AL16875">
        <v>82.2</v>
      </c>
      <c r="AM16875">
        <v>98079</v>
      </c>
      <c r="AN16875">
        <v>11.1</v>
      </c>
      <c r="AO16875">
        <v>49635</v>
      </c>
      <c r="AP16875">
        <v>6.7</v>
      </c>
      <c r="AQ16875">
        <v>51950</v>
      </c>
      <c r="AR16875">
        <v>921</v>
      </c>
      <c r="AS16875">
        <v>34132</v>
      </c>
      <c r="AT16875">
        <v>43.9</v>
      </c>
      <c r="AU16875">
        <v>36250</v>
      </c>
      <c r="AV16875">
        <v>43</v>
      </c>
      <c r="AW16875">
        <v>35536</v>
      </c>
      <c r="AX16875">
        <v>0.9</v>
      </c>
      <c r="AZ16875">
        <v>56.1</v>
      </c>
      <c r="BA16875">
        <v>33926</v>
      </c>
      <c r="BB16875">
        <v>42.7</v>
      </c>
      <c r="BC16875">
        <v>33098</v>
      </c>
      <c r="BD16875">
        <v>13.5</v>
      </c>
      <c r="BE16875">
        <v>82500</v>
      </c>
      <c r="BF16875">
        <v>20.8</v>
      </c>
      <c r="BH16875">
        <v>20</v>
      </c>
      <c r="BJ16875">
        <v>21.3</v>
      </c>
      <c r="BR16875" s="8">
        <f t="shared" si="263"/>
        <v>6850.0000000000009</v>
      </c>
    </row>
    <row r="16876" spans="1:70" x14ac:dyDescent="0.3">
      <c r="A16876" t="s">
        <v>41781</v>
      </c>
      <c r="B16876" s="9">
        <v>50212</v>
      </c>
      <c r="C16876" t="s">
        <v>41782</v>
      </c>
      <c r="D16876">
        <v>1366</v>
      </c>
      <c r="E16876">
        <v>55781</v>
      </c>
      <c r="F16876">
        <v>98.2</v>
      </c>
      <c r="G16876">
        <v>56172</v>
      </c>
      <c r="H16876">
        <v>0</v>
      </c>
      <c r="J16876">
        <v>0</v>
      </c>
      <c r="L16876">
        <v>0</v>
      </c>
      <c r="N16876">
        <v>0</v>
      </c>
      <c r="P16876">
        <v>0</v>
      </c>
      <c r="R16876">
        <v>1.8</v>
      </c>
      <c r="S16876">
        <v>40417</v>
      </c>
      <c r="T16876">
        <v>0.4</v>
      </c>
      <c r="V16876">
        <v>97.8</v>
      </c>
      <c r="W16876">
        <v>55938</v>
      </c>
      <c r="X16876">
        <v>4.8</v>
      </c>
      <c r="Y16876">
        <v>19018</v>
      </c>
      <c r="Z16876">
        <v>19</v>
      </c>
      <c r="AA16876">
        <v>74464</v>
      </c>
      <c r="AB16876">
        <v>49.9</v>
      </c>
      <c r="AC16876">
        <v>64643</v>
      </c>
      <c r="AD16876">
        <v>26.2</v>
      </c>
      <c r="AE16876">
        <v>36800</v>
      </c>
      <c r="AF16876">
        <v>992</v>
      </c>
      <c r="AG16876">
        <v>71552</v>
      </c>
      <c r="AH16876">
        <v>42.6</v>
      </c>
      <c r="AI16876">
        <v>72260</v>
      </c>
      <c r="AJ16876">
        <v>57.4</v>
      </c>
      <c r="AK16876">
        <v>68472</v>
      </c>
      <c r="AL16876">
        <v>86</v>
      </c>
      <c r="AM16876">
        <v>77454</v>
      </c>
      <c r="AN16876">
        <v>11.3</v>
      </c>
      <c r="AO16876">
        <v>25313</v>
      </c>
      <c r="AP16876">
        <v>2.7</v>
      </c>
      <c r="AQ16876">
        <v>39821</v>
      </c>
      <c r="AR16876">
        <v>374</v>
      </c>
      <c r="AS16876">
        <v>23043</v>
      </c>
      <c r="AT16876">
        <v>53.7</v>
      </c>
      <c r="AU16876">
        <v>26750</v>
      </c>
      <c r="AV16876">
        <v>51.3</v>
      </c>
      <c r="AW16876">
        <v>27656</v>
      </c>
      <c r="AX16876">
        <v>2.4</v>
      </c>
      <c r="AZ16876">
        <v>46.3</v>
      </c>
      <c r="BA16876">
        <v>19250</v>
      </c>
      <c r="BB16876">
        <v>41.7</v>
      </c>
      <c r="BC16876">
        <v>19318</v>
      </c>
      <c r="BD16876">
        <v>4.5</v>
      </c>
      <c r="BF16876">
        <v>26.4</v>
      </c>
      <c r="BH16876">
        <v>27.8</v>
      </c>
      <c r="BJ16876">
        <v>22.5</v>
      </c>
      <c r="BR16876" s="8">
        <f t="shared" si="263"/>
        <v>7166.666666666667</v>
      </c>
    </row>
    <row r="16877" spans="1:70" x14ac:dyDescent="0.3">
      <c r="A16877" t="s">
        <v>41783</v>
      </c>
      <c r="B16877" s="9">
        <v>50213</v>
      </c>
      <c r="C16877" t="s">
        <v>41784</v>
      </c>
      <c r="D16877">
        <v>2789</v>
      </c>
      <c r="E16877">
        <v>41942</v>
      </c>
      <c r="F16877">
        <v>99.2</v>
      </c>
      <c r="G16877">
        <v>41950</v>
      </c>
      <c r="H16877">
        <v>0</v>
      </c>
      <c r="J16877">
        <v>0</v>
      </c>
      <c r="L16877">
        <v>0.2</v>
      </c>
      <c r="N16877">
        <v>0</v>
      </c>
      <c r="P16877">
        <v>0.2</v>
      </c>
      <c r="R16877">
        <v>0.4</v>
      </c>
      <c r="T16877">
        <v>10.7</v>
      </c>
      <c r="U16877">
        <v>23652</v>
      </c>
      <c r="V16877">
        <v>88.7</v>
      </c>
      <c r="W16877">
        <v>43277</v>
      </c>
      <c r="X16877">
        <v>8</v>
      </c>
      <c r="Y16877">
        <v>24336</v>
      </c>
      <c r="Z16877">
        <v>27.3</v>
      </c>
      <c r="AA16877">
        <v>48266</v>
      </c>
      <c r="AB16877">
        <v>35.1</v>
      </c>
      <c r="AC16877">
        <v>55833</v>
      </c>
      <c r="AD16877">
        <v>29.6</v>
      </c>
      <c r="AE16877">
        <v>22462</v>
      </c>
      <c r="AF16877">
        <v>1702</v>
      </c>
      <c r="AG16877">
        <v>60159</v>
      </c>
      <c r="AH16877">
        <v>49.8</v>
      </c>
      <c r="AI16877">
        <v>48511</v>
      </c>
      <c r="AJ16877">
        <v>50.2</v>
      </c>
      <c r="AK16877">
        <v>61667</v>
      </c>
      <c r="AL16877">
        <v>77.099999999999994</v>
      </c>
      <c r="AM16877">
        <v>69375</v>
      </c>
      <c r="AN16877">
        <v>15.9</v>
      </c>
      <c r="AO16877">
        <v>13750</v>
      </c>
      <c r="AP16877">
        <v>7</v>
      </c>
      <c r="AQ16877">
        <v>22417</v>
      </c>
      <c r="AR16877">
        <v>1087</v>
      </c>
      <c r="AS16877">
        <v>22883</v>
      </c>
      <c r="AT16877">
        <v>51.4</v>
      </c>
      <c r="AU16877">
        <v>17066</v>
      </c>
      <c r="AV16877">
        <v>45.6</v>
      </c>
      <c r="AW16877">
        <v>15972</v>
      </c>
      <c r="AX16877">
        <v>5.8</v>
      </c>
      <c r="AY16877">
        <v>41831</v>
      </c>
      <c r="AZ16877">
        <v>48.6</v>
      </c>
      <c r="BA16877">
        <v>25667</v>
      </c>
      <c r="BB16877">
        <v>36.200000000000003</v>
      </c>
      <c r="BC16877">
        <v>23600</v>
      </c>
      <c r="BD16877">
        <v>12.3</v>
      </c>
      <c r="BE16877">
        <v>55323</v>
      </c>
      <c r="BF16877">
        <v>28.5</v>
      </c>
      <c r="BH16877">
        <v>26.1</v>
      </c>
      <c r="BJ16877">
        <v>29.6</v>
      </c>
      <c r="BR16877" s="8">
        <f t="shared" si="263"/>
        <v>6425</v>
      </c>
    </row>
    <row r="16878" spans="1:70" x14ac:dyDescent="0.3">
      <c r="A16878" t="s">
        <v>41785</v>
      </c>
      <c r="B16878" s="9">
        <v>50214</v>
      </c>
      <c r="C16878" t="s">
        <v>41786</v>
      </c>
      <c r="D16878">
        <v>297</v>
      </c>
      <c r="E16878">
        <v>90045</v>
      </c>
      <c r="F16878">
        <v>100</v>
      </c>
      <c r="G16878">
        <v>90045</v>
      </c>
      <c r="H16878">
        <v>0</v>
      </c>
      <c r="J16878">
        <v>0</v>
      </c>
      <c r="L16878">
        <v>0</v>
      </c>
      <c r="N16878">
        <v>0</v>
      </c>
      <c r="P16878">
        <v>0</v>
      </c>
      <c r="R16878">
        <v>0</v>
      </c>
      <c r="T16878">
        <v>0</v>
      </c>
      <c r="V16878">
        <v>100</v>
      </c>
      <c r="W16878">
        <v>90045</v>
      </c>
      <c r="X16878">
        <v>3.7</v>
      </c>
      <c r="Z16878">
        <v>25.6</v>
      </c>
      <c r="AA16878">
        <v>98309</v>
      </c>
      <c r="AB16878">
        <v>58.6</v>
      </c>
      <c r="AC16878">
        <v>90179</v>
      </c>
      <c r="AD16878">
        <v>12.1</v>
      </c>
      <c r="AE16878">
        <v>26500</v>
      </c>
      <c r="AF16878">
        <v>284</v>
      </c>
      <c r="AG16878">
        <v>89483</v>
      </c>
      <c r="AH16878">
        <v>33.5</v>
      </c>
      <c r="AI16878">
        <v>112981</v>
      </c>
      <c r="AJ16878">
        <v>66.5</v>
      </c>
      <c r="AK16878">
        <v>84205</v>
      </c>
      <c r="AL16878">
        <v>100</v>
      </c>
      <c r="AM16878">
        <v>89483</v>
      </c>
      <c r="AN16878">
        <v>0</v>
      </c>
      <c r="AP16878">
        <v>0</v>
      </c>
      <c r="AR16878">
        <v>13</v>
      </c>
      <c r="AT16878">
        <v>100</v>
      </c>
      <c r="AV16878">
        <v>0</v>
      </c>
      <c r="AX16878">
        <v>100</v>
      </c>
      <c r="AZ16878">
        <v>0</v>
      </c>
      <c r="BB16878">
        <v>0</v>
      </c>
      <c r="BD16878">
        <v>0</v>
      </c>
      <c r="BF16878">
        <v>15.5</v>
      </c>
      <c r="BH16878">
        <v>16.2</v>
      </c>
      <c r="BJ16878">
        <v>0</v>
      </c>
      <c r="BR16878" s="8">
        <f t="shared" si="263"/>
        <v>8333.3333333333339</v>
      </c>
    </row>
    <row r="16879" spans="1:70" x14ac:dyDescent="0.3">
      <c r="A16879" t="s">
        <v>41787</v>
      </c>
      <c r="B16879" s="9">
        <v>50216</v>
      </c>
      <c r="C16879" t="s">
        <v>41788</v>
      </c>
      <c r="D16879">
        <v>1187</v>
      </c>
      <c r="E16879">
        <v>52410</v>
      </c>
      <c r="F16879">
        <v>99.7</v>
      </c>
      <c r="G16879">
        <v>52448</v>
      </c>
      <c r="H16879">
        <v>0</v>
      </c>
      <c r="J16879">
        <v>0</v>
      </c>
      <c r="L16879">
        <v>0.3</v>
      </c>
      <c r="N16879">
        <v>0</v>
      </c>
      <c r="P16879">
        <v>0</v>
      </c>
      <c r="R16879">
        <v>0</v>
      </c>
      <c r="T16879">
        <v>0</v>
      </c>
      <c r="V16879">
        <v>99.7</v>
      </c>
      <c r="W16879">
        <v>52448</v>
      </c>
      <c r="X16879">
        <v>1.9</v>
      </c>
      <c r="Z16879">
        <v>20.100000000000001</v>
      </c>
      <c r="AA16879">
        <v>51765</v>
      </c>
      <c r="AB16879">
        <v>40.299999999999997</v>
      </c>
      <c r="AC16879">
        <v>88125</v>
      </c>
      <c r="AD16879">
        <v>37.799999999999997</v>
      </c>
      <c r="AE16879">
        <v>44508</v>
      </c>
      <c r="AF16879">
        <v>880</v>
      </c>
      <c r="AG16879">
        <v>63421</v>
      </c>
      <c r="AH16879">
        <v>34.799999999999997</v>
      </c>
      <c r="AI16879">
        <v>78462</v>
      </c>
      <c r="AJ16879">
        <v>65.2</v>
      </c>
      <c r="AK16879">
        <v>61964</v>
      </c>
      <c r="AL16879">
        <v>83.9</v>
      </c>
      <c r="AM16879">
        <v>82944</v>
      </c>
      <c r="AN16879">
        <v>10</v>
      </c>
      <c r="AO16879">
        <v>40000</v>
      </c>
      <c r="AP16879">
        <v>6.1</v>
      </c>
      <c r="AQ16879">
        <v>51800</v>
      </c>
      <c r="AR16879">
        <v>307</v>
      </c>
      <c r="AS16879">
        <v>35972</v>
      </c>
      <c r="AT16879">
        <v>59.6</v>
      </c>
      <c r="AU16879">
        <v>24408</v>
      </c>
      <c r="AV16879">
        <v>56.7</v>
      </c>
      <c r="AW16879">
        <v>23816</v>
      </c>
      <c r="AX16879">
        <v>2.9</v>
      </c>
      <c r="AZ16879">
        <v>40.4</v>
      </c>
      <c r="BA16879">
        <v>48750</v>
      </c>
      <c r="BB16879">
        <v>40.4</v>
      </c>
      <c r="BC16879">
        <v>48750</v>
      </c>
      <c r="BD16879">
        <v>0</v>
      </c>
      <c r="BF16879">
        <v>25.9</v>
      </c>
      <c r="BH16879">
        <v>26.8</v>
      </c>
      <c r="BJ16879">
        <v>23.1</v>
      </c>
      <c r="BR16879" s="8">
        <f t="shared" si="263"/>
        <v>6991.666666666667</v>
      </c>
    </row>
    <row r="16880" spans="1:70" x14ac:dyDescent="0.3">
      <c r="A16880" t="s">
        <v>41789</v>
      </c>
      <c r="B16880" s="9">
        <v>50217</v>
      </c>
      <c r="C16880" t="s">
        <v>41790</v>
      </c>
      <c r="D16880">
        <v>296</v>
      </c>
      <c r="E16880">
        <v>39250</v>
      </c>
      <c r="F16880">
        <v>100</v>
      </c>
      <c r="G16880">
        <v>39250</v>
      </c>
      <c r="H16880">
        <v>0</v>
      </c>
      <c r="J16880">
        <v>0</v>
      </c>
      <c r="L16880">
        <v>0</v>
      </c>
      <c r="N16880">
        <v>0</v>
      </c>
      <c r="P16880">
        <v>0</v>
      </c>
      <c r="R16880">
        <v>0</v>
      </c>
      <c r="T16880">
        <v>0</v>
      </c>
      <c r="V16880">
        <v>100</v>
      </c>
      <c r="W16880">
        <v>39250</v>
      </c>
      <c r="X16880">
        <v>5.0999999999999996</v>
      </c>
      <c r="Y16880">
        <v>48281</v>
      </c>
      <c r="Z16880">
        <v>27.7</v>
      </c>
      <c r="AA16880">
        <v>42500</v>
      </c>
      <c r="AB16880">
        <v>33.4</v>
      </c>
      <c r="AC16880">
        <v>59375</v>
      </c>
      <c r="AD16880">
        <v>33.799999999999997</v>
      </c>
      <c r="AE16880">
        <v>24583</v>
      </c>
      <c r="AF16880">
        <v>164</v>
      </c>
      <c r="AG16880">
        <v>51563</v>
      </c>
      <c r="AH16880">
        <v>48.2</v>
      </c>
      <c r="AI16880">
        <v>48906</v>
      </c>
      <c r="AJ16880">
        <v>51.8</v>
      </c>
      <c r="AK16880">
        <v>72917</v>
      </c>
      <c r="AL16880">
        <v>80.5</v>
      </c>
      <c r="AM16880">
        <v>73333</v>
      </c>
      <c r="AN16880">
        <v>11.6</v>
      </c>
      <c r="AO16880">
        <v>19306</v>
      </c>
      <c r="AP16880">
        <v>7.9</v>
      </c>
      <c r="AQ16880">
        <v>50179</v>
      </c>
      <c r="AR16880">
        <v>132</v>
      </c>
      <c r="AS16880">
        <v>27917</v>
      </c>
      <c r="AT16880">
        <v>40.9</v>
      </c>
      <c r="AU16880">
        <v>22500</v>
      </c>
      <c r="AV16880">
        <v>38.6</v>
      </c>
      <c r="AW16880">
        <v>20625</v>
      </c>
      <c r="AX16880">
        <v>2.2999999999999998</v>
      </c>
      <c r="AZ16880">
        <v>59.1</v>
      </c>
      <c r="BA16880">
        <v>32692</v>
      </c>
      <c r="BB16880">
        <v>53.8</v>
      </c>
      <c r="BC16880">
        <v>28958</v>
      </c>
      <c r="BD16880">
        <v>5.3</v>
      </c>
      <c r="BE16880">
        <v>78125</v>
      </c>
      <c r="BF16880">
        <v>31.4</v>
      </c>
      <c r="BH16880">
        <v>28.7</v>
      </c>
      <c r="BJ16880">
        <v>34.799999999999997</v>
      </c>
      <c r="BR16880" s="8">
        <f t="shared" si="263"/>
        <v>6708.333333333333</v>
      </c>
    </row>
    <row r="16881" spans="1:70" x14ac:dyDescent="0.3">
      <c r="A16881" t="s">
        <v>41791</v>
      </c>
      <c r="B16881" s="9">
        <v>50218</v>
      </c>
      <c r="C16881" t="s">
        <v>41792</v>
      </c>
      <c r="D16881">
        <v>46</v>
      </c>
      <c r="E16881">
        <v>57500</v>
      </c>
      <c r="F16881">
        <v>100</v>
      </c>
      <c r="G16881">
        <v>57500</v>
      </c>
      <c r="H16881">
        <v>0</v>
      </c>
      <c r="J16881">
        <v>0</v>
      </c>
      <c r="L16881">
        <v>0</v>
      </c>
      <c r="N16881">
        <v>0</v>
      </c>
      <c r="P16881">
        <v>0</v>
      </c>
      <c r="R16881">
        <v>0</v>
      </c>
      <c r="T16881">
        <v>0</v>
      </c>
      <c r="V16881">
        <v>100</v>
      </c>
      <c r="W16881">
        <v>57500</v>
      </c>
      <c r="X16881">
        <v>2.2000000000000002</v>
      </c>
      <c r="Z16881">
        <v>10.9</v>
      </c>
      <c r="AA16881">
        <v>116250</v>
      </c>
      <c r="AB16881">
        <v>56.5</v>
      </c>
      <c r="AC16881">
        <v>53750</v>
      </c>
      <c r="AD16881">
        <v>30.4</v>
      </c>
      <c r="AE16881">
        <v>40000</v>
      </c>
      <c r="AF16881">
        <v>29</v>
      </c>
      <c r="AG16881">
        <v>74375</v>
      </c>
      <c r="AH16881">
        <v>31</v>
      </c>
      <c r="AI16881">
        <v>75625</v>
      </c>
      <c r="AJ16881">
        <v>69</v>
      </c>
      <c r="AK16881">
        <v>73750</v>
      </c>
      <c r="AL16881">
        <v>89.7</v>
      </c>
      <c r="AM16881">
        <v>76250</v>
      </c>
      <c r="AN16881">
        <v>10.3</v>
      </c>
      <c r="AO16881">
        <v>31250</v>
      </c>
      <c r="AP16881">
        <v>0</v>
      </c>
      <c r="AR16881">
        <v>17</v>
      </c>
      <c r="AS16881">
        <v>25250</v>
      </c>
      <c r="AT16881">
        <v>76.5</v>
      </c>
      <c r="AU16881">
        <v>25250</v>
      </c>
      <c r="AV16881">
        <v>76.5</v>
      </c>
      <c r="AW16881">
        <v>25250</v>
      </c>
      <c r="AX16881">
        <v>0</v>
      </c>
      <c r="AZ16881">
        <v>23.5</v>
      </c>
      <c r="BB16881">
        <v>23.5</v>
      </c>
      <c r="BD16881">
        <v>0</v>
      </c>
      <c r="BF16881">
        <v>28.3</v>
      </c>
      <c r="BH16881">
        <v>44.8</v>
      </c>
      <c r="BJ16881">
        <v>0</v>
      </c>
      <c r="BR16881" s="8">
        <f t="shared" si="263"/>
        <v>7475.0000000000009</v>
      </c>
    </row>
    <row r="16882" spans="1:70" x14ac:dyDescent="0.3">
      <c r="A16882" t="s">
        <v>41793</v>
      </c>
      <c r="B16882" s="9">
        <v>50219</v>
      </c>
      <c r="C16882" t="s">
        <v>41794</v>
      </c>
      <c r="D16882">
        <v>4992</v>
      </c>
      <c r="E16882">
        <v>64258</v>
      </c>
      <c r="F16882">
        <v>95.3</v>
      </c>
      <c r="G16882">
        <v>64678</v>
      </c>
      <c r="H16882">
        <v>1</v>
      </c>
      <c r="I16882">
        <v>41250</v>
      </c>
      <c r="J16882">
        <v>0.5</v>
      </c>
      <c r="L16882">
        <v>2</v>
      </c>
      <c r="M16882">
        <v>72452</v>
      </c>
      <c r="N16882">
        <v>0</v>
      </c>
      <c r="P16882">
        <v>0.6</v>
      </c>
      <c r="R16882">
        <v>0.6</v>
      </c>
      <c r="T16882">
        <v>0.8</v>
      </c>
      <c r="U16882">
        <v>40521</v>
      </c>
      <c r="V16882">
        <v>95</v>
      </c>
      <c r="W16882">
        <v>64811</v>
      </c>
      <c r="X16882">
        <v>4.5999999999999996</v>
      </c>
      <c r="Y16882">
        <v>21875</v>
      </c>
      <c r="Z16882">
        <v>33.1</v>
      </c>
      <c r="AA16882">
        <v>74731</v>
      </c>
      <c r="AB16882">
        <v>35.6</v>
      </c>
      <c r="AC16882">
        <v>75785</v>
      </c>
      <c r="AD16882">
        <v>26.7</v>
      </c>
      <c r="AE16882">
        <v>42861</v>
      </c>
      <c r="AF16882">
        <v>3570</v>
      </c>
      <c r="AG16882">
        <v>76463</v>
      </c>
      <c r="AH16882">
        <v>44.7</v>
      </c>
      <c r="AI16882">
        <v>77216</v>
      </c>
      <c r="AJ16882">
        <v>55.3</v>
      </c>
      <c r="AK16882">
        <v>75752</v>
      </c>
      <c r="AL16882">
        <v>91.5</v>
      </c>
      <c r="AM16882">
        <v>79071</v>
      </c>
      <c r="AN16882">
        <v>4</v>
      </c>
      <c r="AO16882">
        <v>28889</v>
      </c>
      <c r="AP16882">
        <v>4.5</v>
      </c>
      <c r="AQ16882">
        <v>48286</v>
      </c>
      <c r="AR16882">
        <v>1422</v>
      </c>
      <c r="AS16882">
        <v>35750</v>
      </c>
      <c r="AT16882">
        <v>58.2</v>
      </c>
      <c r="AU16882">
        <v>28026</v>
      </c>
      <c r="AV16882">
        <v>54.5</v>
      </c>
      <c r="AW16882">
        <v>26694</v>
      </c>
      <c r="AX16882">
        <v>3.7</v>
      </c>
      <c r="AY16882">
        <v>76146</v>
      </c>
      <c r="AZ16882">
        <v>41.8</v>
      </c>
      <c r="BA16882">
        <v>41529</v>
      </c>
      <c r="BB16882">
        <v>40.1</v>
      </c>
      <c r="BC16882">
        <v>41176</v>
      </c>
      <c r="BD16882">
        <v>1.7</v>
      </c>
      <c r="BF16882">
        <v>21.3</v>
      </c>
      <c r="BH16882">
        <v>20.3</v>
      </c>
      <c r="BJ16882">
        <v>23.1</v>
      </c>
      <c r="BR16882" s="8">
        <f t="shared" si="263"/>
        <v>7625</v>
      </c>
    </row>
    <row r="16883" spans="1:70" x14ac:dyDescent="0.3">
      <c r="A16883" t="s">
        <v>41795</v>
      </c>
      <c r="B16883" s="9">
        <v>50220</v>
      </c>
      <c r="C16883" t="s">
        <v>41796</v>
      </c>
      <c r="D16883">
        <v>3287</v>
      </c>
      <c r="E16883">
        <v>46848</v>
      </c>
      <c r="F16883">
        <v>90</v>
      </c>
      <c r="G16883">
        <v>47333</v>
      </c>
      <c r="H16883">
        <v>1.6</v>
      </c>
      <c r="J16883">
        <v>0</v>
      </c>
      <c r="L16883">
        <v>1.1000000000000001</v>
      </c>
      <c r="M16883">
        <v>11927</v>
      </c>
      <c r="N16883">
        <v>0</v>
      </c>
      <c r="P16883">
        <v>5.5</v>
      </c>
      <c r="Q16883">
        <v>45714</v>
      </c>
      <c r="R16883">
        <v>1.7</v>
      </c>
      <c r="S16883">
        <v>78194</v>
      </c>
      <c r="T16883">
        <v>21.1</v>
      </c>
      <c r="U16883">
        <v>53365</v>
      </c>
      <c r="V16883">
        <v>76</v>
      </c>
      <c r="W16883">
        <v>45893</v>
      </c>
      <c r="X16883">
        <v>3</v>
      </c>
      <c r="Y16883">
        <v>16719</v>
      </c>
      <c r="Z16883">
        <v>35.1</v>
      </c>
      <c r="AA16883">
        <v>50903</v>
      </c>
      <c r="AB16883">
        <v>36.299999999999997</v>
      </c>
      <c r="AC16883">
        <v>65528</v>
      </c>
      <c r="AD16883">
        <v>25.6</v>
      </c>
      <c r="AE16883">
        <v>29023</v>
      </c>
      <c r="AF16883">
        <v>2286</v>
      </c>
      <c r="AG16883">
        <v>55965</v>
      </c>
      <c r="AH16883">
        <v>53.2</v>
      </c>
      <c r="AI16883">
        <v>53792</v>
      </c>
      <c r="AJ16883">
        <v>46.8</v>
      </c>
      <c r="AK16883">
        <v>60469</v>
      </c>
      <c r="AL16883">
        <v>76.900000000000006</v>
      </c>
      <c r="AM16883">
        <v>66871</v>
      </c>
      <c r="AN16883">
        <v>17.7</v>
      </c>
      <c r="AO16883">
        <v>21769</v>
      </c>
      <c r="AP16883">
        <v>5.5</v>
      </c>
      <c r="AQ16883">
        <v>27880</v>
      </c>
      <c r="AR16883">
        <v>1001</v>
      </c>
      <c r="AS16883">
        <v>27547</v>
      </c>
      <c r="AT16883">
        <v>53.2</v>
      </c>
      <c r="AU16883">
        <v>27776</v>
      </c>
      <c r="AV16883">
        <v>47.1</v>
      </c>
      <c r="AW16883">
        <v>26424</v>
      </c>
      <c r="AX16883">
        <v>6.2</v>
      </c>
      <c r="AY16883">
        <v>68125</v>
      </c>
      <c r="AZ16883">
        <v>46.8</v>
      </c>
      <c r="BA16883">
        <v>27232</v>
      </c>
      <c r="BB16883">
        <v>35.9</v>
      </c>
      <c r="BC16883">
        <v>25612</v>
      </c>
      <c r="BD16883">
        <v>10.9</v>
      </c>
      <c r="BE16883">
        <v>34784</v>
      </c>
      <c r="BF16883">
        <v>30.1</v>
      </c>
      <c r="BH16883">
        <v>32.200000000000003</v>
      </c>
      <c r="BJ16883">
        <v>23.3</v>
      </c>
      <c r="BR16883" s="8">
        <f t="shared" si="263"/>
        <v>6408.3333333333339</v>
      </c>
    </row>
    <row r="16884" spans="1:70" x14ac:dyDescent="0.3">
      <c r="A16884" t="s">
        <v>41797</v>
      </c>
      <c r="B16884" s="9">
        <v>50222</v>
      </c>
      <c r="C16884" t="s">
        <v>41798</v>
      </c>
      <c r="D16884">
        <v>219</v>
      </c>
      <c r="E16884">
        <v>56979</v>
      </c>
      <c r="F16884">
        <v>100</v>
      </c>
      <c r="G16884">
        <v>56979</v>
      </c>
      <c r="H16884">
        <v>0</v>
      </c>
      <c r="J16884">
        <v>0</v>
      </c>
      <c r="L16884">
        <v>0</v>
      </c>
      <c r="N16884">
        <v>0</v>
      </c>
      <c r="P16884">
        <v>0</v>
      </c>
      <c r="R16884">
        <v>0</v>
      </c>
      <c r="T16884">
        <v>0</v>
      </c>
      <c r="V16884">
        <v>100</v>
      </c>
      <c r="W16884">
        <v>56979</v>
      </c>
      <c r="X16884">
        <v>0</v>
      </c>
      <c r="Z16884">
        <v>32</v>
      </c>
      <c r="AA16884">
        <v>70431</v>
      </c>
      <c r="AB16884">
        <v>38.4</v>
      </c>
      <c r="AC16884">
        <v>66875</v>
      </c>
      <c r="AD16884">
        <v>29.7</v>
      </c>
      <c r="AE16884">
        <v>40313</v>
      </c>
      <c r="AF16884">
        <v>174</v>
      </c>
      <c r="AG16884">
        <v>70086</v>
      </c>
      <c r="AH16884">
        <v>45.4</v>
      </c>
      <c r="AI16884">
        <v>72457</v>
      </c>
      <c r="AJ16884">
        <v>54.6</v>
      </c>
      <c r="AK16884">
        <v>45972</v>
      </c>
      <c r="AL16884">
        <v>99.4</v>
      </c>
      <c r="AM16884">
        <v>70129</v>
      </c>
      <c r="AN16884">
        <v>0.6</v>
      </c>
      <c r="AP16884">
        <v>0</v>
      </c>
      <c r="AR16884">
        <v>45</v>
      </c>
      <c r="AS16884">
        <v>18750</v>
      </c>
      <c r="AT16884">
        <v>8.9</v>
      </c>
      <c r="AU16884">
        <v>27500</v>
      </c>
      <c r="AV16884">
        <v>8.9</v>
      </c>
      <c r="AW16884">
        <v>27500</v>
      </c>
      <c r="AX16884">
        <v>0</v>
      </c>
      <c r="AZ16884">
        <v>91.1</v>
      </c>
      <c r="BA16884">
        <v>17375</v>
      </c>
      <c r="BB16884">
        <v>88.9</v>
      </c>
      <c r="BC16884">
        <v>17250</v>
      </c>
      <c r="BD16884">
        <v>2.2000000000000002</v>
      </c>
      <c r="BF16884">
        <v>18.3</v>
      </c>
      <c r="BH16884">
        <v>23</v>
      </c>
      <c r="BJ16884">
        <v>0</v>
      </c>
      <c r="BR16884" s="8">
        <f t="shared" si="263"/>
        <v>8283.3333333333339</v>
      </c>
    </row>
    <row r="16885" spans="1:70" x14ac:dyDescent="0.3">
      <c r="A16885" t="s">
        <v>41799</v>
      </c>
      <c r="B16885" s="9">
        <v>50223</v>
      </c>
      <c r="C16885" t="s">
        <v>41800</v>
      </c>
      <c r="D16885">
        <v>204</v>
      </c>
      <c r="E16885">
        <v>34655</v>
      </c>
      <c r="F16885">
        <v>100</v>
      </c>
      <c r="G16885">
        <v>34655</v>
      </c>
      <c r="H16885">
        <v>0</v>
      </c>
      <c r="J16885">
        <v>0</v>
      </c>
      <c r="L16885">
        <v>0</v>
      </c>
      <c r="N16885">
        <v>0</v>
      </c>
      <c r="P16885">
        <v>0</v>
      </c>
      <c r="R16885">
        <v>0</v>
      </c>
      <c r="T16885">
        <v>0</v>
      </c>
      <c r="V16885">
        <v>100</v>
      </c>
      <c r="W16885">
        <v>34655</v>
      </c>
      <c r="X16885">
        <v>8.8000000000000007</v>
      </c>
      <c r="Y16885">
        <v>33333</v>
      </c>
      <c r="Z16885">
        <v>21.6</v>
      </c>
      <c r="AA16885">
        <v>52813</v>
      </c>
      <c r="AB16885">
        <v>40.700000000000003</v>
      </c>
      <c r="AC16885">
        <v>39219</v>
      </c>
      <c r="AD16885">
        <v>28.9</v>
      </c>
      <c r="AE16885">
        <v>30625</v>
      </c>
      <c r="AF16885">
        <v>110</v>
      </c>
      <c r="AG16885">
        <v>53500</v>
      </c>
      <c r="AH16885">
        <v>39.1</v>
      </c>
      <c r="AI16885">
        <v>33828</v>
      </c>
      <c r="AJ16885">
        <v>60.9</v>
      </c>
      <c r="AK16885">
        <v>60938</v>
      </c>
      <c r="AL16885">
        <v>71.8</v>
      </c>
      <c r="AM16885">
        <v>64375</v>
      </c>
      <c r="AN16885">
        <v>15.5</v>
      </c>
      <c r="AO16885">
        <v>14375</v>
      </c>
      <c r="AP16885">
        <v>12.7</v>
      </c>
      <c r="AQ16885">
        <v>34000</v>
      </c>
      <c r="AR16885">
        <v>94</v>
      </c>
      <c r="AS16885">
        <v>28889</v>
      </c>
      <c r="AT16885">
        <v>36.200000000000003</v>
      </c>
      <c r="AU16885">
        <v>21875</v>
      </c>
      <c r="AV16885">
        <v>26.6</v>
      </c>
      <c r="AW16885">
        <v>14375</v>
      </c>
      <c r="AX16885">
        <v>9.6</v>
      </c>
      <c r="AY16885">
        <v>53125</v>
      </c>
      <c r="AZ16885">
        <v>63.8</v>
      </c>
      <c r="BA16885">
        <v>29722</v>
      </c>
      <c r="BB16885">
        <v>54.3</v>
      </c>
      <c r="BC16885">
        <v>31042</v>
      </c>
      <c r="BD16885">
        <v>9.6</v>
      </c>
      <c r="BE16885">
        <v>23906</v>
      </c>
      <c r="BF16885">
        <v>17.2</v>
      </c>
      <c r="BH16885">
        <v>19.100000000000001</v>
      </c>
      <c r="BJ16885">
        <v>14.9</v>
      </c>
      <c r="BR16885" s="8">
        <f t="shared" si="263"/>
        <v>5983.333333333333</v>
      </c>
    </row>
    <row r="16886" spans="1:70" x14ac:dyDescent="0.3">
      <c r="A16886" t="s">
        <v>41801</v>
      </c>
      <c r="B16886" s="9">
        <v>50225</v>
      </c>
      <c r="C16886" t="s">
        <v>41802</v>
      </c>
      <c r="D16886">
        <v>1272</v>
      </c>
      <c r="E16886">
        <v>57745</v>
      </c>
      <c r="F16886">
        <v>97.8</v>
      </c>
      <c r="G16886">
        <v>57255</v>
      </c>
      <c r="H16886">
        <v>0</v>
      </c>
      <c r="J16886">
        <v>0</v>
      </c>
      <c r="L16886">
        <v>1.9</v>
      </c>
      <c r="N16886">
        <v>0</v>
      </c>
      <c r="P16886">
        <v>0</v>
      </c>
      <c r="R16886">
        <v>0.3</v>
      </c>
      <c r="T16886">
        <v>1.3</v>
      </c>
      <c r="V16886">
        <v>96.5</v>
      </c>
      <c r="W16886">
        <v>56838</v>
      </c>
      <c r="X16886">
        <v>9.9</v>
      </c>
      <c r="Y16886">
        <v>50472</v>
      </c>
      <c r="Z16886">
        <v>29.1</v>
      </c>
      <c r="AA16886">
        <v>59891</v>
      </c>
      <c r="AB16886">
        <v>39.700000000000003</v>
      </c>
      <c r="AC16886">
        <v>77083</v>
      </c>
      <c r="AD16886">
        <v>21.3</v>
      </c>
      <c r="AE16886">
        <v>31602</v>
      </c>
      <c r="AF16886">
        <v>850</v>
      </c>
      <c r="AG16886">
        <v>76447</v>
      </c>
      <c r="AH16886">
        <v>54</v>
      </c>
      <c r="AI16886">
        <v>70284</v>
      </c>
      <c r="AJ16886">
        <v>46</v>
      </c>
      <c r="AK16886">
        <v>79267</v>
      </c>
      <c r="AL16886">
        <v>80.2</v>
      </c>
      <c r="AM16886">
        <v>80987</v>
      </c>
      <c r="AN16886">
        <v>9.8000000000000007</v>
      </c>
      <c r="AO16886">
        <v>37411</v>
      </c>
      <c r="AP16886">
        <v>10</v>
      </c>
      <c r="AQ16886">
        <v>41576</v>
      </c>
      <c r="AR16886">
        <v>422</v>
      </c>
      <c r="AS16886">
        <v>31034</v>
      </c>
      <c r="AT16886">
        <v>56.4</v>
      </c>
      <c r="AU16886">
        <v>26286</v>
      </c>
      <c r="AV16886">
        <v>50.2</v>
      </c>
      <c r="AW16886">
        <v>25357</v>
      </c>
      <c r="AX16886">
        <v>6.2</v>
      </c>
      <c r="AZ16886">
        <v>43.6</v>
      </c>
      <c r="BA16886">
        <v>48500</v>
      </c>
      <c r="BB16886">
        <v>38.6</v>
      </c>
      <c r="BC16886">
        <v>40938</v>
      </c>
      <c r="BD16886">
        <v>5</v>
      </c>
      <c r="BE16886">
        <v>49125</v>
      </c>
      <c r="BF16886">
        <v>24</v>
      </c>
      <c r="BH16886">
        <v>22.2</v>
      </c>
      <c r="BJ16886">
        <v>26.8</v>
      </c>
      <c r="BR16886" s="8">
        <f t="shared" si="263"/>
        <v>6683.3333333333339</v>
      </c>
    </row>
    <row r="16887" spans="1:70" x14ac:dyDescent="0.3">
      <c r="A16887" t="s">
        <v>41803</v>
      </c>
      <c r="B16887" s="9">
        <v>50226</v>
      </c>
      <c r="C16887" t="s">
        <v>41804</v>
      </c>
      <c r="D16887">
        <v>1845</v>
      </c>
      <c r="E16887">
        <v>113250</v>
      </c>
      <c r="F16887">
        <v>100</v>
      </c>
      <c r="G16887">
        <v>113250</v>
      </c>
      <c r="H16887">
        <v>0</v>
      </c>
      <c r="J16887">
        <v>0</v>
      </c>
      <c r="L16887">
        <v>0</v>
      </c>
      <c r="N16887">
        <v>0</v>
      </c>
      <c r="P16887">
        <v>0</v>
      </c>
      <c r="R16887">
        <v>0</v>
      </c>
      <c r="T16887">
        <v>0</v>
      </c>
      <c r="V16887">
        <v>100</v>
      </c>
      <c r="W16887">
        <v>113250</v>
      </c>
      <c r="X16887">
        <v>1.9</v>
      </c>
      <c r="Y16887">
        <v>56563</v>
      </c>
      <c r="Z16887">
        <v>33.700000000000003</v>
      </c>
      <c r="AA16887">
        <v>115402</v>
      </c>
      <c r="AB16887">
        <v>49.6</v>
      </c>
      <c r="AC16887">
        <v>140000</v>
      </c>
      <c r="AD16887">
        <v>14.7</v>
      </c>
      <c r="AE16887">
        <v>55000</v>
      </c>
      <c r="AF16887">
        <v>1617</v>
      </c>
      <c r="AG16887">
        <v>123750</v>
      </c>
      <c r="AH16887">
        <v>42.9</v>
      </c>
      <c r="AI16887">
        <v>117370</v>
      </c>
      <c r="AJ16887">
        <v>57.1</v>
      </c>
      <c r="AK16887">
        <v>124318</v>
      </c>
      <c r="AL16887">
        <v>90.9</v>
      </c>
      <c r="AM16887">
        <v>130000</v>
      </c>
      <c r="AN16887">
        <v>6.3</v>
      </c>
      <c r="AO16887">
        <v>54063</v>
      </c>
      <c r="AP16887">
        <v>2.8</v>
      </c>
      <c r="AQ16887">
        <v>67292</v>
      </c>
      <c r="AR16887">
        <v>228</v>
      </c>
      <c r="AS16887">
        <v>50000</v>
      </c>
      <c r="AT16887">
        <v>38.6</v>
      </c>
      <c r="AU16887">
        <v>16912</v>
      </c>
      <c r="AV16887">
        <v>33.799999999999997</v>
      </c>
      <c r="AW16887">
        <v>16103</v>
      </c>
      <c r="AX16887">
        <v>4.8</v>
      </c>
      <c r="AZ16887">
        <v>61.4</v>
      </c>
      <c r="BA16887">
        <v>61667</v>
      </c>
      <c r="BB16887">
        <v>42.5</v>
      </c>
      <c r="BC16887">
        <v>50817</v>
      </c>
      <c r="BD16887">
        <v>18.899999999999999</v>
      </c>
      <c r="BE16887">
        <v>91406</v>
      </c>
      <c r="BF16887">
        <v>17.399999999999999</v>
      </c>
      <c r="BH16887">
        <v>15.2</v>
      </c>
      <c r="BJ16887">
        <v>32.9</v>
      </c>
      <c r="BR16887" s="8">
        <f t="shared" si="263"/>
        <v>7575</v>
      </c>
    </row>
    <row r="16888" spans="1:70" x14ac:dyDescent="0.3">
      <c r="A16888" t="s">
        <v>41805</v>
      </c>
      <c r="B16888" s="9">
        <v>50227</v>
      </c>
      <c r="C16888" t="s">
        <v>41806</v>
      </c>
      <c r="D16888">
        <v>10</v>
      </c>
      <c r="E16888">
        <v>73750</v>
      </c>
      <c r="F16888">
        <v>100</v>
      </c>
      <c r="G16888">
        <v>73750</v>
      </c>
      <c r="H16888">
        <v>0</v>
      </c>
      <c r="J16888">
        <v>0</v>
      </c>
      <c r="L16888">
        <v>0</v>
      </c>
      <c r="N16888">
        <v>0</v>
      </c>
      <c r="P16888">
        <v>0</v>
      </c>
      <c r="R16888">
        <v>0</v>
      </c>
      <c r="T16888">
        <v>0</v>
      </c>
      <c r="V16888">
        <v>100</v>
      </c>
      <c r="W16888">
        <v>73750</v>
      </c>
      <c r="X16888">
        <v>0</v>
      </c>
      <c r="Z16888">
        <v>60</v>
      </c>
      <c r="AA16888">
        <v>38750</v>
      </c>
      <c r="AB16888">
        <v>30</v>
      </c>
      <c r="AD16888">
        <v>10</v>
      </c>
      <c r="AF16888">
        <v>9</v>
      </c>
      <c r="AG16888">
        <v>73125</v>
      </c>
      <c r="AH16888">
        <v>44.4</v>
      </c>
      <c r="AJ16888">
        <v>55.6</v>
      </c>
      <c r="AK16888">
        <v>76250</v>
      </c>
      <c r="AL16888">
        <v>100</v>
      </c>
      <c r="AM16888">
        <v>73125</v>
      </c>
      <c r="AN16888">
        <v>0</v>
      </c>
      <c r="AP16888">
        <v>0</v>
      </c>
      <c r="AR16888">
        <v>1</v>
      </c>
      <c r="AT16888">
        <v>0</v>
      </c>
      <c r="AV16888">
        <v>0</v>
      </c>
      <c r="AX16888">
        <v>0</v>
      </c>
      <c r="AZ16888">
        <v>100</v>
      </c>
      <c r="BB16888">
        <v>0</v>
      </c>
      <c r="BD16888">
        <v>100</v>
      </c>
      <c r="BF16888">
        <v>20</v>
      </c>
      <c r="BH16888">
        <v>11.1</v>
      </c>
      <c r="BJ16888">
        <v>100</v>
      </c>
      <c r="BR16888" s="8">
        <f t="shared" si="263"/>
        <v>8333.3333333333339</v>
      </c>
    </row>
    <row r="16889" spans="1:70" x14ac:dyDescent="0.3">
      <c r="A16889" t="s">
        <v>41807</v>
      </c>
      <c r="B16889" s="9">
        <v>50228</v>
      </c>
      <c r="C16889" t="s">
        <v>41808</v>
      </c>
      <c r="D16889">
        <v>879</v>
      </c>
      <c r="E16889">
        <v>62708</v>
      </c>
      <c r="F16889">
        <v>99.9</v>
      </c>
      <c r="G16889">
        <v>62917</v>
      </c>
      <c r="H16889">
        <v>0</v>
      </c>
      <c r="J16889">
        <v>0</v>
      </c>
      <c r="L16889">
        <v>0</v>
      </c>
      <c r="N16889">
        <v>0</v>
      </c>
      <c r="P16889">
        <v>0.1</v>
      </c>
      <c r="R16889">
        <v>0</v>
      </c>
      <c r="T16889">
        <v>0.3</v>
      </c>
      <c r="U16889">
        <v>26250</v>
      </c>
      <c r="V16889">
        <v>99.7</v>
      </c>
      <c r="W16889">
        <v>62917</v>
      </c>
      <c r="X16889">
        <v>0.5</v>
      </c>
      <c r="Z16889">
        <v>32.799999999999997</v>
      </c>
      <c r="AA16889">
        <v>81200</v>
      </c>
      <c r="AB16889">
        <v>39.700000000000003</v>
      </c>
      <c r="AC16889">
        <v>59327</v>
      </c>
      <c r="AD16889">
        <v>27.1</v>
      </c>
      <c r="AE16889">
        <v>48125</v>
      </c>
      <c r="AF16889">
        <v>640</v>
      </c>
      <c r="AG16889">
        <v>74583</v>
      </c>
      <c r="AH16889">
        <v>41.1</v>
      </c>
      <c r="AI16889">
        <v>77788</v>
      </c>
      <c r="AJ16889">
        <v>58.9</v>
      </c>
      <c r="AK16889">
        <v>72813</v>
      </c>
      <c r="AL16889">
        <v>82.7</v>
      </c>
      <c r="AM16889">
        <v>79336</v>
      </c>
      <c r="AN16889">
        <v>13.1</v>
      </c>
      <c r="AO16889">
        <v>41458</v>
      </c>
      <c r="AP16889">
        <v>4.2</v>
      </c>
      <c r="AQ16889">
        <v>67813</v>
      </c>
      <c r="AR16889">
        <v>239</v>
      </c>
      <c r="AS16889">
        <v>24583</v>
      </c>
      <c r="AT16889">
        <v>71.099999999999994</v>
      </c>
      <c r="AU16889">
        <v>22368</v>
      </c>
      <c r="AV16889">
        <v>64.400000000000006</v>
      </c>
      <c r="AW16889">
        <v>21316</v>
      </c>
      <c r="AX16889">
        <v>6.7</v>
      </c>
      <c r="AY16889">
        <v>80500</v>
      </c>
      <c r="AZ16889">
        <v>28.9</v>
      </c>
      <c r="BA16889">
        <v>29063</v>
      </c>
      <c r="BB16889">
        <v>20.9</v>
      </c>
      <c r="BC16889">
        <v>14500</v>
      </c>
      <c r="BD16889">
        <v>7.9</v>
      </c>
      <c r="BE16889">
        <v>83194</v>
      </c>
      <c r="BF16889">
        <v>35.5</v>
      </c>
      <c r="BH16889">
        <v>39.4</v>
      </c>
      <c r="BJ16889">
        <v>25.1</v>
      </c>
      <c r="BR16889" s="8">
        <f t="shared" si="263"/>
        <v>6891.666666666667</v>
      </c>
    </row>
    <row r="16890" spans="1:70" x14ac:dyDescent="0.3">
      <c r="A16890" t="s">
        <v>41809</v>
      </c>
      <c r="B16890" s="9">
        <v>50229</v>
      </c>
      <c r="C16890" t="s">
        <v>41810</v>
      </c>
      <c r="D16890">
        <v>283</v>
      </c>
      <c r="E16890">
        <v>79145</v>
      </c>
      <c r="F16890">
        <v>100</v>
      </c>
      <c r="G16890">
        <v>79145</v>
      </c>
      <c r="H16890">
        <v>0</v>
      </c>
      <c r="J16890">
        <v>0</v>
      </c>
      <c r="L16890">
        <v>0</v>
      </c>
      <c r="N16890">
        <v>0</v>
      </c>
      <c r="P16890">
        <v>0</v>
      </c>
      <c r="R16890">
        <v>0</v>
      </c>
      <c r="T16890">
        <v>0</v>
      </c>
      <c r="V16890">
        <v>100</v>
      </c>
      <c r="W16890">
        <v>79145</v>
      </c>
      <c r="X16890">
        <v>0</v>
      </c>
      <c r="Z16890">
        <v>27.9</v>
      </c>
      <c r="AA16890">
        <v>82750</v>
      </c>
      <c r="AB16890">
        <v>48.4</v>
      </c>
      <c r="AC16890">
        <v>94926</v>
      </c>
      <c r="AD16890">
        <v>23.7</v>
      </c>
      <c r="AE16890">
        <v>60815</v>
      </c>
      <c r="AF16890">
        <v>223</v>
      </c>
      <c r="AG16890">
        <v>94226</v>
      </c>
      <c r="AH16890">
        <v>30.5</v>
      </c>
      <c r="AI16890">
        <v>105313</v>
      </c>
      <c r="AJ16890">
        <v>69.5</v>
      </c>
      <c r="AK16890">
        <v>93897</v>
      </c>
      <c r="AL16890">
        <v>93.7</v>
      </c>
      <c r="AM16890">
        <v>95313</v>
      </c>
      <c r="AN16890">
        <v>4.5</v>
      </c>
      <c r="AP16890">
        <v>1.8</v>
      </c>
      <c r="AR16890">
        <v>60</v>
      </c>
      <c r="AS16890">
        <v>32000</v>
      </c>
      <c r="AT16890">
        <v>45</v>
      </c>
      <c r="AU16890">
        <v>21250</v>
      </c>
      <c r="AV16890">
        <v>36.700000000000003</v>
      </c>
      <c r="AW16890">
        <v>20357</v>
      </c>
      <c r="AX16890">
        <v>8.3000000000000007</v>
      </c>
      <c r="AZ16890">
        <v>55</v>
      </c>
      <c r="BA16890">
        <v>53672</v>
      </c>
      <c r="BB16890">
        <v>55</v>
      </c>
      <c r="BC16890">
        <v>53672</v>
      </c>
      <c r="BD16890">
        <v>0</v>
      </c>
      <c r="BF16890">
        <v>19.100000000000001</v>
      </c>
      <c r="BH16890">
        <v>22</v>
      </c>
      <c r="BJ16890">
        <v>8.3000000000000007</v>
      </c>
      <c r="BR16890" s="8">
        <f t="shared" si="263"/>
        <v>7808.3333333333339</v>
      </c>
    </row>
    <row r="16891" spans="1:70" x14ac:dyDescent="0.3">
      <c r="A16891" t="s">
        <v>41811</v>
      </c>
      <c r="B16891" s="9">
        <v>50230</v>
      </c>
      <c r="C16891" t="s">
        <v>41812</v>
      </c>
      <c r="D16891">
        <v>479</v>
      </c>
      <c r="E16891">
        <v>62188</v>
      </c>
      <c r="F16891">
        <v>91.2</v>
      </c>
      <c r="G16891">
        <v>69792</v>
      </c>
      <c r="H16891">
        <v>0</v>
      </c>
      <c r="J16891">
        <v>0</v>
      </c>
      <c r="L16891">
        <v>0</v>
      </c>
      <c r="N16891">
        <v>0</v>
      </c>
      <c r="P16891">
        <v>8.8000000000000007</v>
      </c>
      <c r="Q16891">
        <v>7283</v>
      </c>
      <c r="R16891">
        <v>0</v>
      </c>
      <c r="T16891">
        <v>8.8000000000000007</v>
      </c>
      <c r="U16891">
        <v>7283</v>
      </c>
      <c r="V16891">
        <v>91.2</v>
      </c>
      <c r="W16891">
        <v>69792</v>
      </c>
      <c r="X16891">
        <v>2.2999999999999998</v>
      </c>
      <c r="Y16891">
        <v>31563</v>
      </c>
      <c r="Z16891">
        <v>22.8</v>
      </c>
      <c r="AA16891">
        <v>70469</v>
      </c>
      <c r="AB16891">
        <v>49.5</v>
      </c>
      <c r="AC16891">
        <v>70469</v>
      </c>
      <c r="AD16891">
        <v>25.5</v>
      </c>
      <c r="AE16891">
        <v>51250</v>
      </c>
      <c r="AF16891">
        <v>355</v>
      </c>
      <c r="AG16891">
        <v>72153</v>
      </c>
      <c r="AH16891">
        <v>38.6</v>
      </c>
      <c r="AI16891">
        <v>76417</v>
      </c>
      <c r="AJ16891">
        <v>61.4</v>
      </c>
      <c r="AK16891">
        <v>70192</v>
      </c>
      <c r="AL16891">
        <v>93.8</v>
      </c>
      <c r="AM16891">
        <v>75893</v>
      </c>
      <c r="AN16891">
        <v>2</v>
      </c>
      <c r="AO16891">
        <v>33750</v>
      </c>
      <c r="AP16891">
        <v>4.2</v>
      </c>
      <c r="AQ16891">
        <v>41875</v>
      </c>
      <c r="AR16891">
        <v>124</v>
      </c>
      <c r="AS16891">
        <v>40167</v>
      </c>
      <c r="AT16891">
        <v>32.299999999999997</v>
      </c>
      <c r="AU16891">
        <v>25000</v>
      </c>
      <c r="AV16891">
        <v>30.6</v>
      </c>
      <c r="AW16891">
        <v>24167</v>
      </c>
      <c r="AX16891">
        <v>1.6</v>
      </c>
      <c r="AZ16891">
        <v>67.7</v>
      </c>
      <c r="BA16891">
        <v>41333</v>
      </c>
      <c r="BB16891">
        <v>47.6</v>
      </c>
      <c r="BC16891">
        <v>34375</v>
      </c>
      <c r="BD16891">
        <v>20.2</v>
      </c>
      <c r="BE16891">
        <v>41583</v>
      </c>
      <c r="BF16891">
        <v>33.799999999999997</v>
      </c>
      <c r="BH16891">
        <v>29.9</v>
      </c>
      <c r="BJ16891">
        <v>45.2</v>
      </c>
      <c r="BR16891" s="8">
        <f t="shared" si="263"/>
        <v>7816.6666666666661</v>
      </c>
    </row>
    <row r="16892" spans="1:70" x14ac:dyDescent="0.3">
      <c r="A16892" t="s">
        <v>41813</v>
      </c>
      <c r="B16892" s="9">
        <v>50231</v>
      </c>
      <c r="C16892" t="s">
        <v>41814</v>
      </c>
      <c r="D16892">
        <v>75</v>
      </c>
      <c r="E16892">
        <v>54375</v>
      </c>
      <c r="F16892">
        <v>97.3</v>
      </c>
      <c r="G16892">
        <v>58125</v>
      </c>
      <c r="H16892">
        <v>0</v>
      </c>
      <c r="J16892">
        <v>0</v>
      </c>
      <c r="L16892">
        <v>2.7</v>
      </c>
      <c r="N16892">
        <v>0</v>
      </c>
      <c r="P16892">
        <v>0</v>
      </c>
      <c r="R16892">
        <v>0</v>
      </c>
      <c r="T16892">
        <v>0</v>
      </c>
      <c r="V16892">
        <v>97.3</v>
      </c>
      <c r="W16892">
        <v>58125</v>
      </c>
      <c r="X16892">
        <v>0</v>
      </c>
      <c r="Z16892">
        <v>14.7</v>
      </c>
      <c r="AA16892">
        <v>43125</v>
      </c>
      <c r="AB16892">
        <v>66.7</v>
      </c>
      <c r="AC16892">
        <v>66875</v>
      </c>
      <c r="AD16892">
        <v>18.7</v>
      </c>
      <c r="AE16892">
        <v>40833</v>
      </c>
      <c r="AF16892">
        <v>44</v>
      </c>
      <c r="AG16892">
        <v>75000</v>
      </c>
      <c r="AH16892">
        <v>18.2</v>
      </c>
      <c r="AI16892">
        <v>71250</v>
      </c>
      <c r="AJ16892">
        <v>81.8</v>
      </c>
      <c r="AK16892">
        <v>75000</v>
      </c>
      <c r="AL16892">
        <v>95.5</v>
      </c>
      <c r="AM16892">
        <v>75625</v>
      </c>
      <c r="AN16892">
        <v>4.5</v>
      </c>
      <c r="AP16892">
        <v>0</v>
      </c>
      <c r="AR16892">
        <v>31</v>
      </c>
      <c r="AS16892">
        <v>39219</v>
      </c>
      <c r="AT16892">
        <v>12.9</v>
      </c>
      <c r="AU16892">
        <v>35000</v>
      </c>
      <c r="AV16892">
        <v>12.9</v>
      </c>
      <c r="AW16892">
        <v>35000</v>
      </c>
      <c r="AX16892">
        <v>0</v>
      </c>
      <c r="AZ16892">
        <v>87.1</v>
      </c>
      <c r="BA16892">
        <v>39219</v>
      </c>
      <c r="BB16892">
        <v>74.2</v>
      </c>
      <c r="BC16892">
        <v>39107</v>
      </c>
      <c r="BD16892">
        <v>12.9</v>
      </c>
      <c r="BE16892">
        <v>73750</v>
      </c>
      <c r="BF16892">
        <v>20</v>
      </c>
      <c r="BH16892">
        <v>4.5</v>
      </c>
      <c r="BJ16892">
        <v>41.9</v>
      </c>
      <c r="BR16892" s="8">
        <f t="shared" si="263"/>
        <v>7958.333333333333</v>
      </c>
    </row>
    <row r="16893" spans="1:70" x14ac:dyDescent="0.3">
      <c r="A16893" t="s">
        <v>41815</v>
      </c>
      <c r="B16893" s="9">
        <v>50232</v>
      </c>
      <c r="C16893" t="s">
        <v>41816</v>
      </c>
      <c r="D16893">
        <v>209</v>
      </c>
      <c r="E16893">
        <v>68068</v>
      </c>
      <c r="F16893">
        <v>98.6</v>
      </c>
      <c r="G16893">
        <v>67727</v>
      </c>
      <c r="H16893">
        <v>0</v>
      </c>
      <c r="J16893">
        <v>0</v>
      </c>
      <c r="L16893">
        <v>0</v>
      </c>
      <c r="N16893">
        <v>0</v>
      </c>
      <c r="P16893">
        <v>0</v>
      </c>
      <c r="R16893">
        <v>1.4</v>
      </c>
      <c r="T16893">
        <v>0</v>
      </c>
      <c r="V16893">
        <v>98.6</v>
      </c>
      <c r="W16893">
        <v>67727</v>
      </c>
      <c r="X16893">
        <v>0</v>
      </c>
      <c r="Z16893">
        <v>33.5</v>
      </c>
      <c r="AA16893">
        <v>68864</v>
      </c>
      <c r="AB16893">
        <v>41.6</v>
      </c>
      <c r="AC16893">
        <v>71827</v>
      </c>
      <c r="AD16893">
        <v>24.9</v>
      </c>
      <c r="AE16893">
        <v>45000</v>
      </c>
      <c r="AF16893">
        <v>146</v>
      </c>
      <c r="AG16893">
        <v>64559</v>
      </c>
      <c r="AH16893">
        <v>41.1</v>
      </c>
      <c r="AI16893">
        <v>68750</v>
      </c>
      <c r="AJ16893">
        <v>58.9</v>
      </c>
      <c r="AK16893">
        <v>55625</v>
      </c>
      <c r="AL16893">
        <v>84.2</v>
      </c>
      <c r="AM16893">
        <v>64044</v>
      </c>
      <c r="AN16893">
        <v>9.6</v>
      </c>
      <c r="AO16893">
        <v>127813</v>
      </c>
      <c r="AP16893">
        <v>6.2</v>
      </c>
      <c r="AR16893">
        <v>63</v>
      </c>
      <c r="AS16893">
        <v>68750</v>
      </c>
      <c r="AT16893">
        <v>41.3</v>
      </c>
      <c r="AU16893">
        <v>69091</v>
      </c>
      <c r="AV16893">
        <v>23.8</v>
      </c>
      <c r="AW16893">
        <v>70417</v>
      </c>
      <c r="AX16893">
        <v>17.5</v>
      </c>
      <c r="AZ16893">
        <v>58.7</v>
      </c>
      <c r="BA16893">
        <v>49712</v>
      </c>
      <c r="BB16893">
        <v>54</v>
      </c>
      <c r="BC16893">
        <v>81250</v>
      </c>
      <c r="BD16893">
        <v>4.8</v>
      </c>
      <c r="BF16893">
        <v>44.5</v>
      </c>
      <c r="BH16893">
        <v>34.200000000000003</v>
      </c>
      <c r="BJ16893">
        <v>68.3</v>
      </c>
      <c r="BR16893" s="8">
        <f t="shared" si="263"/>
        <v>7016.666666666667</v>
      </c>
    </row>
    <row r="16894" spans="1:70" x14ac:dyDescent="0.3">
      <c r="A16894" t="s">
        <v>41817</v>
      </c>
      <c r="B16894" s="9">
        <v>50252</v>
      </c>
      <c r="C16894" t="s">
        <v>41818</v>
      </c>
      <c r="D16894">
        <v>62</v>
      </c>
      <c r="E16894">
        <v>60000</v>
      </c>
      <c r="F16894">
        <v>100</v>
      </c>
      <c r="G16894">
        <v>60000</v>
      </c>
      <c r="H16894">
        <v>0</v>
      </c>
      <c r="J16894">
        <v>0</v>
      </c>
      <c r="L16894">
        <v>0</v>
      </c>
      <c r="N16894">
        <v>0</v>
      </c>
      <c r="P16894">
        <v>0</v>
      </c>
      <c r="R16894">
        <v>0</v>
      </c>
      <c r="T16894">
        <v>0</v>
      </c>
      <c r="V16894">
        <v>100</v>
      </c>
      <c r="W16894">
        <v>60000</v>
      </c>
      <c r="X16894">
        <v>0</v>
      </c>
      <c r="Z16894">
        <v>3.2</v>
      </c>
      <c r="AB16894">
        <v>61.3</v>
      </c>
      <c r="AC16894">
        <v>246607</v>
      </c>
      <c r="AD16894">
        <v>35.5</v>
      </c>
      <c r="AE16894">
        <v>31364</v>
      </c>
      <c r="AF16894">
        <v>53</v>
      </c>
      <c r="AG16894">
        <v>245268</v>
      </c>
      <c r="AH16894">
        <v>7.5</v>
      </c>
      <c r="AI16894">
        <v>31250</v>
      </c>
      <c r="AJ16894">
        <v>92.5</v>
      </c>
      <c r="AK16894">
        <v>245625</v>
      </c>
      <c r="AL16894">
        <v>90.6</v>
      </c>
      <c r="AM16894">
        <v>245714</v>
      </c>
      <c r="AN16894">
        <v>3.8</v>
      </c>
      <c r="AP16894">
        <v>5.7</v>
      </c>
      <c r="AR16894">
        <v>9</v>
      </c>
      <c r="AS16894">
        <v>14583</v>
      </c>
      <c r="AT16894">
        <v>33.299999999999997</v>
      </c>
      <c r="AV16894">
        <v>11.1</v>
      </c>
      <c r="AX16894">
        <v>22.2</v>
      </c>
      <c r="AZ16894">
        <v>66.7</v>
      </c>
      <c r="BA16894">
        <v>13333</v>
      </c>
      <c r="BB16894">
        <v>44.4</v>
      </c>
      <c r="BD16894">
        <v>22.2</v>
      </c>
      <c r="BF16894">
        <v>41.9</v>
      </c>
      <c r="BH16894">
        <v>43.4</v>
      </c>
      <c r="BJ16894">
        <v>33.299999999999997</v>
      </c>
      <c r="BR16894" s="8">
        <f t="shared" si="263"/>
        <v>7550</v>
      </c>
    </row>
    <row r="16895" spans="1:70" x14ac:dyDescent="0.3">
      <c r="A16895" t="s">
        <v>41819</v>
      </c>
      <c r="B16895" s="9">
        <v>50233</v>
      </c>
      <c r="C16895" t="s">
        <v>41820</v>
      </c>
      <c r="D16895">
        <v>554</v>
      </c>
      <c r="E16895">
        <v>57411</v>
      </c>
      <c r="F16895">
        <v>97.5</v>
      </c>
      <c r="G16895">
        <v>58438</v>
      </c>
      <c r="H16895">
        <v>1.8</v>
      </c>
      <c r="J16895">
        <v>0</v>
      </c>
      <c r="L16895">
        <v>0</v>
      </c>
      <c r="N16895">
        <v>0</v>
      </c>
      <c r="P16895">
        <v>0</v>
      </c>
      <c r="R16895">
        <v>0.7</v>
      </c>
      <c r="T16895">
        <v>0.5</v>
      </c>
      <c r="V16895">
        <v>96.9</v>
      </c>
      <c r="W16895">
        <v>58672</v>
      </c>
      <c r="X16895">
        <v>2.7</v>
      </c>
      <c r="Y16895">
        <v>57917</v>
      </c>
      <c r="Z16895">
        <v>24.4</v>
      </c>
      <c r="AA16895">
        <v>51528</v>
      </c>
      <c r="AB16895">
        <v>42.8</v>
      </c>
      <c r="AC16895">
        <v>66328</v>
      </c>
      <c r="AD16895">
        <v>30.1</v>
      </c>
      <c r="AE16895">
        <v>37083</v>
      </c>
      <c r="AF16895">
        <v>382</v>
      </c>
      <c r="AG16895">
        <v>64038</v>
      </c>
      <c r="AH16895">
        <v>28.3</v>
      </c>
      <c r="AI16895">
        <v>48646</v>
      </c>
      <c r="AJ16895">
        <v>71.7</v>
      </c>
      <c r="AK16895">
        <v>78000</v>
      </c>
      <c r="AL16895">
        <v>82.7</v>
      </c>
      <c r="AM16895">
        <v>73750</v>
      </c>
      <c r="AN16895">
        <v>9.1999999999999993</v>
      </c>
      <c r="AO16895">
        <v>62639</v>
      </c>
      <c r="AP16895">
        <v>8.1</v>
      </c>
      <c r="AQ16895">
        <v>28194</v>
      </c>
      <c r="AR16895">
        <v>172</v>
      </c>
      <c r="AS16895">
        <v>39167</v>
      </c>
      <c r="AT16895">
        <v>40.700000000000003</v>
      </c>
      <c r="AU16895">
        <v>25938</v>
      </c>
      <c r="AV16895">
        <v>37.799999999999997</v>
      </c>
      <c r="AW16895">
        <v>25547</v>
      </c>
      <c r="AX16895">
        <v>2.9</v>
      </c>
      <c r="AZ16895">
        <v>59.3</v>
      </c>
      <c r="BA16895">
        <v>55000</v>
      </c>
      <c r="BB16895">
        <v>41.9</v>
      </c>
      <c r="BC16895">
        <v>42143</v>
      </c>
      <c r="BD16895">
        <v>17.399999999999999</v>
      </c>
      <c r="BE16895">
        <v>75333</v>
      </c>
      <c r="BF16895">
        <v>30</v>
      </c>
      <c r="BH16895">
        <v>25.4</v>
      </c>
      <c r="BJ16895">
        <v>40.1</v>
      </c>
      <c r="BR16895" s="8">
        <f t="shared" si="263"/>
        <v>6891.666666666667</v>
      </c>
    </row>
    <row r="16896" spans="1:70" x14ac:dyDescent="0.3">
      <c r="A16896" t="s">
        <v>41821</v>
      </c>
      <c r="B16896" s="9">
        <v>50234</v>
      </c>
      <c r="C16896" t="s">
        <v>41822</v>
      </c>
      <c r="D16896">
        <v>291</v>
      </c>
      <c r="E16896">
        <v>57607</v>
      </c>
      <c r="F16896">
        <v>99</v>
      </c>
      <c r="G16896">
        <v>57643</v>
      </c>
      <c r="H16896">
        <v>0.7</v>
      </c>
      <c r="J16896">
        <v>0</v>
      </c>
      <c r="L16896">
        <v>0</v>
      </c>
      <c r="N16896">
        <v>0</v>
      </c>
      <c r="P16896">
        <v>0</v>
      </c>
      <c r="R16896">
        <v>0.3</v>
      </c>
      <c r="T16896">
        <v>1.7</v>
      </c>
      <c r="V16896">
        <v>97.3</v>
      </c>
      <c r="W16896">
        <v>57821</v>
      </c>
      <c r="X16896">
        <v>3.4</v>
      </c>
      <c r="Z16896">
        <v>20.6</v>
      </c>
      <c r="AA16896">
        <v>59500</v>
      </c>
      <c r="AB16896">
        <v>42.3</v>
      </c>
      <c r="AC16896">
        <v>42250</v>
      </c>
      <c r="AD16896">
        <v>33.700000000000003</v>
      </c>
      <c r="AE16896">
        <v>58417</v>
      </c>
      <c r="AF16896">
        <v>167</v>
      </c>
      <c r="AG16896">
        <v>59531</v>
      </c>
      <c r="AH16896">
        <v>28.1</v>
      </c>
      <c r="AI16896">
        <v>54125</v>
      </c>
      <c r="AJ16896">
        <v>71.900000000000006</v>
      </c>
      <c r="AK16896">
        <v>59896</v>
      </c>
      <c r="AL16896">
        <v>83.2</v>
      </c>
      <c r="AM16896">
        <v>65250</v>
      </c>
      <c r="AN16896">
        <v>10.8</v>
      </c>
      <c r="AO16896">
        <v>28750</v>
      </c>
      <c r="AP16896">
        <v>6</v>
      </c>
      <c r="AQ16896">
        <v>28750</v>
      </c>
      <c r="AR16896">
        <v>124</v>
      </c>
      <c r="AS16896">
        <v>29423</v>
      </c>
      <c r="AT16896">
        <v>46</v>
      </c>
      <c r="AU16896">
        <v>13750</v>
      </c>
      <c r="AV16896">
        <v>46</v>
      </c>
      <c r="AW16896">
        <v>13750</v>
      </c>
      <c r="AX16896">
        <v>0</v>
      </c>
      <c r="AZ16896">
        <v>54</v>
      </c>
      <c r="BA16896">
        <v>52250</v>
      </c>
      <c r="BB16896">
        <v>32.299999999999997</v>
      </c>
      <c r="BC16896">
        <v>41250</v>
      </c>
      <c r="BD16896">
        <v>21.8</v>
      </c>
      <c r="BE16896">
        <v>250000</v>
      </c>
      <c r="BF16896">
        <v>28.2</v>
      </c>
      <c r="BH16896">
        <v>37.1</v>
      </c>
      <c r="BJ16896">
        <v>16.100000000000001</v>
      </c>
      <c r="BR16896" s="8">
        <f t="shared" si="263"/>
        <v>6933.3333333333339</v>
      </c>
    </row>
    <row r="16897" spans="1:70" x14ac:dyDescent="0.3">
      <c r="A16897" t="s">
        <v>41823</v>
      </c>
      <c r="B16897" s="9">
        <v>50235</v>
      </c>
      <c r="C16897" t="s">
        <v>41824</v>
      </c>
      <c r="D16897">
        <v>149</v>
      </c>
      <c r="E16897">
        <v>51250</v>
      </c>
      <c r="F16897">
        <v>100</v>
      </c>
      <c r="G16897">
        <v>51250</v>
      </c>
      <c r="H16897">
        <v>0</v>
      </c>
      <c r="J16897">
        <v>0</v>
      </c>
      <c r="L16897">
        <v>0</v>
      </c>
      <c r="N16897">
        <v>0</v>
      </c>
      <c r="P16897">
        <v>0</v>
      </c>
      <c r="R16897">
        <v>0</v>
      </c>
      <c r="T16897">
        <v>3.4</v>
      </c>
      <c r="V16897">
        <v>96.6</v>
      </c>
      <c r="W16897">
        <v>55179</v>
      </c>
      <c r="X16897">
        <v>4</v>
      </c>
      <c r="Y16897">
        <v>25000</v>
      </c>
      <c r="Z16897">
        <v>26.8</v>
      </c>
      <c r="AA16897">
        <v>50000</v>
      </c>
      <c r="AB16897">
        <v>46.3</v>
      </c>
      <c r="AC16897">
        <v>60625</v>
      </c>
      <c r="AD16897">
        <v>22.8</v>
      </c>
      <c r="AE16897">
        <v>35000</v>
      </c>
      <c r="AF16897">
        <v>101</v>
      </c>
      <c r="AG16897">
        <v>61875</v>
      </c>
      <c r="AH16897">
        <v>42.6</v>
      </c>
      <c r="AI16897">
        <v>41750</v>
      </c>
      <c r="AJ16897">
        <v>57.4</v>
      </c>
      <c r="AK16897">
        <v>64500</v>
      </c>
      <c r="AL16897">
        <v>79.2</v>
      </c>
      <c r="AM16897">
        <v>75000</v>
      </c>
      <c r="AN16897">
        <v>12.9</v>
      </c>
      <c r="AO16897">
        <v>28125</v>
      </c>
      <c r="AP16897">
        <v>7.9</v>
      </c>
      <c r="AQ16897">
        <v>13750</v>
      </c>
      <c r="AR16897">
        <v>48</v>
      </c>
      <c r="AS16897">
        <v>25000</v>
      </c>
      <c r="AT16897">
        <v>43.8</v>
      </c>
      <c r="AU16897">
        <v>27813</v>
      </c>
      <c r="AV16897">
        <v>41.7</v>
      </c>
      <c r="AW16897">
        <v>28125</v>
      </c>
      <c r="AX16897">
        <v>2.1</v>
      </c>
      <c r="AZ16897">
        <v>56.3</v>
      </c>
      <c r="BA16897">
        <v>24375</v>
      </c>
      <c r="BB16897">
        <v>22.9</v>
      </c>
      <c r="BC16897">
        <v>21250</v>
      </c>
      <c r="BD16897">
        <v>33.299999999999997</v>
      </c>
      <c r="BE16897">
        <v>35000</v>
      </c>
      <c r="BF16897">
        <v>21.5</v>
      </c>
      <c r="BH16897">
        <v>23.8</v>
      </c>
      <c r="BJ16897">
        <v>16.7</v>
      </c>
      <c r="BR16897" s="8">
        <f t="shared" si="263"/>
        <v>6600.0000000000009</v>
      </c>
    </row>
    <row r="16898" spans="1:70" x14ac:dyDescent="0.3">
      <c r="A16898" t="s">
        <v>41825</v>
      </c>
      <c r="B16898" s="9">
        <v>50236</v>
      </c>
      <c r="C16898" t="s">
        <v>41826</v>
      </c>
      <c r="D16898">
        <v>655</v>
      </c>
      <c r="E16898">
        <v>63036</v>
      </c>
      <c r="F16898">
        <v>98.9</v>
      </c>
      <c r="G16898">
        <v>62500</v>
      </c>
      <c r="H16898">
        <v>0</v>
      </c>
      <c r="J16898">
        <v>0</v>
      </c>
      <c r="L16898">
        <v>0</v>
      </c>
      <c r="N16898">
        <v>0</v>
      </c>
      <c r="P16898">
        <v>0</v>
      </c>
      <c r="R16898">
        <v>1.1000000000000001</v>
      </c>
      <c r="T16898">
        <v>0</v>
      </c>
      <c r="V16898">
        <v>98.9</v>
      </c>
      <c r="W16898">
        <v>62500</v>
      </c>
      <c r="X16898">
        <v>5</v>
      </c>
      <c r="Y16898">
        <v>47875</v>
      </c>
      <c r="Z16898">
        <v>31.9</v>
      </c>
      <c r="AA16898">
        <v>75208</v>
      </c>
      <c r="AB16898">
        <v>47</v>
      </c>
      <c r="AC16898">
        <v>69107</v>
      </c>
      <c r="AD16898">
        <v>16</v>
      </c>
      <c r="AE16898">
        <v>55938</v>
      </c>
      <c r="AF16898">
        <v>449</v>
      </c>
      <c r="AG16898">
        <v>80486</v>
      </c>
      <c r="AH16898">
        <v>57.9</v>
      </c>
      <c r="AI16898">
        <v>81563</v>
      </c>
      <c r="AJ16898">
        <v>42.1</v>
      </c>
      <c r="AK16898">
        <v>76875</v>
      </c>
      <c r="AL16898">
        <v>85.1</v>
      </c>
      <c r="AM16898">
        <v>89167</v>
      </c>
      <c r="AN16898">
        <v>13.1</v>
      </c>
      <c r="AO16898">
        <v>54375</v>
      </c>
      <c r="AP16898">
        <v>1.8</v>
      </c>
      <c r="AQ16898">
        <v>56667</v>
      </c>
      <c r="AR16898">
        <v>206</v>
      </c>
      <c r="AS16898">
        <v>37000</v>
      </c>
      <c r="AT16898">
        <v>47.1</v>
      </c>
      <c r="AU16898">
        <v>45208</v>
      </c>
      <c r="AV16898">
        <v>36.9</v>
      </c>
      <c r="AW16898">
        <v>36042</v>
      </c>
      <c r="AX16898">
        <v>10.199999999999999</v>
      </c>
      <c r="AY16898">
        <v>52750</v>
      </c>
      <c r="AZ16898">
        <v>52.9</v>
      </c>
      <c r="BA16898">
        <v>12310</v>
      </c>
      <c r="BB16898">
        <v>48.5</v>
      </c>
      <c r="BC16898">
        <v>12065</v>
      </c>
      <c r="BD16898">
        <v>4.4000000000000004</v>
      </c>
      <c r="BF16898">
        <v>20.9</v>
      </c>
      <c r="BH16898">
        <v>19.399999999999999</v>
      </c>
      <c r="BJ16898">
        <v>24.3</v>
      </c>
      <c r="BR16898" s="8">
        <f t="shared" si="263"/>
        <v>7091.6666666666661</v>
      </c>
    </row>
    <row r="16899" spans="1:70" x14ac:dyDescent="0.3">
      <c r="A16899" t="s">
        <v>41827</v>
      </c>
      <c r="B16899" s="9">
        <v>50237</v>
      </c>
      <c r="C16899" t="s">
        <v>41828</v>
      </c>
      <c r="D16899">
        <v>1146</v>
      </c>
      <c r="E16899">
        <v>81716</v>
      </c>
      <c r="F16899">
        <v>98</v>
      </c>
      <c r="G16899">
        <v>81446</v>
      </c>
      <c r="H16899">
        <v>0</v>
      </c>
      <c r="J16899">
        <v>0</v>
      </c>
      <c r="L16899">
        <v>1</v>
      </c>
      <c r="N16899">
        <v>0</v>
      </c>
      <c r="P16899">
        <v>0</v>
      </c>
      <c r="R16899">
        <v>1</v>
      </c>
      <c r="S16899">
        <v>75000</v>
      </c>
      <c r="T16899">
        <v>0</v>
      </c>
      <c r="V16899">
        <v>98</v>
      </c>
      <c r="W16899">
        <v>81446</v>
      </c>
      <c r="X16899">
        <v>0.1</v>
      </c>
      <c r="Z16899">
        <v>26.4</v>
      </c>
      <c r="AA16899">
        <v>81635</v>
      </c>
      <c r="AB16899">
        <v>45.8</v>
      </c>
      <c r="AC16899">
        <v>96055</v>
      </c>
      <c r="AD16899">
        <v>27.7</v>
      </c>
      <c r="AE16899">
        <v>56250</v>
      </c>
      <c r="AF16899">
        <v>1024</v>
      </c>
      <c r="AG16899">
        <v>83721</v>
      </c>
      <c r="AH16899">
        <v>35.4</v>
      </c>
      <c r="AI16899">
        <v>96346</v>
      </c>
      <c r="AJ16899">
        <v>64.599999999999994</v>
      </c>
      <c r="AK16899">
        <v>81346</v>
      </c>
      <c r="AL16899">
        <v>89.9</v>
      </c>
      <c r="AM16899">
        <v>86991</v>
      </c>
      <c r="AN16899">
        <v>3.7</v>
      </c>
      <c r="AO16899">
        <v>30536</v>
      </c>
      <c r="AP16899">
        <v>6.3</v>
      </c>
      <c r="AQ16899">
        <v>59183</v>
      </c>
      <c r="AR16899">
        <v>122</v>
      </c>
      <c r="AS16899">
        <v>26250</v>
      </c>
      <c r="AT16899">
        <v>63.1</v>
      </c>
      <c r="AU16899">
        <v>15875</v>
      </c>
      <c r="AV16899">
        <v>60.7</v>
      </c>
      <c r="AW16899">
        <v>15500</v>
      </c>
      <c r="AX16899">
        <v>2.5</v>
      </c>
      <c r="AZ16899">
        <v>36.9</v>
      </c>
      <c r="BA16899">
        <v>38523</v>
      </c>
      <c r="BB16899">
        <v>28.7</v>
      </c>
      <c r="BC16899">
        <v>32321</v>
      </c>
      <c r="BD16899">
        <v>8.1999999999999993</v>
      </c>
      <c r="BE16899">
        <v>77500</v>
      </c>
      <c r="BF16899">
        <v>38.700000000000003</v>
      </c>
      <c r="BH16899">
        <v>42.4</v>
      </c>
      <c r="BJ16899">
        <v>8.1999999999999993</v>
      </c>
      <c r="BR16899" s="8">
        <f t="shared" ref="BR16899:BR16962" si="264">AL16899 / 12 * 1000</f>
        <v>7491.666666666667</v>
      </c>
    </row>
    <row r="16900" spans="1:70" x14ac:dyDescent="0.3">
      <c r="A16900" t="s">
        <v>41829</v>
      </c>
      <c r="B16900" s="9">
        <v>50238</v>
      </c>
      <c r="C16900" t="s">
        <v>41830</v>
      </c>
      <c r="D16900">
        <v>480</v>
      </c>
      <c r="E16900">
        <v>49792</v>
      </c>
      <c r="F16900">
        <v>96.7</v>
      </c>
      <c r="G16900">
        <v>51250</v>
      </c>
      <c r="H16900">
        <v>0</v>
      </c>
      <c r="J16900">
        <v>0.6</v>
      </c>
      <c r="L16900">
        <v>0</v>
      </c>
      <c r="N16900">
        <v>0</v>
      </c>
      <c r="P16900">
        <v>0</v>
      </c>
      <c r="R16900">
        <v>2.7</v>
      </c>
      <c r="T16900">
        <v>0</v>
      </c>
      <c r="V16900">
        <v>96.7</v>
      </c>
      <c r="W16900">
        <v>51250</v>
      </c>
      <c r="X16900">
        <v>3.1</v>
      </c>
      <c r="Y16900">
        <v>24792</v>
      </c>
      <c r="Z16900">
        <v>20.8</v>
      </c>
      <c r="AA16900">
        <v>54167</v>
      </c>
      <c r="AB16900">
        <v>43.1</v>
      </c>
      <c r="AC16900">
        <v>62063</v>
      </c>
      <c r="AD16900">
        <v>32.9</v>
      </c>
      <c r="AE16900">
        <v>33125</v>
      </c>
      <c r="AF16900">
        <v>336</v>
      </c>
      <c r="AG16900">
        <v>57083</v>
      </c>
      <c r="AH16900">
        <v>38.1</v>
      </c>
      <c r="AI16900">
        <v>57083</v>
      </c>
      <c r="AJ16900">
        <v>61.9</v>
      </c>
      <c r="AK16900">
        <v>56250</v>
      </c>
      <c r="AL16900">
        <v>82.1</v>
      </c>
      <c r="AM16900">
        <v>61111</v>
      </c>
      <c r="AN16900">
        <v>12.8</v>
      </c>
      <c r="AO16900">
        <v>28068</v>
      </c>
      <c r="AP16900">
        <v>5.0999999999999996</v>
      </c>
      <c r="AQ16900">
        <v>61964</v>
      </c>
      <c r="AR16900">
        <v>144</v>
      </c>
      <c r="AS16900">
        <v>33542</v>
      </c>
      <c r="AT16900">
        <v>33.299999999999997</v>
      </c>
      <c r="AU16900">
        <v>35000</v>
      </c>
      <c r="AV16900">
        <v>33.299999999999997</v>
      </c>
      <c r="AW16900">
        <v>35000</v>
      </c>
      <c r="AX16900">
        <v>0</v>
      </c>
      <c r="AZ16900">
        <v>66.7</v>
      </c>
      <c r="BA16900">
        <v>33056</v>
      </c>
      <c r="BB16900">
        <v>57.6</v>
      </c>
      <c r="BC16900">
        <v>31563</v>
      </c>
      <c r="BD16900">
        <v>9</v>
      </c>
      <c r="BE16900">
        <v>109375</v>
      </c>
      <c r="BF16900">
        <v>24</v>
      </c>
      <c r="BH16900">
        <v>19.600000000000001</v>
      </c>
      <c r="BJ16900">
        <v>34</v>
      </c>
      <c r="BR16900" s="8">
        <f t="shared" si="264"/>
        <v>6841.6666666666661</v>
      </c>
    </row>
    <row r="16901" spans="1:70" x14ac:dyDescent="0.3">
      <c r="A16901" t="s">
        <v>41831</v>
      </c>
      <c r="B16901" s="9">
        <v>50239</v>
      </c>
      <c r="C16901" t="s">
        <v>41832</v>
      </c>
      <c r="D16901">
        <v>59</v>
      </c>
      <c r="E16901">
        <v>55804</v>
      </c>
      <c r="F16901">
        <v>96.6</v>
      </c>
      <c r="G16901">
        <v>55982</v>
      </c>
      <c r="H16901">
        <v>0</v>
      </c>
      <c r="J16901">
        <v>1.7</v>
      </c>
      <c r="L16901">
        <v>0</v>
      </c>
      <c r="N16901">
        <v>0</v>
      </c>
      <c r="P16901">
        <v>0</v>
      </c>
      <c r="R16901">
        <v>1.7</v>
      </c>
      <c r="T16901">
        <v>0</v>
      </c>
      <c r="V16901">
        <v>96.6</v>
      </c>
      <c r="W16901">
        <v>55982</v>
      </c>
      <c r="X16901">
        <v>1.7</v>
      </c>
      <c r="Z16901">
        <v>22</v>
      </c>
      <c r="AA16901">
        <v>81250</v>
      </c>
      <c r="AB16901">
        <v>52.5</v>
      </c>
      <c r="AC16901">
        <v>55208</v>
      </c>
      <c r="AD16901">
        <v>23.7</v>
      </c>
      <c r="AE16901">
        <v>55938</v>
      </c>
      <c r="AF16901">
        <v>36</v>
      </c>
      <c r="AG16901">
        <v>56071</v>
      </c>
      <c r="AH16901">
        <v>36.1</v>
      </c>
      <c r="AI16901">
        <v>81250</v>
      </c>
      <c r="AJ16901">
        <v>63.9</v>
      </c>
      <c r="AK16901">
        <v>55804</v>
      </c>
      <c r="AL16901">
        <v>72.2</v>
      </c>
      <c r="AM16901">
        <v>56964</v>
      </c>
      <c r="AN16901">
        <v>13.9</v>
      </c>
      <c r="AO16901">
        <v>16250</v>
      </c>
      <c r="AP16901">
        <v>13.9</v>
      </c>
      <c r="AQ16901">
        <v>19375</v>
      </c>
      <c r="AR16901">
        <v>23</v>
      </c>
      <c r="AS16901">
        <v>48750</v>
      </c>
      <c r="AT16901">
        <v>82.6</v>
      </c>
      <c r="AU16901">
        <v>65125</v>
      </c>
      <c r="AV16901">
        <v>82.6</v>
      </c>
      <c r="AW16901">
        <v>65125</v>
      </c>
      <c r="AX16901">
        <v>0</v>
      </c>
      <c r="AZ16901">
        <v>17.399999999999999</v>
      </c>
      <c r="BB16901">
        <v>4.3</v>
      </c>
      <c r="BD16901">
        <v>13</v>
      </c>
      <c r="BF16901">
        <v>27.1</v>
      </c>
      <c r="BH16901">
        <v>22.2</v>
      </c>
      <c r="BJ16901">
        <v>30.4</v>
      </c>
      <c r="BR16901" s="8">
        <f t="shared" si="264"/>
        <v>6016.666666666667</v>
      </c>
    </row>
    <row r="16902" spans="1:70" x14ac:dyDescent="0.3">
      <c r="A16902" t="s">
        <v>41833</v>
      </c>
      <c r="B16902" s="9">
        <v>50240</v>
      </c>
      <c r="C16902" t="s">
        <v>41834</v>
      </c>
      <c r="D16902">
        <v>1017</v>
      </c>
      <c r="E16902">
        <v>59575</v>
      </c>
      <c r="F16902">
        <v>99.8</v>
      </c>
      <c r="G16902">
        <v>59625</v>
      </c>
      <c r="H16902">
        <v>0.2</v>
      </c>
      <c r="J16902">
        <v>0</v>
      </c>
      <c r="L16902">
        <v>0</v>
      </c>
      <c r="N16902">
        <v>0</v>
      </c>
      <c r="P16902">
        <v>0</v>
      </c>
      <c r="R16902">
        <v>0</v>
      </c>
      <c r="T16902">
        <v>0.5</v>
      </c>
      <c r="V16902">
        <v>99.5</v>
      </c>
      <c r="W16902">
        <v>59700</v>
      </c>
      <c r="X16902">
        <v>4.7</v>
      </c>
      <c r="Y16902">
        <v>103286</v>
      </c>
      <c r="Z16902">
        <v>34.4</v>
      </c>
      <c r="AA16902">
        <v>60278</v>
      </c>
      <c r="AB16902">
        <v>39.5</v>
      </c>
      <c r="AC16902">
        <v>79063</v>
      </c>
      <c r="AD16902">
        <v>21.3</v>
      </c>
      <c r="AE16902">
        <v>35677</v>
      </c>
      <c r="AF16902">
        <v>697</v>
      </c>
      <c r="AG16902">
        <v>67109</v>
      </c>
      <c r="AH16902">
        <v>49.5</v>
      </c>
      <c r="AI16902">
        <v>79861</v>
      </c>
      <c r="AJ16902">
        <v>50.5</v>
      </c>
      <c r="AK16902">
        <v>49821</v>
      </c>
      <c r="AL16902">
        <v>85.8</v>
      </c>
      <c r="AM16902">
        <v>77984</v>
      </c>
      <c r="AN16902">
        <v>5</v>
      </c>
      <c r="AO16902">
        <v>44375</v>
      </c>
      <c r="AP16902">
        <v>9.1999999999999993</v>
      </c>
      <c r="AQ16902">
        <v>43750</v>
      </c>
      <c r="AR16902">
        <v>320</v>
      </c>
      <c r="AS16902">
        <v>57561</v>
      </c>
      <c r="AT16902">
        <v>21.6</v>
      </c>
      <c r="AU16902">
        <v>31750</v>
      </c>
      <c r="AV16902">
        <v>18.399999999999999</v>
      </c>
      <c r="AW16902">
        <v>23125</v>
      </c>
      <c r="AX16902">
        <v>3.1</v>
      </c>
      <c r="AY16902">
        <v>97500</v>
      </c>
      <c r="AZ16902">
        <v>78.400000000000006</v>
      </c>
      <c r="BA16902">
        <v>58598</v>
      </c>
      <c r="BB16902">
        <v>47.5</v>
      </c>
      <c r="BC16902">
        <v>28571</v>
      </c>
      <c r="BD16902">
        <v>30.9</v>
      </c>
      <c r="BE16902">
        <v>103821</v>
      </c>
      <c r="BF16902">
        <v>32.6</v>
      </c>
      <c r="BH16902">
        <v>32.1</v>
      </c>
      <c r="BJ16902">
        <v>33.799999999999997</v>
      </c>
      <c r="BR16902" s="8">
        <f t="shared" si="264"/>
        <v>7149.9999999999991</v>
      </c>
    </row>
    <row r="16903" spans="1:70" x14ac:dyDescent="0.3">
      <c r="A16903" t="s">
        <v>41835</v>
      </c>
      <c r="B16903" s="9">
        <v>50242</v>
      </c>
      <c r="C16903" t="s">
        <v>41836</v>
      </c>
      <c r="D16903">
        <v>149</v>
      </c>
      <c r="E16903">
        <v>50938</v>
      </c>
      <c r="F16903">
        <v>98.7</v>
      </c>
      <c r="G16903">
        <v>51563</v>
      </c>
      <c r="H16903">
        <v>0</v>
      </c>
      <c r="J16903">
        <v>1.3</v>
      </c>
      <c r="L16903">
        <v>0</v>
      </c>
      <c r="N16903">
        <v>0</v>
      </c>
      <c r="P16903">
        <v>0</v>
      </c>
      <c r="R16903">
        <v>0</v>
      </c>
      <c r="T16903">
        <v>0</v>
      </c>
      <c r="V16903">
        <v>98.7</v>
      </c>
      <c r="W16903">
        <v>51563</v>
      </c>
      <c r="X16903">
        <v>4.7</v>
      </c>
      <c r="Z16903">
        <v>32.9</v>
      </c>
      <c r="AA16903">
        <v>33250</v>
      </c>
      <c r="AB16903">
        <v>47.7</v>
      </c>
      <c r="AC16903">
        <v>73750</v>
      </c>
      <c r="AD16903">
        <v>14.8</v>
      </c>
      <c r="AE16903">
        <v>30000</v>
      </c>
      <c r="AF16903">
        <v>122</v>
      </c>
      <c r="AG16903">
        <v>56500</v>
      </c>
      <c r="AH16903">
        <v>40.200000000000003</v>
      </c>
      <c r="AI16903">
        <v>32917</v>
      </c>
      <c r="AJ16903">
        <v>59.8</v>
      </c>
      <c r="AK16903">
        <v>78393</v>
      </c>
      <c r="AL16903">
        <v>76.2</v>
      </c>
      <c r="AM16903">
        <v>73750</v>
      </c>
      <c r="AN16903">
        <v>18</v>
      </c>
      <c r="AO16903">
        <v>15833</v>
      </c>
      <c r="AP16903">
        <v>5.7</v>
      </c>
      <c r="AQ16903">
        <v>17188</v>
      </c>
      <c r="AR16903">
        <v>27</v>
      </c>
      <c r="AS16903">
        <v>25938</v>
      </c>
      <c r="AT16903">
        <v>33.299999999999997</v>
      </c>
      <c r="AU16903">
        <v>16250</v>
      </c>
      <c r="AV16903">
        <v>33.299999999999997</v>
      </c>
      <c r="AW16903">
        <v>16250</v>
      </c>
      <c r="AX16903">
        <v>0</v>
      </c>
      <c r="AZ16903">
        <v>66.7</v>
      </c>
      <c r="BA16903">
        <v>30000</v>
      </c>
      <c r="BB16903">
        <v>59.3</v>
      </c>
      <c r="BC16903">
        <v>30000</v>
      </c>
      <c r="BD16903">
        <v>7.4</v>
      </c>
      <c r="BF16903">
        <v>24.8</v>
      </c>
      <c r="BH16903">
        <v>27.9</v>
      </c>
      <c r="BJ16903">
        <v>11.1</v>
      </c>
      <c r="BR16903" s="8">
        <f t="shared" si="264"/>
        <v>6350.0000000000009</v>
      </c>
    </row>
    <row r="16904" spans="1:70" x14ac:dyDescent="0.3">
      <c r="A16904" t="s">
        <v>41837</v>
      </c>
      <c r="B16904" s="9">
        <v>50243</v>
      </c>
      <c r="C16904" t="s">
        <v>41838</v>
      </c>
      <c r="D16904">
        <v>85</v>
      </c>
      <c r="E16904">
        <v>41875</v>
      </c>
      <c r="F16904">
        <v>100</v>
      </c>
      <c r="G16904">
        <v>41875</v>
      </c>
      <c r="H16904">
        <v>0</v>
      </c>
      <c r="J16904">
        <v>0</v>
      </c>
      <c r="L16904">
        <v>0</v>
      </c>
      <c r="N16904">
        <v>0</v>
      </c>
      <c r="P16904">
        <v>0</v>
      </c>
      <c r="R16904">
        <v>0</v>
      </c>
      <c r="T16904">
        <v>0</v>
      </c>
      <c r="V16904">
        <v>100</v>
      </c>
      <c r="W16904">
        <v>41875</v>
      </c>
      <c r="X16904">
        <v>4.7</v>
      </c>
      <c r="Z16904">
        <v>29.4</v>
      </c>
      <c r="AA16904">
        <v>60893</v>
      </c>
      <c r="AB16904">
        <v>37.6</v>
      </c>
      <c r="AC16904">
        <v>51250</v>
      </c>
      <c r="AD16904">
        <v>28.2</v>
      </c>
      <c r="AE16904">
        <v>27500</v>
      </c>
      <c r="AF16904">
        <v>55</v>
      </c>
      <c r="AG16904">
        <v>42813</v>
      </c>
      <c r="AH16904">
        <v>49.1</v>
      </c>
      <c r="AI16904">
        <v>44688</v>
      </c>
      <c r="AJ16904">
        <v>50.9</v>
      </c>
      <c r="AK16904">
        <v>38750</v>
      </c>
      <c r="AL16904">
        <v>67.3</v>
      </c>
      <c r="AM16904">
        <v>46250</v>
      </c>
      <c r="AN16904">
        <v>5.5</v>
      </c>
      <c r="AP16904">
        <v>27.3</v>
      </c>
      <c r="AQ16904">
        <v>28125</v>
      </c>
      <c r="AR16904">
        <v>30</v>
      </c>
      <c r="AS16904">
        <v>26875</v>
      </c>
      <c r="AT16904">
        <v>40</v>
      </c>
      <c r="AU16904">
        <v>28750</v>
      </c>
      <c r="AV16904">
        <v>40</v>
      </c>
      <c r="AW16904">
        <v>28750</v>
      </c>
      <c r="AX16904">
        <v>0</v>
      </c>
      <c r="AZ16904">
        <v>60</v>
      </c>
      <c r="BA16904">
        <v>26389</v>
      </c>
      <c r="BB16904">
        <v>50</v>
      </c>
      <c r="BC16904">
        <v>25972</v>
      </c>
      <c r="BD16904">
        <v>10</v>
      </c>
      <c r="BF16904">
        <v>28.2</v>
      </c>
      <c r="BH16904">
        <v>14.5</v>
      </c>
      <c r="BJ16904">
        <v>30</v>
      </c>
      <c r="BR16904" s="8">
        <f t="shared" si="264"/>
        <v>5608.333333333333</v>
      </c>
    </row>
    <row r="16905" spans="1:70" x14ac:dyDescent="0.3">
      <c r="A16905" t="s">
        <v>41839</v>
      </c>
      <c r="B16905" s="9">
        <v>50244</v>
      </c>
      <c r="C16905" t="s">
        <v>41840</v>
      </c>
      <c r="D16905">
        <v>680</v>
      </c>
      <c r="E16905">
        <v>68438</v>
      </c>
      <c r="F16905">
        <v>98.7</v>
      </c>
      <c r="G16905">
        <v>69844</v>
      </c>
      <c r="H16905">
        <v>0</v>
      </c>
      <c r="J16905">
        <v>0</v>
      </c>
      <c r="L16905">
        <v>0</v>
      </c>
      <c r="N16905">
        <v>0</v>
      </c>
      <c r="P16905">
        <v>1.3</v>
      </c>
      <c r="R16905">
        <v>0</v>
      </c>
      <c r="T16905">
        <v>2.8</v>
      </c>
      <c r="V16905">
        <v>97.2</v>
      </c>
      <c r="W16905">
        <v>73162</v>
      </c>
      <c r="X16905">
        <v>3.4</v>
      </c>
      <c r="Y16905">
        <v>58375</v>
      </c>
      <c r="Z16905">
        <v>41.3</v>
      </c>
      <c r="AA16905">
        <v>84583</v>
      </c>
      <c r="AB16905">
        <v>31.9</v>
      </c>
      <c r="AC16905">
        <v>76042</v>
      </c>
      <c r="AD16905">
        <v>23.4</v>
      </c>
      <c r="AE16905">
        <v>42639</v>
      </c>
      <c r="AF16905">
        <v>533</v>
      </c>
      <c r="AG16905">
        <v>82708</v>
      </c>
      <c r="AH16905">
        <v>53.1</v>
      </c>
      <c r="AI16905">
        <v>88229</v>
      </c>
      <c r="AJ16905">
        <v>46.9</v>
      </c>
      <c r="AK16905">
        <v>74500</v>
      </c>
      <c r="AL16905">
        <v>84.1</v>
      </c>
      <c r="AM16905">
        <v>88333</v>
      </c>
      <c r="AN16905">
        <v>9</v>
      </c>
      <c r="AO16905">
        <v>33194</v>
      </c>
      <c r="AP16905">
        <v>6.9</v>
      </c>
      <c r="AQ16905">
        <v>49125</v>
      </c>
      <c r="AR16905">
        <v>147</v>
      </c>
      <c r="AS16905">
        <v>40813</v>
      </c>
      <c r="AT16905">
        <v>61.2</v>
      </c>
      <c r="AU16905">
        <v>41786</v>
      </c>
      <c r="AV16905">
        <v>51</v>
      </c>
      <c r="AW16905">
        <v>41875</v>
      </c>
      <c r="AX16905">
        <v>10.199999999999999</v>
      </c>
      <c r="AY16905">
        <v>33750</v>
      </c>
      <c r="AZ16905">
        <v>38.799999999999997</v>
      </c>
      <c r="BA16905">
        <v>37292</v>
      </c>
      <c r="BB16905">
        <v>29.9</v>
      </c>
      <c r="BC16905">
        <v>34167</v>
      </c>
      <c r="BD16905">
        <v>8.8000000000000007</v>
      </c>
      <c r="BE16905">
        <v>77813</v>
      </c>
      <c r="BF16905">
        <v>21.6</v>
      </c>
      <c r="BH16905">
        <v>18.899999999999999</v>
      </c>
      <c r="BJ16905">
        <v>31.3</v>
      </c>
      <c r="BR16905" s="8">
        <f t="shared" si="264"/>
        <v>7008.333333333333</v>
      </c>
    </row>
    <row r="16906" spans="1:70" x14ac:dyDescent="0.3">
      <c r="A16906" t="s">
        <v>41841</v>
      </c>
      <c r="B16906" s="9">
        <v>50246</v>
      </c>
      <c r="C16906" t="s">
        <v>41842</v>
      </c>
      <c r="D16906">
        <v>303</v>
      </c>
      <c r="E16906">
        <v>57250</v>
      </c>
      <c r="F16906">
        <v>97</v>
      </c>
      <c r="G16906">
        <v>56000</v>
      </c>
      <c r="H16906">
        <v>0</v>
      </c>
      <c r="J16906">
        <v>0</v>
      </c>
      <c r="L16906">
        <v>0</v>
      </c>
      <c r="N16906">
        <v>0</v>
      </c>
      <c r="P16906">
        <v>0</v>
      </c>
      <c r="R16906">
        <v>3</v>
      </c>
      <c r="T16906">
        <v>0</v>
      </c>
      <c r="V16906">
        <v>97</v>
      </c>
      <c r="W16906">
        <v>56000</v>
      </c>
      <c r="X16906">
        <v>1</v>
      </c>
      <c r="Z16906">
        <v>22.8</v>
      </c>
      <c r="AA16906">
        <v>24896</v>
      </c>
      <c r="AB16906">
        <v>47.2</v>
      </c>
      <c r="AC16906">
        <v>66875</v>
      </c>
      <c r="AD16906">
        <v>29</v>
      </c>
      <c r="AE16906">
        <v>66250</v>
      </c>
      <c r="AF16906">
        <v>183</v>
      </c>
      <c r="AG16906">
        <v>78125</v>
      </c>
      <c r="AH16906">
        <v>29.5</v>
      </c>
      <c r="AI16906">
        <v>51250</v>
      </c>
      <c r="AJ16906">
        <v>70.5</v>
      </c>
      <c r="AK16906">
        <v>92813</v>
      </c>
      <c r="AL16906">
        <v>83.6</v>
      </c>
      <c r="AM16906">
        <v>90673</v>
      </c>
      <c r="AN16906">
        <v>14.2</v>
      </c>
      <c r="AO16906">
        <v>23333</v>
      </c>
      <c r="AP16906">
        <v>2.2000000000000002</v>
      </c>
      <c r="AR16906">
        <v>120</v>
      </c>
      <c r="AS16906">
        <v>27708</v>
      </c>
      <c r="AT16906">
        <v>45</v>
      </c>
      <c r="AU16906">
        <v>17143</v>
      </c>
      <c r="AV16906">
        <v>40.799999999999997</v>
      </c>
      <c r="AW16906">
        <v>16696</v>
      </c>
      <c r="AX16906">
        <v>4.2</v>
      </c>
      <c r="AZ16906">
        <v>55</v>
      </c>
      <c r="BA16906">
        <v>28750</v>
      </c>
      <c r="BB16906">
        <v>46.7</v>
      </c>
      <c r="BC16906">
        <v>21250</v>
      </c>
      <c r="BD16906">
        <v>8.3000000000000007</v>
      </c>
      <c r="BE16906">
        <v>56667</v>
      </c>
      <c r="BF16906">
        <v>24.8</v>
      </c>
      <c r="BH16906">
        <v>25.7</v>
      </c>
      <c r="BJ16906">
        <v>23.3</v>
      </c>
      <c r="BR16906" s="8">
        <f t="shared" si="264"/>
        <v>6966.6666666666661</v>
      </c>
    </row>
    <row r="16907" spans="1:70" x14ac:dyDescent="0.3">
      <c r="A16907" t="s">
        <v>41843</v>
      </c>
      <c r="B16907" s="9">
        <v>50247</v>
      </c>
      <c r="C16907" t="s">
        <v>41844</v>
      </c>
      <c r="D16907">
        <v>823</v>
      </c>
      <c r="E16907">
        <v>67014</v>
      </c>
      <c r="F16907">
        <v>97.9</v>
      </c>
      <c r="G16907">
        <v>68095</v>
      </c>
      <c r="H16907">
        <v>0</v>
      </c>
      <c r="J16907">
        <v>0.1</v>
      </c>
      <c r="L16907">
        <v>0</v>
      </c>
      <c r="N16907">
        <v>0</v>
      </c>
      <c r="P16907">
        <v>1.5</v>
      </c>
      <c r="R16907">
        <v>0.5</v>
      </c>
      <c r="T16907">
        <v>1.7</v>
      </c>
      <c r="V16907">
        <v>97.7</v>
      </c>
      <c r="W16907">
        <v>68214</v>
      </c>
      <c r="X16907">
        <v>3.5</v>
      </c>
      <c r="Y16907">
        <v>30521</v>
      </c>
      <c r="Z16907">
        <v>35.4</v>
      </c>
      <c r="AA16907">
        <v>76875</v>
      </c>
      <c r="AB16907">
        <v>33.9</v>
      </c>
      <c r="AC16907">
        <v>71458</v>
      </c>
      <c r="AD16907">
        <v>27.2</v>
      </c>
      <c r="AE16907">
        <v>44500</v>
      </c>
      <c r="AF16907">
        <v>629</v>
      </c>
      <c r="AG16907">
        <v>80848</v>
      </c>
      <c r="AH16907">
        <v>41.3</v>
      </c>
      <c r="AI16907">
        <v>82000</v>
      </c>
      <c r="AJ16907">
        <v>58.7</v>
      </c>
      <c r="AK16907">
        <v>79107</v>
      </c>
      <c r="AL16907">
        <v>86.5</v>
      </c>
      <c r="AM16907">
        <v>85278</v>
      </c>
      <c r="AN16907">
        <v>10.7</v>
      </c>
      <c r="AO16907">
        <v>27083</v>
      </c>
      <c r="AP16907">
        <v>2.9</v>
      </c>
      <c r="AQ16907">
        <v>31875</v>
      </c>
      <c r="AR16907">
        <v>194</v>
      </c>
      <c r="AS16907">
        <v>20938</v>
      </c>
      <c r="AT16907">
        <v>57.2</v>
      </c>
      <c r="AU16907">
        <v>19179</v>
      </c>
      <c r="AV16907">
        <v>55.7</v>
      </c>
      <c r="AW16907">
        <v>19071</v>
      </c>
      <c r="AX16907">
        <v>1.5</v>
      </c>
      <c r="AZ16907">
        <v>42.8</v>
      </c>
      <c r="BA16907">
        <v>33125</v>
      </c>
      <c r="BB16907">
        <v>37.6</v>
      </c>
      <c r="BC16907">
        <v>26250</v>
      </c>
      <c r="BD16907">
        <v>5.2</v>
      </c>
      <c r="BE16907">
        <v>74167</v>
      </c>
      <c r="BF16907">
        <v>35.4</v>
      </c>
      <c r="BH16907">
        <v>35.799999999999997</v>
      </c>
      <c r="BJ16907">
        <v>34</v>
      </c>
      <c r="BR16907" s="8">
        <f t="shared" si="264"/>
        <v>7208.333333333333</v>
      </c>
    </row>
    <row r="16908" spans="1:70" x14ac:dyDescent="0.3">
      <c r="A16908" t="s">
        <v>41845</v>
      </c>
      <c r="B16908" s="9">
        <v>50248</v>
      </c>
      <c r="C16908" t="s">
        <v>41846</v>
      </c>
      <c r="D16908">
        <v>1817</v>
      </c>
      <c r="E16908">
        <v>58265</v>
      </c>
      <c r="F16908">
        <v>98.8</v>
      </c>
      <c r="G16908">
        <v>58532</v>
      </c>
      <c r="H16908">
        <v>1.2</v>
      </c>
      <c r="J16908">
        <v>0</v>
      </c>
      <c r="L16908">
        <v>0</v>
      </c>
      <c r="N16908">
        <v>0</v>
      </c>
      <c r="P16908">
        <v>0</v>
      </c>
      <c r="R16908">
        <v>0</v>
      </c>
      <c r="T16908">
        <v>0</v>
      </c>
      <c r="V16908">
        <v>98.8</v>
      </c>
      <c r="W16908">
        <v>58532</v>
      </c>
      <c r="X16908">
        <v>7.5</v>
      </c>
      <c r="Y16908">
        <v>19764</v>
      </c>
      <c r="Z16908">
        <v>19.5</v>
      </c>
      <c r="AA16908">
        <v>69231</v>
      </c>
      <c r="AB16908">
        <v>40.4</v>
      </c>
      <c r="AC16908">
        <v>72639</v>
      </c>
      <c r="AD16908">
        <v>32.6</v>
      </c>
      <c r="AE16908">
        <v>35208</v>
      </c>
      <c r="AF16908">
        <v>1206</v>
      </c>
      <c r="AG16908">
        <v>67703</v>
      </c>
      <c r="AH16908">
        <v>37.700000000000003</v>
      </c>
      <c r="AI16908">
        <v>54926</v>
      </c>
      <c r="AJ16908">
        <v>62.3</v>
      </c>
      <c r="AK16908">
        <v>67718</v>
      </c>
      <c r="AL16908">
        <v>85</v>
      </c>
      <c r="AM16908">
        <v>72212</v>
      </c>
      <c r="AN16908">
        <v>10</v>
      </c>
      <c r="AO16908">
        <v>35680</v>
      </c>
      <c r="AP16908">
        <v>5</v>
      </c>
      <c r="AQ16908">
        <v>32368</v>
      </c>
      <c r="AR16908">
        <v>611</v>
      </c>
      <c r="AS16908">
        <v>29784</v>
      </c>
      <c r="AT16908">
        <v>57.4</v>
      </c>
      <c r="AU16908">
        <v>28060</v>
      </c>
      <c r="AV16908">
        <v>55</v>
      </c>
      <c r="AW16908">
        <v>27292</v>
      </c>
      <c r="AX16908">
        <v>2.5</v>
      </c>
      <c r="AZ16908">
        <v>42.6</v>
      </c>
      <c r="BA16908">
        <v>37727</v>
      </c>
      <c r="BB16908">
        <v>30</v>
      </c>
      <c r="BC16908">
        <v>37614</v>
      </c>
      <c r="BD16908">
        <v>12.6</v>
      </c>
      <c r="BE16908">
        <v>67625</v>
      </c>
      <c r="BF16908">
        <v>23</v>
      </c>
      <c r="BH16908">
        <v>22.4</v>
      </c>
      <c r="BJ16908">
        <v>19.5</v>
      </c>
      <c r="BR16908" s="8">
        <f t="shared" si="264"/>
        <v>7083.333333333333</v>
      </c>
    </row>
    <row r="16909" spans="1:70" x14ac:dyDescent="0.3">
      <c r="A16909" t="s">
        <v>41847</v>
      </c>
      <c r="B16909" s="9">
        <v>50249</v>
      </c>
      <c r="C16909" t="s">
        <v>41848</v>
      </c>
      <c r="D16909">
        <v>490</v>
      </c>
      <c r="E16909">
        <v>51442</v>
      </c>
      <c r="F16909">
        <v>98.6</v>
      </c>
      <c r="G16909">
        <v>51779</v>
      </c>
      <c r="H16909">
        <v>0</v>
      </c>
      <c r="J16909">
        <v>0</v>
      </c>
      <c r="L16909">
        <v>0.4</v>
      </c>
      <c r="N16909">
        <v>0</v>
      </c>
      <c r="P16909">
        <v>0</v>
      </c>
      <c r="R16909">
        <v>1</v>
      </c>
      <c r="T16909">
        <v>0</v>
      </c>
      <c r="V16909">
        <v>98.6</v>
      </c>
      <c r="W16909">
        <v>51779</v>
      </c>
      <c r="X16909">
        <v>2.7</v>
      </c>
      <c r="Y16909">
        <v>51042</v>
      </c>
      <c r="Z16909">
        <v>31</v>
      </c>
      <c r="AA16909">
        <v>52750</v>
      </c>
      <c r="AB16909">
        <v>39</v>
      </c>
      <c r="AC16909">
        <v>66094</v>
      </c>
      <c r="AD16909">
        <v>27.3</v>
      </c>
      <c r="AE16909">
        <v>31250</v>
      </c>
      <c r="AF16909">
        <v>342</v>
      </c>
      <c r="AG16909">
        <v>60000</v>
      </c>
      <c r="AH16909">
        <v>39.5</v>
      </c>
      <c r="AI16909">
        <v>56771</v>
      </c>
      <c r="AJ16909">
        <v>60.5</v>
      </c>
      <c r="AK16909">
        <v>61458</v>
      </c>
      <c r="AL16909">
        <v>86</v>
      </c>
      <c r="AM16909">
        <v>66667</v>
      </c>
      <c r="AN16909">
        <v>7</v>
      </c>
      <c r="AO16909">
        <v>33750</v>
      </c>
      <c r="AP16909">
        <v>7</v>
      </c>
      <c r="AQ16909">
        <v>34375</v>
      </c>
      <c r="AR16909">
        <v>148</v>
      </c>
      <c r="AS16909">
        <v>27143</v>
      </c>
      <c r="AT16909">
        <v>50.7</v>
      </c>
      <c r="AU16909">
        <v>21250</v>
      </c>
      <c r="AV16909">
        <v>49.3</v>
      </c>
      <c r="AW16909">
        <v>20750</v>
      </c>
      <c r="AX16909">
        <v>1.4</v>
      </c>
      <c r="AZ16909">
        <v>49.3</v>
      </c>
      <c r="BA16909">
        <v>48250</v>
      </c>
      <c r="BB16909">
        <v>47.3</v>
      </c>
      <c r="BC16909">
        <v>45000</v>
      </c>
      <c r="BD16909">
        <v>2</v>
      </c>
      <c r="BF16909">
        <v>21</v>
      </c>
      <c r="BH16909">
        <v>20.8</v>
      </c>
      <c r="BJ16909">
        <v>18.899999999999999</v>
      </c>
      <c r="BR16909" s="8">
        <f t="shared" si="264"/>
        <v>7166.666666666667</v>
      </c>
    </row>
    <row r="16910" spans="1:70" x14ac:dyDescent="0.3">
      <c r="A16910" t="s">
        <v>41849</v>
      </c>
      <c r="B16910" s="9">
        <v>50250</v>
      </c>
      <c r="C16910" t="s">
        <v>41850</v>
      </c>
      <c r="D16910">
        <v>1023</v>
      </c>
      <c r="E16910">
        <v>48239</v>
      </c>
      <c r="F16910">
        <v>99.8</v>
      </c>
      <c r="G16910">
        <v>48352</v>
      </c>
      <c r="H16910">
        <v>0</v>
      </c>
      <c r="J16910">
        <v>0</v>
      </c>
      <c r="L16910">
        <v>0</v>
      </c>
      <c r="N16910">
        <v>0</v>
      </c>
      <c r="P16910">
        <v>0</v>
      </c>
      <c r="R16910">
        <v>0.2</v>
      </c>
      <c r="T16910">
        <v>2.8</v>
      </c>
      <c r="V16910">
        <v>97</v>
      </c>
      <c r="W16910">
        <v>48636</v>
      </c>
      <c r="X16910">
        <v>3.4</v>
      </c>
      <c r="Y16910">
        <v>36042</v>
      </c>
      <c r="Z16910">
        <v>28.3</v>
      </c>
      <c r="AA16910">
        <v>54650</v>
      </c>
      <c r="AB16910">
        <v>37.200000000000003</v>
      </c>
      <c r="AC16910">
        <v>57813</v>
      </c>
      <c r="AD16910">
        <v>31.1</v>
      </c>
      <c r="AE16910">
        <v>34722</v>
      </c>
      <c r="AF16910">
        <v>643</v>
      </c>
      <c r="AG16910">
        <v>56250</v>
      </c>
      <c r="AH16910">
        <v>42.9</v>
      </c>
      <c r="AI16910">
        <v>51667</v>
      </c>
      <c r="AJ16910">
        <v>57.1</v>
      </c>
      <c r="AK16910">
        <v>62212</v>
      </c>
      <c r="AL16910">
        <v>78.7</v>
      </c>
      <c r="AM16910">
        <v>63036</v>
      </c>
      <c r="AN16910">
        <v>13.4</v>
      </c>
      <c r="AO16910">
        <v>24167</v>
      </c>
      <c r="AP16910">
        <v>7.9</v>
      </c>
      <c r="AQ16910">
        <v>46979</v>
      </c>
      <c r="AR16910">
        <v>380</v>
      </c>
      <c r="AS16910">
        <v>40302</v>
      </c>
      <c r="AT16910">
        <v>38.9</v>
      </c>
      <c r="AU16910">
        <v>20625</v>
      </c>
      <c r="AV16910">
        <v>32.6</v>
      </c>
      <c r="AW16910">
        <v>18864</v>
      </c>
      <c r="AX16910">
        <v>6.3</v>
      </c>
      <c r="AY16910">
        <v>62500</v>
      </c>
      <c r="AZ16910">
        <v>61.1</v>
      </c>
      <c r="BA16910">
        <v>42442</v>
      </c>
      <c r="BB16910">
        <v>48.9</v>
      </c>
      <c r="BC16910">
        <v>41105</v>
      </c>
      <c r="BD16910">
        <v>12.1</v>
      </c>
      <c r="BE16910">
        <v>71875</v>
      </c>
      <c r="BF16910">
        <v>30.7</v>
      </c>
      <c r="BH16910">
        <v>25.2</v>
      </c>
      <c r="BJ16910">
        <v>39.700000000000003</v>
      </c>
      <c r="BR16910" s="8">
        <f t="shared" si="264"/>
        <v>6558.3333333333339</v>
      </c>
    </row>
    <row r="16911" spans="1:70" x14ac:dyDescent="0.3">
      <c r="A16911" t="s">
        <v>41851</v>
      </c>
      <c r="B16911" s="9">
        <v>50251</v>
      </c>
      <c r="C16911" t="s">
        <v>41852</v>
      </c>
      <c r="D16911">
        <v>547</v>
      </c>
      <c r="E16911">
        <v>57171</v>
      </c>
      <c r="F16911">
        <v>98.9</v>
      </c>
      <c r="G16911">
        <v>57543</v>
      </c>
      <c r="H16911">
        <v>0.7</v>
      </c>
      <c r="J16911">
        <v>0.4</v>
      </c>
      <c r="L16911">
        <v>0</v>
      </c>
      <c r="N16911">
        <v>0</v>
      </c>
      <c r="P16911">
        <v>0</v>
      </c>
      <c r="R16911">
        <v>0</v>
      </c>
      <c r="T16911">
        <v>0</v>
      </c>
      <c r="V16911">
        <v>98.9</v>
      </c>
      <c r="W16911">
        <v>57543</v>
      </c>
      <c r="X16911">
        <v>2.4</v>
      </c>
      <c r="Y16911">
        <v>34688</v>
      </c>
      <c r="Z16911">
        <v>40.200000000000003</v>
      </c>
      <c r="AA16911">
        <v>46667</v>
      </c>
      <c r="AB16911">
        <v>30.2</v>
      </c>
      <c r="AC16911">
        <v>70208</v>
      </c>
      <c r="AD16911">
        <v>27.2</v>
      </c>
      <c r="AE16911">
        <v>49464</v>
      </c>
      <c r="AF16911">
        <v>417</v>
      </c>
      <c r="AG16911">
        <v>66875</v>
      </c>
      <c r="AH16911">
        <v>44.8</v>
      </c>
      <c r="AI16911">
        <v>67917</v>
      </c>
      <c r="AJ16911">
        <v>55.2</v>
      </c>
      <c r="AK16911">
        <v>66250</v>
      </c>
      <c r="AL16911">
        <v>93.8</v>
      </c>
      <c r="AM16911">
        <v>68281</v>
      </c>
      <c r="AN16911">
        <v>1.2</v>
      </c>
      <c r="AP16911">
        <v>5</v>
      </c>
      <c r="AQ16911">
        <v>44375</v>
      </c>
      <c r="AR16911">
        <v>130</v>
      </c>
      <c r="AS16911">
        <v>40313</v>
      </c>
      <c r="AT16911">
        <v>40</v>
      </c>
      <c r="AU16911">
        <v>31071</v>
      </c>
      <c r="AV16911">
        <v>38.5</v>
      </c>
      <c r="AW16911">
        <v>31429</v>
      </c>
      <c r="AX16911">
        <v>1.5</v>
      </c>
      <c r="AZ16911">
        <v>60</v>
      </c>
      <c r="BA16911">
        <v>42870</v>
      </c>
      <c r="BB16911">
        <v>54.6</v>
      </c>
      <c r="BC16911">
        <v>43194</v>
      </c>
      <c r="BD16911">
        <v>5.4</v>
      </c>
      <c r="BF16911">
        <v>28.5</v>
      </c>
      <c r="BH16911">
        <v>23.5</v>
      </c>
      <c r="BJ16911">
        <v>41.5</v>
      </c>
      <c r="BR16911" s="8">
        <f t="shared" si="264"/>
        <v>7816.6666666666661</v>
      </c>
    </row>
    <row r="16912" spans="1:70" x14ac:dyDescent="0.3">
      <c r="A16912" t="s">
        <v>41853</v>
      </c>
      <c r="B16912" s="9">
        <v>50254</v>
      </c>
      <c r="C16912" t="s">
        <v>41854</v>
      </c>
      <c r="D16912">
        <v>126</v>
      </c>
      <c r="E16912">
        <v>61250</v>
      </c>
      <c r="F16912">
        <v>100</v>
      </c>
      <c r="G16912">
        <v>61250</v>
      </c>
      <c r="H16912">
        <v>0</v>
      </c>
      <c r="J16912">
        <v>0</v>
      </c>
      <c r="L16912">
        <v>0</v>
      </c>
      <c r="N16912">
        <v>0</v>
      </c>
      <c r="P16912">
        <v>0</v>
      </c>
      <c r="R16912">
        <v>0</v>
      </c>
      <c r="T16912">
        <v>0</v>
      </c>
      <c r="V16912">
        <v>100</v>
      </c>
      <c r="W16912">
        <v>61250</v>
      </c>
      <c r="X16912">
        <v>18.3</v>
      </c>
      <c r="Y16912">
        <v>53309</v>
      </c>
      <c r="Z16912">
        <v>12.7</v>
      </c>
      <c r="AA16912">
        <v>61250</v>
      </c>
      <c r="AB16912">
        <v>39.700000000000003</v>
      </c>
      <c r="AC16912">
        <v>70625</v>
      </c>
      <c r="AD16912">
        <v>29.4</v>
      </c>
      <c r="AE16912">
        <v>41250</v>
      </c>
      <c r="AF16912">
        <v>87</v>
      </c>
      <c r="AG16912">
        <v>68036</v>
      </c>
      <c r="AH16912">
        <v>20.7</v>
      </c>
      <c r="AI16912">
        <v>52813</v>
      </c>
      <c r="AJ16912">
        <v>79.3</v>
      </c>
      <c r="AK16912">
        <v>70547</v>
      </c>
      <c r="AL16912">
        <v>89.7</v>
      </c>
      <c r="AM16912">
        <v>69643</v>
      </c>
      <c r="AN16912">
        <v>8</v>
      </c>
      <c r="AO16912">
        <v>13750</v>
      </c>
      <c r="AP16912">
        <v>2.2999999999999998</v>
      </c>
      <c r="AR16912">
        <v>39</v>
      </c>
      <c r="AS16912">
        <v>53015</v>
      </c>
      <c r="AT16912">
        <v>64.099999999999994</v>
      </c>
      <c r="AU16912">
        <v>53162</v>
      </c>
      <c r="AV16912">
        <v>12.8</v>
      </c>
      <c r="AX16912">
        <v>51.3</v>
      </c>
      <c r="AZ16912">
        <v>35.9</v>
      </c>
      <c r="BA16912">
        <v>44167</v>
      </c>
      <c r="BB16912">
        <v>20.5</v>
      </c>
      <c r="BC16912">
        <v>31250</v>
      </c>
      <c r="BD16912">
        <v>15.4</v>
      </c>
      <c r="BF16912">
        <v>24.6</v>
      </c>
      <c r="BH16912">
        <v>10.3</v>
      </c>
      <c r="BJ16912">
        <v>56.4</v>
      </c>
      <c r="BR16912" s="8">
        <f t="shared" si="264"/>
        <v>7475.0000000000009</v>
      </c>
    </row>
    <row r="16913" spans="1:70" x14ac:dyDescent="0.3">
      <c r="A16913" t="s">
        <v>41855</v>
      </c>
      <c r="B16913" s="9">
        <v>50255</v>
      </c>
      <c r="C16913" t="s">
        <v>41856</v>
      </c>
      <c r="D16913">
        <v>33</v>
      </c>
      <c r="E16913">
        <v>62917</v>
      </c>
      <c r="F16913">
        <v>100</v>
      </c>
      <c r="G16913">
        <v>62917</v>
      </c>
      <c r="H16913">
        <v>0</v>
      </c>
      <c r="J16913">
        <v>0</v>
      </c>
      <c r="L16913">
        <v>0</v>
      </c>
      <c r="N16913">
        <v>0</v>
      </c>
      <c r="P16913">
        <v>0</v>
      </c>
      <c r="R16913">
        <v>0</v>
      </c>
      <c r="T16913">
        <v>0</v>
      </c>
      <c r="V16913">
        <v>100</v>
      </c>
      <c r="W16913">
        <v>62917</v>
      </c>
      <c r="X16913">
        <v>0</v>
      </c>
      <c r="Z16913">
        <v>30.3</v>
      </c>
      <c r="AA16913">
        <v>44375</v>
      </c>
      <c r="AB16913">
        <v>63.6</v>
      </c>
      <c r="AC16913">
        <v>64583</v>
      </c>
      <c r="AD16913">
        <v>6.1</v>
      </c>
      <c r="AF16913">
        <v>22</v>
      </c>
      <c r="AG16913">
        <v>68125</v>
      </c>
      <c r="AH16913">
        <v>31.8</v>
      </c>
      <c r="AI16913">
        <v>90417</v>
      </c>
      <c r="AJ16913">
        <v>68.2</v>
      </c>
      <c r="AK16913">
        <v>67813</v>
      </c>
      <c r="AL16913">
        <v>95.5</v>
      </c>
      <c r="AM16913">
        <v>68438</v>
      </c>
      <c r="AN16913">
        <v>4.5</v>
      </c>
      <c r="AP16913">
        <v>0</v>
      </c>
      <c r="AR16913">
        <v>11</v>
      </c>
      <c r="AS16913">
        <v>43438</v>
      </c>
      <c r="AT16913">
        <v>45.5</v>
      </c>
      <c r="AV16913">
        <v>45.5</v>
      </c>
      <c r="AX16913">
        <v>0</v>
      </c>
      <c r="AZ16913">
        <v>54.5</v>
      </c>
      <c r="BB16913">
        <v>54.5</v>
      </c>
      <c r="BD16913">
        <v>0</v>
      </c>
      <c r="BF16913">
        <v>21.2</v>
      </c>
      <c r="BH16913">
        <v>22.7</v>
      </c>
      <c r="BJ16913">
        <v>18.2</v>
      </c>
      <c r="BR16913" s="8">
        <f t="shared" si="264"/>
        <v>7958.333333333333</v>
      </c>
    </row>
    <row r="16914" spans="1:70" x14ac:dyDescent="0.3">
      <c r="A16914" t="s">
        <v>41857</v>
      </c>
      <c r="B16914" s="9">
        <v>50256</v>
      </c>
      <c r="C16914" t="s">
        <v>41858</v>
      </c>
      <c r="D16914">
        <v>265</v>
      </c>
      <c r="E16914">
        <v>73689</v>
      </c>
      <c r="F16914">
        <v>100</v>
      </c>
      <c r="G16914">
        <v>73689</v>
      </c>
      <c r="H16914">
        <v>0</v>
      </c>
      <c r="J16914">
        <v>0</v>
      </c>
      <c r="L16914">
        <v>0</v>
      </c>
      <c r="N16914">
        <v>0</v>
      </c>
      <c r="P16914">
        <v>0</v>
      </c>
      <c r="R16914">
        <v>0</v>
      </c>
      <c r="T16914">
        <v>0</v>
      </c>
      <c r="V16914">
        <v>100</v>
      </c>
      <c r="W16914">
        <v>73689</v>
      </c>
      <c r="X16914">
        <v>5.3</v>
      </c>
      <c r="Z16914">
        <v>29.4</v>
      </c>
      <c r="AA16914">
        <v>74214</v>
      </c>
      <c r="AB16914">
        <v>39.200000000000003</v>
      </c>
      <c r="AC16914">
        <v>76538</v>
      </c>
      <c r="AD16914">
        <v>26</v>
      </c>
      <c r="AE16914">
        <v>35208</v>
      </c>
      <c r="AF16914">
        <v>240</v>
      </c>
      <c r="AG16914">
        <v>74451</v>
      </c>
      <c r="AH16914">
        <v>33.299999999999997</v>
      </c>
      <c r="AI16914">
        <v>82857</v>
      </c>
      <c r="AJ16914">
        <v>66.7</v>
      </c>
      <c r="AK16914">
        <v>64167</v>
      </c>
      <c r="AL16914">
        <v>90</v>
      </c>
      <c r="AM16914">
        <v>74329</v>
      </c>
      <c r="AN16914">
        <v>4.2</v>
      </c>
      <c r="AP16914">
        <v>5.8</v>
      </c>
      <c r="AR16914">
        <v>25</v>
      </c>
      <c r="AS16914">
        <v>16750</v>
      </c>
      <c r="AT16914">
        <v>52</v>
      </c>
      <c r="AU16914">
        <v>16250</v>
      </c>
      <c r="AV16914">
        <v>52</v>
      </c>
      <c r="AW16914">
        <v>16250</v>
      </c>
      <c r="AX16914">
        <v>0</v>
      </c>
      <c r="AZ16914">
        <v>48</v>
      </c>
      <c r="BB16914">
        <v>48</v>
      </c>
      <c r="BD16914">
        <v>0</v>
      </c>
      <c r="BF16914">
        <v>41.1</v>
      </c>
      <c r="BH16914">
        <v>45.4</v>
      </c>
      <c r="BJ16914">
        <v>0</v>
      </c>
      <c r="BR16914" s="8">
        <f t="shared" si="264"/>
        <v>7500</v>
      </c>
    </row>
    <row r="16915" spans="1:70" x14ac:dyDescent="0.3">
      <c r="A16915" t="s">
        <v>41859</v>
      </c>
      <c r="B16915" s="9">
        <v>50257</v>
      </c>
      <c r="C16915" t="s">
        <v>41860</v>
      </c>
      <c r="D16915">
        <v>358</v>
      </c>
      <c r="E16915">
        <v>62031</v>
      </c>
      <c r="F16915">
        <v>98.6</v>
      </c>
      <c r="G16915">
        <v>61797</v>
      </c>
      <c r="H16915">
        <v>0</v>
      </c>
      <c r="J16915">
        <v>0.6</v>
      </c>
      <c r="L16915">
        <v>0.8</v>
      </c>
      <c r="N16915">
        <v>0</v>
      </c>
      <c r="P16915">
        <v>0</v>
      </c>
      <c r="R16915">
        <v>0</v>
      </c>
      <c r="T16915">
        <v>1.4</v>
      </c>
      <c r="V16915">
        <v>97.2</v>
      </c>
      <c r="W16915">
        <v>62188</v>
      </c>
      <c r="X16915">
        <v>3.1</v>
      </c>
      <c r="Y16915">
        <v>60625</v>
      </c>
      <c r="Z16915">
        <v>36</v>
      </c>
      <c r="AA16915">
        <v>73281</v>
      </c>
      <c r="AB16915">
        <v>34.1</v>
      </c>
      <c r="AC16915">
        <v>63542</v>
      </c>
      <c r="AD16915">
        <v>26.8</v>
      </c>
      <c r="AE16915">
        <v>35000</v>
      </c>
      <c r="AF16915">
        <v>288</v>
      </c>
      <c r="AG16915">
        <v>66719</v>
      </c>
      <c r="AH16915">
        <v>42</v>
      </c>
      <c r="AI16915">
        <v>67159</v>
      </c>
      <c r="AJ16915">
        <v>58</v>
      </c>
      <c r="AK16915">
        <v>65750</v>
      </c>
      <c r="AL16915">
        <v>85.8</v>
      </c>
      <c r="AM16915">
        <v>72750</v>
      </c>
      <c r="AN16915">
        <v>3.8</v>
      </c>
      <c r="AO16915">
        <v>43125</v>
      </c>
      <c r="AP16915">
        <v>10.4</v>
      </c>
      <c r="AQ16915">
        <v>17500</v>
      </c>
      <c r="AR16915">
        <v>70</v>
      </c>
      <c r="AS16915">
        <v>22500</v>
      </c>
      <c r="AT16915">
        <v>52.9</v>
      </c>
      <c r="AU16915">
        <v>18472</v>
      </c>
      <c r="AV16915">
        <v>52.9</v>
      </c>
      <c r="AW16915">
        <v>18472</v>
      </c>
      <c r="AX16915">
        <v>0</v>
      </c>
      <c r="AZ16915">
        <v>47.1</v>
      </c>
      <c r="BA16915">
        <v>24792</v>
      </c>
      <c r="BB16915">
        <v>47.1</v>
      </c>
      <c r="BC16915">
        <v>24792</v>
      </c>
      <c r="BD16915">
        <v>0</v>
      </c>
      <c r="BF16915">
        <v>27.4</v>
      </c>
      <c r="BH16915">
        <v>27.1</v>
      </c>
      <c r="BJ16915">
        <v>28.6</v>
      </c>
      <c r="BR16915" s="8">
        <f t="shared" si="264"/>
        <v>7149.9999999999991</v>
      </c>
    </row>
    <row r="16916" spans="1:70" x14ac:dyDescent="0.3">
      <c r="A16916" t="s">
        <v>41861</v>
      </c>
      <c r="B16916" s="9">
        <v>50258</v>
      </c>
      <c r="C16916" t="s">
        <v>41862</v>
      </c>
      <c r="D16916">
        <v>394</v>
      </c>
      <c r="E16916">
        <v>52222</v>
      </c>
      <c r="F16916">
        <v>96.4</v>
      </c>
      <c r="G16916">
        <v>52667</v>
      </c>
      <c r="H16916">
        <v>0</v>
      </c>
      <c r="J16916">
        <v>0</v>
      </c>
      <c r="L16916">
        <v>0</v>
      </c>
      <c r="N16916">
        <v>0</v>
      </c>
      <c r="P16916">
        <v>0</v>
      </c>
      <c r="R16916">
        <v>3.6</v>
      </c>
      <c r="S16916">
        <v>40625</v>
      </c>
      <c r="T16916">
        <v>0</v>
      </c>
      <c r="V16916">
        <v>96.4</v>
      </c>
      <c r="W16916">
        <v>52667</v>
      </c>
      <c r="X16916">
        <v>0.3</v>
      </c>
      <c r="Z16916">
        <v>20.8</v>
      </c>
      <c r="AA16916">
        <v>70625</v>
      </c>
      <c r="AB16916">
        <v>43.4</v>
      </c>
      <c r="AC16916">
        <v>59583</v>
      </c>
      <c r="AD16916">
        <v>35.5</v>
      </c>
      <c r="AE16916">
        <v>29286</v>
      </c>
      <c r="AF16916">
        <v>274</v>
      </c>
      <c r="AG16916">
        <v>57763</v>
      </c>
      <c r="AH16916">
        <v>23.4</v>
      </c>
      <c r="AI16916">
        <v>58500</v>
      </c>
      <c r="AJ16916">
        <v>76.599999999999994</v>
      </c>
      <c r="AK16916">
        <v>56875</v>
      </c>
      <c r="AL16916">
        <v>91.6</v>
      </c>
      <c r="AM16916">
        <v>59145</v>
      </c>
      <c r="AN16916">
        <v>4</v>
      </c>
      <c r="AO16916">
        <v>33125</v>
      </c>
      <c r="AP16916">
        <v>4.4000000000000004</v>
      </c>
      <c r="AQ16916">
        <v>38571</v>
      </c>
      <c r="AR16916">
        <v>120</v>
      </c>
      <c r="AS16916">
        <v>27500</v>
      </c>
      <c r="AT16916">
        <v>57.5</v>
      </c>
      <c r="AU16916">
        <v>22708</v>
      </c>
      <c r="AV16916">
        <v>49.2</v>
      </c>
      <c r="AW16916">
        <v>19583</v>
      </c>
      <c r="AX16916">
        <v>8.3000000000000007</v>
      </c>
      <c r="AZ16916">
        <v>42.5</v>
      </c>
      <c r="BA16916">
        <v>29464</v>
      </c>
      <c r="BB16916">
        <v>30.8</v>
      </c>
      <c r="BC16916">
        <v>26563</v>
      </c>
      <c r="BD16916">
        <v>11.7</v>
      </c>
      <c r="BE16916">
        <v>76250</v>
      </c>
      <c r="BF16916">
        <v>22.1</v>
      </c>
      <c r="BH16916">
        <v>16.100000000000001</v>
      </c>
      <c r="BJ16916">
        <v>35.799999999999997</v>
      </c>
      <c r="BR16916" s="8">
        <f t="shared" si="264"/>
        <v>7633.333333333333</v>
      </c>
    </row>
    <row r="16917" spans="1:70" x14ac:dyDescent="0.3">
      <c r="A16917" t="s">
        <v>41863</v>
      </c>
      <c r="B16917" s="9">
        <v>50261</v>
      </c>
      <c r="C16917" t="s">
        <v>41864</v>
      </c>
      <c r="D16917">
        <v>795</v>
      </c>
      <c r="E16917">
        <v>85625</v>
      </c>
      <c r="F16917">
        <v>99.5</v>
      </c>
      <c r="G16917">
        <v>85506</v>
      </c>
      <c r="H16917">
        <v>0</v>
      </c>
      <c r="J16917">
        <v>0</v>
      </c>
      <c r="L16917">
        <v>0</v>
      </c>
      <c r="N16917">
        <v>0</v>
      </c>
      <c r="P16917">
        <v>0.5</v>
      </c>
      <c r="R16917">
        <v>0</v>
      </c>
      <c r="T16917">
        <v>0.8</v>
      </c>
      <c r="V16917">
        <v>99.2</v>
      </c>
      <c r="W16917">
        <v>85446</v>
      </c>
      <c r="X16917">
        <v>0</v>
      </c>
      <c r="Z16917">
        <v>33.1</v>
      </c>
      <c r="AA16917">
        <v>89688</v>
      </c>
      <c r="AB16917">
        <v>49.2</v>
      </c>
      <c r="AC16917">
        <v>92188</v>
      </c>
      <c r="AD16917">
        <v>17.7</v>
      </c>
      <c r="AE16917">
        <v>46607</v>
      </c>
      <c r="AF16917">
        <v>628</v>
      </c>
      <c r="AG16917">
        <v>90132</v>
      </c>
      <c r="AH16917">
        <v>53</v>
      </c>
      <c r="AI16917">
        <v>97031</v>
      </c>
      <c r="AJ16917">
        <v>47</v>
      </c>
      <c r="AK16917">
        <v>87260</v>
      </c>
      <c r="AL16917">
        <v>80.400000000000006</v>
      </c>
      <c r="AM16917">
        <v>102266</v>
      </c>
      <c r="AN16917">
        <v>11.3</v>
      </c>
      <c r="AO16917">
        <v>73036</v>
      </c>
      <c r="AP16917">
        <v>8.3000000000000007</v>
      </c>
      <c r="AQ16917">
        <v>70625</v>
      </c>
      <c r="AR16917">
        <v>167</v>
      </c>
      <c r="AS16917">
        <v>32891</v>
      </c>
      <c r="AT16917">
        <v>53.3</v>
      </c>
      <c r="AU16917">
        <v>24028</v>
      </c>
      <c r="AV16917">
        <v>41.3</v>
      </c>
      <c r="AW16917">
        <v>19063</v>
      </c>
      <c r="AX16917">
        <v>12</v>
      </c>
      <c r="AY16917">
        <v>34583</v>
      </c>
      <c r="AZ16917">
        <v>46.7</v>
      </c>
      <c r="BA16917">
        <v>39375</v>
      </c>
      <c r="BB16917">
        <v>44.3</v>
      </c>
      <c r="BC16917">
        <v>38750</v>
      </c>
      <c r="BD16917">
        <v>2.4</v>
      </c>
      <c r="BF16917">
        <v>30.2</v>
      </c>
      <c r="BH16917">
        <v>27.2</v>
      </c>
      <c r="BJ16917">
        <v>34.1</v>
      </c>
      <c r="BR16917" s="8">
        <f t="shared" si="264"/>
        <v>6700</v>
      </c>
    </row>
    <row r="16918" spans="1:70" x14ac:dyDescent="0.3">
      <c r="A16918" t="s">
        <v>41865</v>
      </c>
      <c r="B16918" s="9">
        <v>50262</v>
      </c>
      <c r="C16918" t="s">
        <v>41866</v>
      </c>
      <c r="D16918">
        <v>203</v>
      </c>
      <c r="E16918">
        <v>50341</v>
      </c>
      <c r="F16918">
        <v>90.6</v>
      </c>
      <c r="G16918">
        <v>50227</v>
      </c>
      <c r="H16918">
        <v>0</v>
      </c>
      <c r="J16918">
        <v>0</v>
      </c>
      <c r="L16918">
        <v>3</v>
      </c>
      <c r="N16918">
        <v>0</v>
      </c>
      <c r="P16918">
        <v>0</v>
      </c>
      <c r="R16918">
        <v>6.4</v>
      </c>
      <c r="S16918">
        <v>77679</v>
      </c>
      <c r="T16918">
        <v>0.5</v>
      </c>
      <c r="V16918">
        <v>90.1</v>
      </c>
      <c r="W16918">
        <v>50341</v>
      </c>
      <c r="X16918">
        <v>1</v>
      </c>
      <c r="Z16918">
        <v>29.6</v>
      </c>
      <c r="AA16918">
        <v>56250</v>
      </c>
      <c r="AB16918">
        <v>48.8</v>
      </c>
      <c r="AC16918">
        <v>63750</v>
      </c>
      <c r="AD16918">
        <v>20.7</v>
      </c>
      <c r="AE16918">
        <v>30417</v>
      </c>
      <c r="AF16918">
        <v>158</v>
      </c>
      <c r="AG16918">
        <v>65132</v>
      </c>
      <c r="AH16918">
        <v>59.5</v>
      </c>
      <c r="AI16918">
        <v>66447</v>
      </c>
      <c r="AJ16918">
        <v>40.5</v>
      </c>
      <c r="AK16918">
        <v>49375</v>
      </c>
      <c r="AL16918">
        <v>79.7</v>
      </c>
      <c r="AM16918">
        <v>60833</v>
      </c>
      <c r="AN16918">
        <v>16.5</v>
      </c>
      <c r="AO16918">
        <v>65921</v>
      </c>
      <c r="AP16918">
        <v>3.8</v>
      </c>
      <c r="AR16918">
        <v>45</v>
      </c>
      <c r="AS16918">
        <v>25625</v>
      </c>
      <c r="AT16918">
        <v>71.099999999999994</v>
      </c>
      <c r="AU16918">
        <v>19107</v>
      </c>
      <c r="AV16918">
        <v>64.400000000000006</v>
      </c>
      <c r="AW16918">
        <v>18839</v>
      </c>
      <c r="AX16918">
        <v>6.7</v>
      </c>
      <c r="AZ16918">
        <v>28.9</v>
      </c>
      <c r="BA16918">
        <v>39375</v>
      </c>
      <c r="BB16918">
        <v>15.6</v>
      </c>
      <c r="BC16918">
        <v>33125</v>
      </c>
      <c r="BD16918">
        <v>13.3</v>
      </c>
      <c r="BF16918">
        <v>36.5</v>
      </c>
      <c r="BH16918">
        <v>43</v>
      </c>
      <c r="BJ16918">
        <v>13.3</v>
      </c>
      <c r="BR16918" s="8">
        <f t="shared" si="264"/>
        <v>6641.666666666667</v>
      </c>
    </row>
    <row r="16919" spans="1:70" x14ac:dyDescent="0.3">
      <c r="A16919" t="s">
        <v>41867</v>
      </c>
      <c r="B16919" s="9">
        <v>50263</v>
      </c>
      <c r="C16919" t="s">
        <v>41868</v>
      </c>
      <c r="D16919">
        <v>6741</v>
      </c>
      <c r="E16919">
        <v>84349</v>
      </c>
      <c r="F16919">
        <v>94.8</v>
      </c>
      <c r="G16919">
        <v>85000</v>
      </c>
      <c r="H16919">
        <v>0.5</v>
      </c>
      <c r="J16919">
        <v>0</v>
      </c>
      <c r="L16919">
        <v>2.2999999999999998</v>
      </c>
      <c r="M16919">
        <v>78934</v>
      </c>
      <c r="N16919">
        <v>0</v>
      </c>
      <c r="P16919">
        <v>0.9</v>
      </c>
      <c r="R16919">
        <v>1.5</v>
      </c>
      <c r="S16919">
        <v>57083</v>
      </c>
      <c r="T16919">
        <v>3.4</v>
      </c>
      <c r="U16919">
        <v>205635</v>
      </c>
      <c r="V16919">
        <v>92.1</v>
      </c>
      <c r="W16919">
        <v>83643</v>
      </c>
      <c r="X16919">
        <v>2.6</v>
      </c>
      <c r="Y16919">
        <v>29806</v>
      </c>
      <c r="Z16919">
        <v>53.1</v>
      </c>
      <c r="AA16919">
        <v>86488</v>
      </c>
      <c r="AB16919">
        <v>31.4</v>
      </c>
      <c r="AC16919">
        <v>111687</v>
      </c>
      <c r="AD16919">
        <v>13</v>
      </c>
      <c r="AE16919">
        <v>40117</v>
      </c>
      <c r="AF16919">
        <v>5117</v>
      </c>
      <c r="AG16919">
        <v>93479</v>
      </c>
      <c r="AH16919">
        <v>58.6</v>
      </c>
      <c r="AI16919">
        <v>93101</v>
      </c>
      <c r="AJ16919">
        <v>41.4</v>
      </c>
      <c r="AK16919">
        <v>93867</v>
      </c>
      <c r="AL16919">
        <v>83.1</v>
      </c>
      <c r="AM16919">
        <v>103030</v>
      </c>
      <c r="AN16919">
        <v>13.5</v>
      </c>
      <c r="AO16919">
        <v>38617</v>
      </c>
      <c r="AP16919">
        <v>3.4</v>
      </c>
      <c r="AQ16919">
        <v>73958</v>
      </c>
      <c r="AR16919">
        <v>1624</v>
      </c>
      <c r="AS16919">
        <v>50697</v>
      </c>
      <c r="AT16919">
        <v>59.7</v>
      </c>
      <c r="AU16919">
        <v>43929</v>
      </c>
      <c r="AV16919">
        <v>49.9</v>
      </c>
      <c r="AW16919">
        <v>40225</v>
      </c>
      <c r="AX16919">
        <v>9.8000000000000007</v>
      </c>
      <c r="AY16919">
        <v>75450</v>
      </c>
      <c r="AZ16919">
        <v>40.299999999999997</v>
      </c>
      <c r="BA16919">
        <v>86250</v>
      </c>
      <c r="BB16919">
        <v>22</v>
      </c>
      <c r="BC16919">
        <v>50069</v>
      </c>
      <c r="BD16919">
        <v>18.3</v>
      </c>
      <c r="BE16919">
        <v>117750</v>
      </c>
      <c r="BF16919">
        <v>20</v>
      </c>
      <c r="BH16919">
        <v>17.5</v>
      </c>
      <c r="BJ16919">
        <v>22.5</v>
      </c>
      <c r="BR16919" s="8">
        <f t="shared" si="264"/>
        <v>6925</v>
      </c>
    </row>
    <row r="16920" spans="1:70" x14ac:dyDescent="0.3">
      <c r="A16920" t="s">
        <v>41869</v>
      </c>
      <c r="B16920" s="9">
        <v>50264</v>
      </c>
      <c r="C16920" t="s">
        <v>41870</v>
      </c>
      <c r="D16920">
        <v>139</v>
      </c>
      <c r="E16920">
        <v>38125</v>
      </c>
      <c r="F16920">
        <v>92.8</v>
      </c>
      <c r="G16920">
        <v>41250</v>
      </c>
      <c r="H16920">
        <v>0</v>
      </c>
      <c r="J16920">
        <v>0</v>
      </c>
      <c r="L16920">
        <v>2.2000000000000002</v>
      </c>
      <c r="N16920">
        <v>0</v>
      </c>
      <c r="P16920">
        <v>0</v>
      </c>
      <c r="R16920">
        <v>5</v>
      </c>
      <c r="T16920">
        <v>0</v>
      </c>
      <c r="V16920">
        <v>92.8</v>
      </c>
      <c r="W16920">
        <v>41250</v>
      </c>
      <c r="X16920">
        <v>3.6</v>
      </c>
      <c r="Z16920">
        <v>25.2</v>
      </c>
      <c r="AA16920">
        <v>74205</v>
      </c>
      <c r="AB16920">
        <v>37.4</v>
      </c>
      <c r="AC16920">
        <v>40833</v>
      </c>
      <c r="AD16920">
        <v>33.799999999999997</v>
      </c>
      <c r="AE16920">
        <v>25625</v>
      </c>
      <c r="AF16920">
        <v>93</v>
      </c>
      <c r="AG16920">
        <v>55938</v>
      </c>
      <c r="AH16920">
        <v>39.799999999999997</v>
      </c>
      <c r="AI16920">
        <v>74205</v>
      </c>
      <c r="AJ16920">
        <v>60.2</v>
      </c>
      <c r="AK16920">
        <v>36667</v>
      </c>
      <c r="AL16920">
        <v>86</v>
      </c>
      <c r="AM16920">
        <v>70000</v>
      </c>
      <c r="AN16920">
        <v>4.3</v>
      </c>
      <c r="AP16920">
        <v>9.6999999999999993</v>
      </c>
      <c r="AQ16920">
        <v>33438</v>
      </c>
      <c r="AR16920">
        <v>46</v>
      </c>
      <c r="AS16920">
        <v>23929</v>
      </c>
      <c r="AT16920">
        <v>58.7</v>
      </c>
      <c r="AU16920">
        <v>16875</v>
      </c>
      <c r="AV16920">
        <v>50</v>
      </c>
      <c r="AW16920">
        <v>13750</v>
      </c>
      <c r="AX16920">
        <v>8.6999999999999993</v>
      </c>
      <c r="AZ16920">
        <v>41.3</v>
      </c>
      <c r="BA16920">
        <v>60156</v>
      </c>
      <c r="BB16920">
        <v>10.9</v>
      </c>
      <c r="BC16920">
        <v>61250</v>
      </c>
      <c r="BD16920">
        <v>30.4</v>
      </c>
      <c r="BE16920">
        <v>43750</v>
      </c>
      <c r="BF16920">
        <v>18</v>
      </c>
      <c r="BH16920">
        <v>15.1</v>
      </c>
      <c r="BJ16920">
        <v>23.9</v>
      </c>
      <c r="BR16920" s="8">
        <f t="shared" si="264"/>
        <v>7166.666666666667</v>
      </c>
    </row>
    <row r="16921" spans="1:70" x14ac:dyDescent="0.3">
      <c r="A16921" t="s">
        <v>41871</v>
      </c>
      <c r="B16921" s="9">
        <v>50265</v>
      </c>
      <c r="C16921" t="s">
        <v>41872</v>
      </c>
      <c r="D16921">
        <v>13570</v>
      </c>
      <c r="E16921">
        <v>68160</v>
      </c>
      <c r="F16921">
        <v>90.7</v>
      </c>
      <c r="G16921">
        <v>67631</v>
      </c>
      <c r="H16921">
        <v>3.4</v>
      </c>
      <c r="I16921">
        <v>59464</v>
      </c>
      <c r="J16921">
        <v>0.4</v>
      </c>
      <c r="L16921">
        <v>4.3</v>
      </c>
      <c r="M16921">
        <v>81523</v>
      </c>
      <c r="N16921">
        <v>0</v>
      </c>
      <c r="P16921">
        <v>0.4</v>
      </c>
      <c r="Q16921">
        <v>30469</v>
      </c>
      <c r="R16921">
        <v>0.8</v>
      </c>
      <c r="S16921">
        <v>42344</v>
      </c>
      <c r="T16921">
        <v>4.8</v>
      </c>
      <c r="U16921">
        <v>50445</v>
      </c>
      <c r="V16921">
        <v>86.9</v>
      </c>
      <c r="W16921">
        <v>67767</v>
      </c>
      <c r="X16921">
        <v>8.1</v>
      </c>
      <c r="Y16921">
        <v>43606</v>
      </c>
      <c r="Z16921">
        <v>36.9</v>
      </c>
      <c r="AA16921">
        <v>76396</v>
      </c>
      <c r="AB16921">
        <v>36.200000000000003</v>
      </c>
      <c r="AC16921">
        <v>85910</v>
      </c>
      <c r="AD16921">
        <v>18.7</v>
      </c>
      <c r="AE16921">
        <v>45313</v>
      </c>
      <c r="AF16921">
        <v>8507</v>
      </c>
      <c r="AG16921">
        <v>83705</v>
      </c>
      <c r="AH16921">
        <v>52.1</v>
      </c>
      <c r="AI16921">
        <v>84734</v>
      </c>
      <c r="AJ16921">
        <v>47.9</v>
      </c>
      <c r="AK16921">
        <v>81057</v>
      </c>
      <c r="AL16921">
        <v>81.2</v>
      </c>
      <c r="AM16921">
        <v>94754</v>
      </c>
      <c r="AN16921">
        <v>13</v>
      </c>
      <c r="AO16921">
        <v>42974</v>
      </c>
      <c r="AP16921">
        <v>5.7</v>
      </c>
      <c r="AQ16921">
        <v>51913</v>
      </c>
      <c r="AR16921">
        <v>5063</v>
      </c>
      <c r="AS16921">
        <v>43505</v>
      </c>
      <c r="AT16921">
        <v>48</v>
      </c>
      <c r="AU16921">
        <v>41393</v>
      </c>
      <c r="AV16921">
        <v>37.299999999999997</v>
      </c>
      <c r="AW16921">
        <v>33793</v>
      </c>
      <c r="AX16921">
        <v>10.7</v>
      </c>
      <c r="AY16921">
        <v>63480</v>
      </c>
      <c r="AZ16921">
        <v>52</v>
      </c>
      <c r="BA16921">
        <v>46568</v>
      </c>
      <c r="BB16921">
        <v>37.1</v>
      </c>
      <c r="BC16921">
        <v>38172</v>
      </c>
      <c r="BD16921">
        <v>14.9</v>
      </c>
      <c r="BE16921">
        <v>67000</v>
      </c>
      <c r="BF16921">
        <v>27.3</v>
      </c>
      <c r="BH16921">
        <v>28.5</v>
      </c>
      <c r="BJ16921">
        <v>24.8</v>
      </c>
      <c r="BR16921" s="8">
        <f t="shared" si="264"/>
        <v>6766.666666666667</v>
      </c>
    </row>
    <row r="16922" spans="1:70" x14ac:dyDescent="0.3">
      <c r="A16922" t="s">
        <v>41873</v>
      </c>
      <c r="B16922" s="9">
        <v>50266</v>
      </c>
      <c r="C16922" t="s">
        <v>41874</v>
      </c>
      <c r="D16922">
        <v>11011</v>
      </c>
      <c r="E16922">
        <v>72272</v>
      </c>
      <c r="F16922">
        <v>88.1</v>
      </c>
      <c r="G16922">
        <v>72203</v>
      </c>
      <c r="H16922">
        <v>3.4</v>
      </c>
      <c r="I16922">
        <v>41125</v>
      </c>
      <c r="J16922">
        <v>0.2</v>
      </c>
      <c r="L16922">
        <v>6</v>
      </c>
      <c r="M16922">
        <v>73274</v>
      </c>
      <c r="N16922">
        <v>0.4</v>
      </c>
      <c r="P16922">
        <v>0.6</v>
      </c>
      <c r="Q16922">
        <v>44679</v>
      </c>
      <c r="R16922">
        <v>1.2</v>
      </c>
      <c r="S16922">
        <v>93022</v>
      </c>
      <c r="T16922">
        <v>4.3</v>
      </c>
      <c r="U16922">
        <v>78807</v>
      </c>
      <c r="V16922">
        <v>84.5</v>
      </c>
      <c r="W16922">
        <v>72036</v>
      </c>
      <c r="X16922">
        <v>8.3000000000000007</v>
      </c>
      <c r="Y16922">
        <v>33075</v>
      </c>
      <c r="Z16922">
        <v>48.6</v>
      </c>
      <c r="AA16922">
        <v>72114</v>
      </c>
      <c r="AB16922">
        <v>27.3</v>
      </c>
      <c r="AC16922">
        <v>116278</v>
      </c>
      <c r="AD16922">
        <v>15.7</v>
      </c>
      <c r="AE16922">
        <v>48879</v>
      </c>
      <c r="AF16922">
        <v>6171</v>
      </c>
      <c r="AG16922">
        <v>98590</v>
      </c>
      <c r="AH16922">
        <v>48.7</v>
      </c>
      <c r="AI16922">
        <v>101712</v>
      </c>
      <c r="AJ16922">
        <v>51.3</v>
      </c>
      <c r="AK16922">
        <v>93229</v>
      </c>
      <c r="AL16922">
        <v>82</v>
      </c>
      <c r="AM16922">
        <v>101754</v>
      </c>
      <c r="AN16922">
        <v>13.2</v>
      </c>
      <c r="AO16922">
        <v>67112</v>
      </c>
      <c r="AP16922">
        <v>4.8</v>
      </c>
      <c r="AQ16922">
        <v>74034</v>
      </c>
      <c r="AR16922">
        <v>4840</v>
      </c>
      <c r="AS16922">
        <v>45629</v>
      </c>
      <c r="AT16922">
        <v>54.2</v>
      </c>
      <c r="AU16922">
        <v>36997</v>
      </c>
      <c r="AV16922">
        <v>44.4</v>
      </c>
      <c r="AW16922">
        <v>35193</v>
      </c>
      <c r="AX16922">
        <v>9.6999999999999993</v>
      </c>
      <c r="AY16922">
        <v>62917</v>
      </c>
      <c r="AZ16922">
        <v>45.8</v>
      </c>
      <c r="BA16922">
        <v>59364</v>
      </c>
      <c r="BB16922">
        <v>35.1</v>
      </c>
      <c r="BC16922">
        <v>54484</v>
      </c>
      <c r="BD16922">
        <v>10.7</v>
      </c>
      <c r="BE16922">
        <v>85038</v>
      </c>
      <c r="BF16922">
        <v>20.399999999999999</v>
      </c>
      <c r="BH16922">
        <v>23.1</v>
      </c>
      <c r="BJ16922">
        <v>16.5</v>
      </c>
      <c r="BR16922" s="8">
        <f t="shared" si="264"/>
        <v>6833.333333333333</v>
      </c>
    </row>
    <row r="16923" spans="1:70" x14ac:dyDescent="0.3">
      <c r="A16923" t="s">
        <v>41875</v>
      </c>
      <c r="B16923" s="9">
        <v>50268</v>
      </c>
      <c r="C16923" t="s">
        <v>41876</v>
      </c>
      <c r="D16923">
        <v>395</v>
      </c>
      <c r="E16923">
        <v>33839</v>
      </c>
      <c r="F16923">
        <v>99.2</v>
      </c>
      <c r="G16923">
        <v>34107</v>
      </c>
      <c r="H16923">
        <v>0</v>
      </c>
      <c r="J16923">
        <v>0</v>
      </c>
      <c r="L16923">
        <v>0</v>
      </c>
      <c r="N16923">
        <v>0</v>
      </c>
      <c r="P16923">
        <v>0</v>
      </c>
      <c r="R16923">
        <v>0.8</v>
      </c>
      <c r="T16923">
        <v>0</v>
      </c>
      <c r="V16923">
        <v>99.2</v>
      </c>
      <c r="W16923">
        <v>34107</v>
      </c>
      <c r="X16923">
        <v>4.5999999999999996</v>
      </c>
      <c r="Y16923">
        <v>52500</v>
      </c>
      <c r="Z16923">
        <v>18.5</v>
      </c>
      <c r="AA16923">
        <v>33750</v>
      </c>
      <c r="AB16923">
        <v>45.6</v>
      </c>
      <c r="AC16923">
        <v>37115</v>
      </c>
      <c r="AD16923">
        <v>31.4</v>
      </c>
      <c r="AE16923">
        <v>22500</v>
      </c>
      <c r="AF16923">
        <v>250</v>
      </c>
      <c r="AG16923">
        <v>45000</v>
      </c>
      <c r="AH16923">
        <v>36.799999999999997</v>
      </c>
      <c r="AI16923">
        <v>37500</v>
      </c>
      <c r="AJ16923">
        <v>63.2</v>
      </c>
      <c r="AK16923">
        <v>45667</v>
      </c>
      <c r="AL16923">
        <v>66.400000000000006</v>
      </c>
      <c r="AM16923">
        <v>47174</v>
      </c>
      <c r="AN16923">
        <v>27.2</v>
      </c>
      <c r="AO16923">
        <v>22000</v>
      </c>
      <c r="AP16923">
        <v>6.4</v>
      </c>
      <c r="AQ16923">
        <v>33571</v>
      </c>
      <c r="AR16923">
        <v>145</v>
      </c>
      <c r="AS16923">
        <v>18750</v>
      </c>
      <c r="AT16923">
        <v>56.6</v>
      </c>
      <c r="AU16923">
        <v>17333</v>
      </c>
      <c r="AV16923">
        <v>52.4</v>
      </c>
      <c r="AW16923">
        <v>16833</v>
      </c>
      <c r="AX16923">
        <v>4.0999999999999996</v>
      </c>
      <c r="AZ16923">
        <v>43.4</v>
      </c>
      <c r="BA16923">
        <v>19205</v>
      </c>
      <c r="BB16923">
        <v>35.200000000000003</v>
      </c>
      <c r="BC16923">
        <v>18977</v>
      </c>
      <c r="BD16923">
        <v>8.3000000000000007</v>
      </c>
      <c r="BE16923">
        <v>41250</v>
      </c>
      <c r="BF16923">
        <v>31.6</v>
      </c>
      <c r="BH16923">
        <v>28.8</v>
      </c>
      <c r="BJ16923">
        <v>35.200000000000003</v>
      </c>
      <c r="BR16923" s="8">
        <f t="shared" si="264"/>
        <v>5533.3333333333339</v>
      </c>
    </row>
    <row r="16924" spans="1:70" x14ac:dyDescent="0.3">
      <c r="A16924" t="s">
        <v>41877</v>
      </c>
      <c r="B16924" s="9">
        <v>50271</v>
      </c>
      <c r="C16924" t="s">
        <v>41878</v>
      </c>
      <c r="D16924">
        <v>279</v>
      </c>
      <c r="E16924">
        <v>52266</v>
      </c>
      <c r="F16924">
        <v>98.6</v>
      </c>
      <c r="G16924">
        <v>52625</v>
      </c>
      <c r="H16924">
        <v>1.4</v>
      </c>
      <c r="J16924">
        <v>0</v>
      </c>
      <c r="L16924">
        <v>0</v>
      </c>
      <c r="N16924">
        <v>0</v>
      </c>
      <c r="P16924">
        <v>0</v>
      </c>
      <c r="R16924">
        <v>0</v>
      </c>
      <c r="T16924">
        <v>0</v>
      </c>
      <c r="V16924">
        <v>98.6</v>
      </c>
      <c r="W16924">
        <v>52625</v>
      </c>
      <c r="X16924">
        <v>2.9</v>
      </c>
      <c r="Z16924">
        <v>37.299999999999997</v>
      </c>
      <c r="AA16924">
        <v>60227</v>
      </c>
      <c r="AB16924">
        <v>34.4</v>
      </c>
      <c r="AC16924">
        <v>66429</v>
      </c>
      <c r="AD16924">
        <v>25.4</v>
      </c>
      <c r="AE16924">
        <v>27639</v>
      </c>
      <c r="AF16924">
        <v>202</v>
      </c>
      <c r="AG16924">
        <v>61316</v>
      </c>
      <c r="AH16924">
        <v>47</v>
      </c>
      <c r="AI16924">
        <v>54688</v>
      </c>
      <c r="AJ16924">
        <v>53</v>
      </c>
      <c r="AK16924">
        <v>63250</v>
      </c>
      <c r="AL16924">
        <v>87.1</v>
      </c>
      <c r="AM16924">
        <v>63571</v>
      </c>
      <c r="AN16924">
        <v>10.9</v>
      </c>
      <c r="AO16924">
        <v>48750</v>
      </c>
      <c r="AP16924">
        <v>2</v>
      </c>
      <c r="AR16924">
        <v>77</v>
      </c>
      <c r="AS16924">
        <v>23036</v>
      </c>
      <c r="AT16924">
        <v>45.5</v>
      </c>
      <c r="AU16924">
        <v>16719</v>
      </c>
      <c r="AV16924">
        <v>42.9</v>
      </c>
      <c r="AW16924">
        <v>16406</v>
      </c>
      <c r="AX16924">
        <v>2.6</v>
      </c>
      <c r="AZ16924">
        <v>54.5</v>
      </c>
      <c r="BA16924">
        <v>25417</v>
      </c>
      <c r="BB16924">
        <v>50.6</v>
      </c>
      <c r="BC16924">
        <v>24750</v>
      </c>
      <c r="BD16924">
        <v>3.9</v>
      </c>
      <c r="BF16924">
        <v>28</v>
      </c>
      <c r="BH16924">
        <v>25.2</v>
      </c>
      <c r="BJ16924">
        <v>32.5</v>
      </c>
      <c r="BR16924" s="8">
        <f t="shared" si="264"/>
        <v>7258.333333333333</v>
      </c>
    </row>
    <row r="16925" spans="1:70" x14ac:dyDescent="0.3">
      <c r="A16925" t="s">
        <v>41879</v>
      </c>
      <c r="B16925" s="9">
        <v>50272</v>
      </c>
      <c r="C16925" t="s">
        <v>41880</v>
      </c>
      <c r="D16925">
        <v>58</v>
      </c>
      <c r="E16925">
        <v>47500</v>
      </c>
      <c r="F16925">
        <v>93.1</v>
      </c>
      <c r="G16925">
        <v>51250</v>
      </c>
      <c r="H16925">
        <v>0</v>
      </c>
      <c r="J16925">
        <v>6.9</v>
      </c>
      <c r="L16925">
        <v>0</v>
      </c>
      <c r="N16925">
        <v>0</v>
      </c>
      <c r="P16925">
        <v>0</v>
      </c>
      <c r="R16925">
        <v>0</v>
      </c>
      <c r="T16925">
        <v>0</v>
      </c>
      <c r="V16925">
        <v>93.1</v>
      </c>
      <c r="W16925">
        <v>51250</v>
      </c>
      <c r="X16925">
        <v>15.5</v>
      </c>
      <c r="Z16925">
        <v>31</v>
      </c>
      <c r="AA16925">
        <v>60000</v>
      </c>
      <c r="AB16925">
        <v>32.799999999999997</v>
      </c>
      <c r="AC16925">
        <v>41875</v>
      </c>
      <c r="AD16925">
        <v>20.7</v>
      </c>
      <c r="AE16925">
        <v>21250</v>
      </c>
      <c r="AF16925">
        <v>31</v>
      </c>
      <c r="AG16925">
        <v>53750</v>
      </c>
      <c r="AH16925">
        <v>35.5</v>
      </c>
      <c r="AI16925">
        <v>38125</v>
      </c>
      <c r="AJ16925">
        <v>64.5</v>
      </c>
      <c r="AK16925">
        <v>63125</v>
      </c>
      <c r="AL16925">
        <v>74.2</v>
      </c>
      <c r="AM16925">
        <v>64688</v>
      </c>
      <c r="AN16925">
        <v>16.100000000000001</v>
      </c>
      <c r="AO16925">
        <v>9063</v>
      </c>
      <c r="AP16925">
        <v>9.6999999999999993</v>
      </c>
      <c r="AR16925">
        <v>27</v>
      </c>
      <c r="AS16925">
        <v>44375</v>
      </c>
      <c r="AT16925">
        <v>11.1</v>
      </c>
      <c r="AV16925">
        <v>11.1</v>
      </c>
      <c r="AX16925">
        <v>0</v>
      </c>
      <c r="AZ16925">
        <v>88.9</v>
      </c>
      <c r="BA16925">
        <v>46250</v>
      </c>
      <c r="BB16925">
        <v>48.1</v>
      </c>
      <c r="BC16925">
        <v>31875</v>
      </c>
      <c r="BD16925">
        <v>40.700000000000003</v>
      </c>
      <c r="BF16925">
        <v>51.7</v>
      </c>
      <c r="BH16925">
        <v>51.6</v>
      </c>
      <c r="BJ16925">
        <v>51.9</v>
      </c>
      <c r="BR16925" s="8">
        <f t="shared" si="264"/>
        <v>6183.3333333333339</v>
      </c>
    </row>
    <row r="16926" spans="1:70" x14ac:dyDescent="0.3">
      <c r="A16926" t="s">
        <v>41881</v>
      </c>
      <c r="B16926" s="9">
        <v>50273</v>
      </c>
      <c r="C16926" t="s">
        <v>41882</v>
      </c>
      <c r="D16926">
        <v>3360</v>
      </c>
      <c r="E16926">
        <v>51550</v>
      </c>
      <c r="F16926">
        <v>99</v>
      </c>
      <c r="G16926">
        <v>51520</v>
      </c>
      <c r="H16926">
        <v>0</v>
      </c>
      <c r="J16926">
        <v>0</v>
      </c>
      <c r="L16926">
        <v>0.3</v>
      </c>
      <c r="N16926">
        <v>0</v>
      </c>
      <c r="P16926">
        <v>0.4</v>
      </c>
      <c r="R16926">
        <v>0.3</v>
      </c>
      <c r="T16926">
        <v>1.3</v>
      </c>
      <c r="U16926">
        <v>53636</v>
      </c>
      <c r="V16926">
        <v>98.2</v>
      </c>
      <c r="W16926">
        <v>51577</v>
      </c>
      <c r="X16926">
        <v>3.8</v>
      </c>
      <c r="Y16926">
        <v>31500</v>
      </c>
      <c r="Z16926">
        <v>29.8</v>
      </c>
      <c r="AA16926">
        <v>50596</v>
      </c>
      <c r="AB16926">
        <v>42.2</v>
      </c>
      <c r="AC16926">
        <v>66343</v>
      </c>
      <c r="AD16926">
        <v>24.2</v>
      </c>
      <c r="AE16926">
        <v>32568</v>
      </c>
      <c r="AF16926">
        <v>2231</v>
      </c>
      <c r="AG16926">
        <v>60327</v>
      </c>
      <c r="AH16926">
        <v>47.2</v>
      </c>
      <c r="AI16926">
        <v>60156</v>
      </c>
      <c r="AJ16926">
        <v>52.8</v>
      </c>
      <c r="AK16926">
        <v>60368</v>
      </c>
      <c r="AL16926">
        <v>82.9</v>
      </c>
      <c r="AM16926">
        <v>68056</v>
      </c>
      <c r="AN16926">
        <v>11.1</v>
      </c>
      <c r="AO16926">
        <v>34835</v>
      </c>
      <c r="AP16926">
        <v>6</v>
      </c>
      <c r="AQ16926">
        <v>45482</v>
      </c>
      <c r="AR16926">
        <v>1129</v>
      </c>
      <c r="AS16926">
        <v>26350</v>
      </c>
      <c r="AT16926">
        <v>57.1</v>
      </c>
      <c r="AU16926">
        <v>30010</v>
      </c>
      <c r="AV16926">
        <v>43.3</v>
      </c>
      <c r="AW16926">
        <v>23466</v>
      </c>
      <c r="AX16926">
        <v>13.8</v>
      </c>
      <c r="AY16926">
        <v>31782</v>
      </c>
      <c r="AZ16926">
        <v>42.9</v>
      </c>
      <c r="BA16926">
        <v>24484</v>
      </c>
      <c r="BB16926">
        <v>34.1</v>
      </c>
      <c r="BC16926">
        <v>22589</v>
      </c>
      <c r="BD16926">
        <v>8.8000000000000007</v>
      </c>
      <c r="BE16926">
        <v>122625</v>
      </c>
      <c r="BF16926">
        <v>23.2</v>
      </c>
      <c r="BH16926">
        <v>20.3</v>
      </c>
      <c r="BJ16926">
        <v>29.1</v>
      </c>
      <c r="BR16926" s="8">
        <f t="shared" si="264"/>
        <v>6908.3333333333339</v>
      </c>
    </row>
    <row r="16927" spans="1:70" x14ac:dyDescent="0.3">
      <c r="A16927" t="s">
        <v>41883</v>
      </c>
      <c r="B16927" s="9">
        <v>50274</v>
      </c>
      <c r="C16927" t="s">
        <v>41884</v>
      </c>
      <c r="D16927">
        <v>164</v>
      </c>
      <c r="E16927">
        <v>48750</v>
      </c>
      <c r="F16927">
        <v>99.4</v>
      </c>
      <c r="G16927">
        <v>49375</v>
      </c>
      <c r="H16927">
        <v>0</v>
      </c>
      <c r="J16927">
        <v>0</v>
      </c>
      <c r="L16927">
        <v>0</v>
      </c>
      <c r="N16927">
        <v>0</v>
      </c>
      <c r="P16927">
        <v>0</v>
      </c>
      <c r="R16927">
        <v>0.6</v>
      </c>
      <c r="T16927">
        <v>0</v>
      </c>
      <c r="V16927">
        <v>99.4</v>
      </c>
      <c r="W16927">
        <v>49375</v>
      </c>
      <c r="X16927">
        <v>1.2</v>
      </c>
      <c r="Z16927">
        <v>32.299999999999997</v>
      </c>
      <c r="AA16927">
        <v>46741</v>
      </c>
      <c r="AB16927">
        <v>30.5</v>
      </c>
      <c r="AC16927">
        <v>36250</v>
      </c>
      <c r="AD16927">
        <v>36</v>
      </c>
      <c r="AE16927">
        <v>65156</v>
      </c>
      <c r="AF16927">
        <v>110</v>
      </c>
      <c r="AG16927">
        <v>56071</v>
      </c>
      <c r="AH16927">
        <v>45.5</v>
      </c>
      <c r="AI16927">
        <v>47054</v>
      </c>
      <c r="AJ16927">
        <v>54.5</v>
      </c>
      <c r="AK16927">
        <v>67188</v>
      </c>
      <c r="AL16927">
        <v>71.8</v>
      </c>
      <c r="AM16927">
        <v>67031</v>
      </c>
      <c r="AN16927">
        <v>28.2</v>
      </c>
      <c r="AO16927">
        <v>46116</v>
      </c>
      <c r="AP16927">
        <v>0</v>
      </c>
      <c r="AR16927">
        <v>54</v>
      </c>
      <c r="AS16927">
        <v>24318</v>
      </c>
      <c r="AT16927">
        <v>37</v>
      </c>
      <c r="AU16927">
        <v>37500</v>
      </c>
      <c r="AV16927">
        <v>31.5</v>
      </c>
      <c r="AW16927">
        <v>14844</v>
      </c>
      <c r="AX16927">
        <v>5.6</v>
      </c>
      <c r="AZ16927">
        <v>63</v>
      </c>
      <c r="BA16927">
        <v>24318</v>
      </c>
      <c r="BB16927">
        <v>61.1</v>
      </c>
      <c r="BC16927">
        <v>24205</v>
      </c>
      <c r="BD16927">
        <v>1.9</v>
      </c>
      <c r="BF16927">
        <v>29.3</v>
      </c>
      <c r="BH16927">
        <v>27.3</v>
      </c>
      <c r="BJ16927">
        <v>33.299999999999997</v>
      </c>
      <c r="BR16927" s="8">
        <f t="shared" si="264"/>
        <v>5983.333333333333</v>
      </c>
    </row>
    <row r="16928" spans="1:70" x14ac:dyDescent="0.3">
      <c r="A16928" t="s">
        <v>41885</v>
      </c>
      <c r="B16928" s="9">
        <v>50275</v>
      </c>
      <c r="C16928" t="s">
        <v>41886</v>
      </c>
      <c r="D16928">
        <v>202</v>
      </c>
      <c r="E16928">
        <v>39667</v>
      </c>
      <c r="F16928">
        <v>98.5</v>
      </c>
      <c r="G16928">
        <v>39417</v>
      </c>
      <c r="H16928">
        <v>0</v>
      </c>
      <c r="J16928">
        <v>0</v>
      </c>
      <c r="L16928">
        <v>0</v>
      </c>
      <c r="N16928">
        <v>0</v>
      </c>
      <c r="P16928">
        <v>0</v>
      </c>
      <c r="R16928">
        <v>1.5</v>
      </c>
      <c r="T16928">
        <v>0</v>
      </c>
      <c r="V16928">
        <v>98.5</v>
      </c>
      <c r="W16928">
        <v>39417</v>
      </c>
      <c r="X16928">
        <v>0.5</v>
      </c>
      <c r="Z16928">
        <v>32.700000000000003</v>
      </c>
      <c r="AA16928">
        <v>115000</v>
      </c>
      <c r="AB16928">
        <v>36.6</v>
      </c>
      <c r="AC16928">
        <v>38750</v>
      </c>
      <c r="AD16928">
        <v>30.2</v>
      </c>
      <c r="AE16928">
        <v>33542</v>
      </c>
      <c r="AF16928">
        <v>149</v>
      </c>
      <c r="AG16928">
        <v>46563</v>
      </c>
      <c r="AH16928">
        <v>35.6</v>
      </c>
      <c r="AI16928">
        <v>94583</v>
      </c>
      <c r="AJ16928">
        <v>64.400000000000006</v>
      </c>
      <c r="AK16928">
        <v>34808</v>
      </c>
      <c r="AL16928">
        <v>83.9</v>
      </c>
      <c r="AM16928">
        <v>51875</v>
      </c>
      <c r="AN16928">
        <v>10.1</v>
      </c>
      <c r="AO16928">
        <v>35750</v>
      </c>
      <c r="AP16928">
        <v>6</v>
      </c>
      <c r="AQ16928">
        <v>67750</v>
      </c>
      <c r="AR16928">
        <v>53</v>
      </c>
      <c r="AS16928">
        <v>34063</v>
      </c>
      <c r="AT16928">
        <v>39.6</v>
      </c>
      <c r="AU16928">
        <v>29792</v>
      </c>
      <c r="AV16928">
        <v>37.700000000000003</v>
      </c>
      <c r="AW16928">
        <v>29583</v>
      </c>
      <c r="AX16928">
        <v>1.9</v>
      </c>
      <c r="AZ16928">
        <v>60.4</v>
      </c>
      <c r="BA16928">
        <v>43333</v>
      </c>
      <c r="BB16928">
        <v>56.6</v>
      </c>
      <c r="BC16928">
        <v>44167</v>
      </c>
      <c r="BD16928">
        <v>3.8</v>
      </c>
      <c r="BF16928">
        <v>34.200000000000003</v>
      </c>
      <c r="BH16928">
        <v>28.2</v>
      </c>
      <c r="BJ16928">
        <v>41.5</v>
      </c>
      <c r="BR16928" s="8">
        <f t="shared" si="264"/>
        <v>6991.666666666667</v>
      </c>
    </row>
    <row r="16929" spans="1:70" x14ac:dyDescent="0.3">
      <c r="A16929" t="s">
        <v>41887</v>
      </c>
      <c r="B16929" s="9">
        <v>50276</v>
      </c>
      <c r="C16929" t="s">
        <v>41888</v>
      </c>
      <c r="D16929">
        <v>897</v>
      </c>
      <c r="E16929">
        <v>58550</v>
      </c>
      <c r="F16929">
        <v>99</v>
      </c>
      <c r="G16929">
        <v>59000</v>
      </c>
      <c r="H16929">
        <v>0</v>
      </c>
      <c r="J16929">
        <v>0</v>
      </c>
      <c r="L16929">
        <v>0</v>
      </c>
      <c r="N16929">
        <v>0</v>
      </c>
      <c r="P16929">
        <v>0</v>
      </c>
      <c r="R16929">
        <v>1</v>
      </c>
      <c r="T16929">
        <v>0.3</v>
      </c>
      <c r="V16929">
        <v>98.7</v>
      </c>
      <c r="W16929">
        <v>58850</v>
      </c>
      <c r="X16929">
        <v>6.2</v>
      </c>
      <c r="Y16929">
        <v>45682</v>
      </c>
      <c r="Z16929">
        <v>22.7</v>
      </c>
      <c r="AA16929">
        <v>51458</v>
      </c>
      <c r="AB16929">
        <v>45.5</v>
      </c>
      <c r="AC16929">
        <v>82500</v>
      </c>
      <c r="AD16929">
        <v>25.5</v>
      </c>
      <c r="AE16929">
        <v>52946</v>
      </c>
      <c r="AF16929">
        <v>595</v>
      </c>
      <c r="AG16929">
        <v>72212</v>
      </c>
      <c r="AH16929">
        <v>41.5</v>
      </c>
      <c r="AI16929">
        <v>58750</v>
      </c>
      <c r="AJ16929">
        <v>58.5</v>
      </c>
      <c r="AK16929">
        <v>80714</v>
      </c>
      <c r="AL16929">
        <v>80</v>
      </c>
      <c r="AM16929">
        <v>86000</v>
      </c>
      <c r="AN16929">
        <v>15.8</v>
      </c>
      <c r="AO16929">
        <v>33750</v>
      </c>
      <c r="AP16929">
        <v>4.2</v>
      </c>
      <c r="AQ16929">
        <v>40795</v>
      </c>
      <c r="AR16929">
        <v>302</v>
      </c>
      <c r="AS16929">
        <v>35556</v>
      </c>
      <c r="AT16929">
        <v>49</v>
      </c>
      <c r="AU16929">
        <v>29423</v>
      </c>
      <c r="AV16929">
        <v>41.7</v>
      </c>
      <c r="AW16929">
        <v>28269</v>
      </c>
      <c r="AX16929">
        <v>7.3</v>
      </c>
      <c r="AY16929">
        <v>57500</v>
      </c>
      <c r="AZ16929">
        <v>51</v>
      </c>
      <c r="BA16929">
        <v>36875</v>
      </c>
      <c r="BB16929">
        <v>46.7</v>
      </c>
      <c r="BC16929">
        <v>36328</v>
      </c>
      <c r="BD16929">
        <v>4.3</v>
      </c>
      <c r="BE16929">
        <v>71250</v>
      </c>
      <c r="BF16929">
        <v>20</v>
      </c>
      <c r="BH16929">
        <v>15.8</v>
      </c>
      <c r="BJ16929">
        <v>25.8</v>
      </c>
      <c r="BR16929" s="8">
        <f t="shared" si="264"/>
        <v>6666.666666666667</v>
      </c>
    </row>
    <row r="16930" spans="1:70" x14ac:dyDescent="0.3">
      <c r="A16930" t="s">
        <v>41889</v>
      </c>
      <c r="B16930" s="9">
        <v>50277</v>
      </c>
      <c r="C16930" t="s">
        <v>41890</v>
      </c>
      <c r="D16930">
        <v>224</v>
      </c>
      <c r="E16930">
        <v>37273</v>
      </c>
      <c r="F16930">
        <v>99.6</v>
      </c>
      <c r="G16930">
        <v>37244</v>
      </c>
      <c r="H16930">
        <v>0</v>
      </c>
      <c r="J16930">
        <v>0</v>
      </c>
      <c r="L16930">
        <v>0</v>
      </c>
      <c r="N16930">
        <v>0</v>
      </c>
      <c r="P16930">
        <v>0</v>
      </c>
      <c r="R16930">
        <v>0.4</v>
      </c>
      <c r="T16930">
        <v>0.4</v>
      </c>
      <c r="V16930">
        <v>99.1</v>
      </c>
      <c r="W16930">
        <v>37273</v>
      </c>
      <c r="X16930">
        <v>1.3</v>
      </c>
      <c r="Z16930">
        <v>36.200000000000003</v>
      </c>
      <c r="AA16930">
        <v>37173</v>
      </c>
      <c r="AB16930">
        <v>28.6</v>
      </c>
      <c r="AC16930">
        <v>47273</v>
      </c>
      <c r="AD16930">
        <v>33.9</v>
      </c>
      <c r="AE16930">
        <v>31471</v>
      </c>
      <c r="AF16930">
        <v>112</v>
      </c>
      <c r="AG16930">
        <v>72667</v>
      </c>
      <c r="AH16930">
        <v>33.9</v>
      </c>
      <c r="AI16930">
        <v>68750</v>
      </c>
      <c r="AJ16930">
        <v>66.099999999999994</v>
      </c>
      <c r="AK16930">
        <v>72917</v>
      </c>
      <c r="AL16930">
        <v>81.3</v>
      </c>
      <c r="AM16930">
        <v>73917</v>
      </c>
      <c r="AN16930">
        <v>12.5</v>
      </c>
      <c r="AO16930">
        <v>36250</v>
      </c>
      <c r="AP16930">
        <v>6.3</v>
      </c>
      <c r="AQ16930">
        <v>62083</v>
      </c>
      <c r="AR16930">
        <v>112</v>
      </c>
      <c r="AS16930">
        <v>35119</v>
      </c>
      <c r="AT16930">
        <v>38.4</v>
      </c>
      <c r="AU16930">
        <v>28750</v>
      </c>
      <c r="AV16930">
        <v>34.799999999999997</v>
      </c>
      <c r="AW16930">
        <v>30078</v>
      </c>
      <c r="AX16930">
        <v>3.6</v>
      </c>
      <c r="AZ16930">
        <v>61.6</v>
      </c>
      <c r="BA16930">
        <v>36161</v>
      </c>
      <c r="BB16930">
        <v>57.1</v>
      </c>
      <c r="BC16930">
        <v>36012</v>
      </c>
      <c r="BD16930">
        <v>4.5</v>
      </c>
      <c r="BF16930">
        <v>21.4</v>
      </c>
      <c r="BH16930">
        <v>20.5</v>
      </c>
      <c r="BJ16930">
        <v>20.5</v>
      </c>
      <c r="BR16930" s="8">
        <f t="shared" si="264"/>
        <v>6774.9999999999991</v>
      </c>
    </row>
    <row r="16931" spans="1:70" x14ac:dyDescent="0.3">
      <c r="A16931" t="s">
        <v>41891</v>
      </c>
      <c r="B16931" s="9">
        <v>50278</v>
      </c>
      <c r="C16931" t="s">
        <v>41892</v>
      </c>
      <c r="D16931">
        <v>385</v>
      </c>
      <c r="E16931">
        <v>70417</v>
      </c>
      <c r="F16931">
        <v>99.5</v>
      </c>
      <c r="G16931">
        <v>69750</v>
      </c>
      <c r="H16931">
        <v>0</v>
      </c>
      <c r="J16931">
        <v>0</v>
      </c>
      <c r="L16931">
        <v>0</v>
      </c>
      <c r="N16931">
        <v>0</v>
      </c>
      <c r="P16931">
        <v>0.5</v>
      </c>
      <c r="R16931">
        <v>0</v>
      </c>
      <c r="T16931">
        <v>0</v>
      </c>
      <c r="V16931">
        <v>99.5</v>
      </c>
      <c r="W16931">
        <v>69750</v>
      </c>
      <c r="X16931">
        <v>9.1</v>
      </c>
      <c r="Y16931">
        <v>60972</v>
      </c>
      <c r="Z16931">
        <v>19.2</v>
      </c>
      <c r="AA16931">
        <v>76250</v>
      </c>
      <c r="AB16931">
        <v>49.6</v>
      </c>
      <c r="AC16931">
        <v>86250</v>
      </c>
      <c r="AD16931">
        <v>22.1</v>
      </c>
      <c r="AE16931">
        <v>27031</v>
      </c>
      <c r="AF16931">
        <v>297</v>
      </c>
      <c r="AG16931">
        <v>82386</v>
      </c>
      <c r="AH16931">
        <v>35</v>
      </c>
      <c r="AI16931">
        <v>106250</v>
      </c>
      <c r="AJ16931">
        <v>65</v>
      </c>
      <c r="AK16931">
        <v>80114</v>
      </c>
      <c r="AL16931">
        <v>89.2</v>
      </c>
      <c r="AM16931">
        <v>81705</v>
      </c>
      <c r="AN16931">
        <v>5.4</v>
      </c>
      <c r="AO16931">
        <v>14722</v>
      </c>
      <c r="AP16931">
        <v>5.4</v>
      </c>
      <c r="AQ16931">
        <v>83958</v>
      </c>
      <c r="AR16931">
        <v>88</v>
      </c>
      <c r="AS16931">
        <v>21957</v>
      </c>
      <c r="AT16931">
        <v>51.1</v>
      </c>
      <c r="AU16931">
        <v>25417</v>
      </c>
      <c r="AV16931">
        <v>51.1</v>
      </c>
      <c r="AW16931">
        <v>25417</v>
      </c>
      <c r="AX16931">
        <v>0</v>
      </c>
      <c r="AZ16931">
        <v>48.9</v>
      </c>
      <c r="BA16931">
        <v>21813</v>
      </c>
      <c r="BB16931">
        <v>28.4</v>
      </c>
      <c r="BC16931">
        <v>22292</v>
      </c>
      <c r="BD16931">
        <v>20.5</v>
      </c>
      <c r="BF16931">
        <v>26.2</v>
      </c>
      <c r="BH16931">
        <v>27.9</v>
      </c>
      <c r="BJ16931">
        <v>18.2</v>
      </c>
      <c r="BR16931" s="8">
        <f t="shared" si="264"/>
        <v>7433.3333333333339</v>
      </c>
    </row>
    <row r="16932" spans="1:70" x14ac:dyDescent="0.3">
      <c r="A16932" t="s">
        <v>41893</v>
      </c>
      <c r="B16932" s="9">
        <v>50309</v>
      </c>
      <c r="C16932" t="s">
        <v>41894</v>
      </c>
      <c r="D16932">
        <v>3127</v>
      </c>
      <c r="E16932">
        <v>29659</v>
      </c>
      <c r="F16932">
        <v>78.400000000000006</v>
      </c>
      <c r="G16932">
        <v>34076</v>
      </c>
      <c r="H16932">
        <v>10.5</v>
      </c>
      <c r="I16932">
        <v>11223</v>
      </c>
      <c r="J16932">
        <v>0.7</v>
      </c>
      <c r="L16932">
        <v>5.0999999999999996</v>
      </c>
      <c r="M16932">
        <v>47829</v>
      </c>
      <c r="N16932">
        <v>0</v>
      </c>
      <c r="P16932">
        <v>1.5</v>
      </c>
      <c r="Q16932">
        <v>44132</v>
      </c>
      <c r="R16932">
        <v>3.8</v>
      </c>
      <c r="S16932">
        <v>30556</v>
      </c>
      <c r="T16932">
        <v>8.1</v>
      </c>
      <c r="U16932">
        <v>42917</v>
      </c>
      <c r="V16932">
        <v>73</v>
      </c>
      <c r="W16932">
        <v>31116</v>
      </c>
      <c r="X16932">
        <v>13.5</v>
      </c>
      <c r="Y16932">
        <v>10559</v>
      </c>
      <c r="Z16932">
        <v>46.5</v>
      </c>
      <c r="AA16932">
        <v>47799</v>
      </c>
      <c r="AB16932">
        <v>29</v>
      </c>
      <c r="AC16932">
        <v>21850</v>
      </c>
      <c r="AD16932">
        <v>11</v>
      </c>
      <c r="AE16932">
        <v>15556</v>
      </c>
      <c r="AF16932">
        <v>790</v>
      </c>
      <c r="AG16932">
        <v>36652</v>
      </c>
      <c r="AH16932">
        <v>52.5</v>
      </c>
      <c r="AI16932">
        <v>33165</v>
      </c>
      <c r="AJ16932">
        <v>47.5</v>
      </c>
      <c r="AK16932">
        <v>53259</v>
      </c>
      <c r="AL16932">
        <v>59.1</v>
      </c>
      <c r="AM16932">
        <v>78516</v>
      </c>
      <c r="AN16932">
        <v>33.799999999999997</v>
      </c>
      <c r="AO16932">
        <v>14750</v>
      </c>
      <c r="AP16932">
        <v>7.1</v>
      </c>
      <c r="AQ16932">
        <v>26731</v>
      </c>
      <c r="AR16932">
        <v>2337</v>
      </c>
      <c r="AS16932">
        <v>23212</v>
      </c>
      <c r="AT16932">
        <v>43.3</v>
      </c>
      <c r="AU16932">
        <v>20114</v>
      </c>
      <c r="AV16932">
        <v>35.6</v>
      </c>
      <c r="AW16932">
        <v>14964</v>
      </c>
      <c r="AX16932">
        <v>7.8</v>
      </c>
      <c r="AY16932">
        <v>68000</v>
      </c>
      <c r="AZ16932">
        <v>56.7</v>
      </c>
      <c r="BA16932">
        <v>33958</v>
      </c>
      <c r="BB16932">
        <v>48.1</v>
      </c>
      <c r="BC16932">
        <v>21929</v>
      </c>
      <c r="BD16932">
        <v>8.6</v>
      </c>
      <c r="BE16932">
        <v>62330</v>
      </c>
      <c r="BF16932">
        <v>27.5</v>
      </c>
      <c r="BH16932">
        <v>36.6</v>
      </c>
      <c r="BJ16932">
        <v>24.5</v>
      </c>
      <c r="BR16932" s="8">
        <f t="shared" si="264"/>
        <v>4925</v>
      </c>
    </row>
    <row r="16933" spans="1:70" x14ac:dyDescent="0.3">
      <c r="A16933" t="s">
        <v>41895</v>
      </c>
      <c r="B16933" s="9">
        <v>50310</v>
      </c>
      <c r="C16933" t="s">
        <v>41896</v>
      </c>
      <c r="D16933">
        <v>12763</v>
      </c>
      <c r="E16933">
        <v>58041</v>
      </c>
      <c r="F16933">
        <v>85.1</v>
      </c>
      <c r="G16933">
        <v>59707</v>
      </c>
      <c r="H16933">
        <v>8.4</v>
      </c>
      <c r="I16933">
        <v>30298</v>
      </c>
      <c r="J16933">
        <v>0.1</v>
      </c>
      <c r="L16933">
        <v>4.5</v>
      </c>
      <c r="M16933">
        <v>61505</v>
      </c>
      <c r="N16933">
        <v>0.1</v>
      </c>
      <c r="P16933">
        <v>0.8</v>
      </c>
      <c r="Q16933">
        <v>29438</v>
      </c>
      <c r="R16933">
        <v>1</v>
      </c>
      <c r="S16933">
        <v>27159</v>
      </c>
      <c r="T16933">
        <v>3.8</v>
      </c>
      <c r="U16933">
        <v>38179</v>
      </c>
      <c r="V16933">
        <v>82.1</v>
      </c>
      <c r="W16933">
        <v>60140</v>
      </c>
      <c r="X16933">
        <v>4.7</v>
      </c>
      <c r="Y16933">
        <v>28571</v>
      </c>
      <c r="Z16933">
        <v>42.7</v>
      </c>
      <c r="AA16933">
        <v>62943</v>
      </c>
      <c r="AB16933">
        <v>33.6</v>
      </c>
      <c r="AC16933">
        <v>63655</v>
      </c>
      <c r="AD16933">
        <v>19</v>
      </c>
      <c r="AE16933">
        <v>40958</v>
      </c>
      <c r="AF16933">
        <v>7847</v>
      </c>
      <c r="AG16933">
        <v>65631</v>
      </c>
      <c r="AH16933">
        <v>47.3</v>
      </c>
      <c r="AI16933">
        <v>58976</v>
      </c>
      <c r="AJ16933">
        <v>52.7</v>
      </c>
      <c r="AK16933">
        <v>72903</v>
      </c>
      <c r="AL16933">
        <v>71.5</v>
      </c>
      <c r="AM16933">
        <v>79207</v>
      </c>
      <c r="AN16933">
        <v>20.100000000000001</v>
      </c>
      <c r="AO16933">
        <v>31140</v>
      </c>
      <c r="AP16933">
        <v>8.4</v>
      </c>
      <c r="AQ16933">
        <v>40568</v>
      </c>
      <c r="AR16933">
        <v>4916</v>
      </c>
      <c r="AS16933">
        <v>41317</v>
      </c>
      <c r="AT16933">
        <v>55.5</v>
      </c>
      <c r="AU16933">
        <v>38462</v>
      </c>
      <c r="AV16933">
        <v>46.7</v>
      </c>
      <c r="AW16933">
        <v>33774</v>
      </c>
      <c r="AX16933">
        <v>8.6999999999999993</v>
      </c>
      <c r="AY16933">
        <v>64631</v>
      </c>
      <c r="AZ16933">
        <v>44.5</v>
      </c>
      <c r="BA16933">
        <v>47439</v>
      </c>
      <c r="BB16933">
        <v>32.799999999999997</v>
      </c>
      <c r="BC16933">
        <v>38452</v>
      </c>
      <c r="BD16933">
        <v>11.7</v>
      </c>
      <c r="BE16933">
        <v>61900</v>
      </c>
      <c r="BF16933">
        <v>33.200000000000003</v>
      </c>
      <c r="BH16933">
        <v>34.299999999999997</v>
      </c>
      <c r="BJ16933">
        <v>29.7</v>
      </c>
      <c r="BR16933" s="8">
        <f t="shared" si="264"/>
        <v>5958.333333333333</v>
      </c>
    </row>
    <row r="16934" spans="1:70" x14ac:dyDescent="0.3">
      <c r="A16934" t="s">
        <v>41897</v>
      </c>
      <c r="B16934" s="9">
        <v>50311</v>
      </c>
      <c r="C16934" t="s">
        <v>41898</v>
      </c>
      <c r="D16934">
        <v>5721</v>
      </c>
      <c r="E16934">
        <v>43888</v>
      </c>
      <c r="F16934">
        <v>82.1</v>
      </c>
      <c r="G16934">
        <v>48838</v>
      </c>
      <c r="H16934">
        <v>8.9</v>
      </c>
      <c r="I16934">
        <v>30331</v>
      </c>
      <c r="J16934">
        <v>1</v>
      </c>
      <c r="K16934">
        <v>22708</v>
      </c>
      <c r="L16934">
        <v>2.5</v>
      </c>
      <c r="M16934">
        <v>10160</v>
      </c>
      <c r="N16934">
        <v>0</v>
      </c>
      <c r="P16934">
        <v>2.4</v>
      </c>
      <c r="Q16934">
        <v>9250</v>
      </c>
      <c r="R16934">
        <v>3.2</v>
      </c>
      <c r="S16934">
        <v>36193</v>
      </c>
      <c r="T16934">
        <v>6.7</v>
      </c>
      <c r="U16934">
        <v>32130</v>
      </c>
      <c r="V16934">
        <v>77.5</v>
      </c>
      <c r="W16934">
        <v>50434</v>
      </c>
      <c r="X16934">
        <v>11.8</v>
      </c>
      <c r="Y16934">
        <v>14825</v>
      </c>
      <c r="Z16934">
        <v>40.799999999999997</v>
      </c>
      <c r="AA16934">
        <v>47247</v>
      </c>
      <c r="AB16934">
        <v>33.299999999999997</v>
      </c>
      <c r="AC16934">
        <v>57396</v>
      </c>
      <c r="AD16934">
        <v>14.1</v>
      </c>
      <c r="AE16934">
        <v>42679</v>
      </c>
      <c r="AF16934">
        <v>2960</v>
      </c>
      <c r="AG16934">
        <v>56452</v>
      </c>
      <c r="AH16934">
        <v>47</v>
      </c>
      <c r="AI16934">
        <v>44217</v>
      </c>
      <c r="AJ16934">
        <v>53</v>
      </c>
      <c r="AK16934">
        <v>64313</v>
      </c>
      <c r="AL16934">
        <v>65.900000000000006</v>
      </c>
      <c r="AM16934">
        <v>70500</v>
      </c>
      <c r="AN16934">
        <v>26.4</v>
      </c>
      <c r="AO16934">
        <v>34375</v>
      </c>
      <c r="AP16934">
        <v>7.6</v>
      </c>
      <c r="AQ16934">
        <v>31250</v>
      </c>
      <c r="AR16934">
        <v>2761</v>
      </c>
      <c r="AS16934">
        <v>35696</v>
      </c>
      <c r="AT16934">
        <v>44.3</v>
      </c>
      <c r="AU16934">
        <v>35060</v>
      </c>
      <c r="AV16934">
        <v>30.3</v>
      </c>
      <c r="AW16934">
        <v>33482</v>
      </c>
      <c r="AX16934">
        <v>14</v>
      </c>
      <c r="AY16934">
        <v>38929</v>
      </c>
      <c r="AZ16934">
        <v>55.7</v>
      </c>
      <c r="BA16934">
        <v>36113</v>
      </c>
      <c r="BB16934">
        <v>39.4</v>
      </c>
      <c r="BC16934">
        <v>25500</v>
      </c>
      <c r="BD16934">
        <v>16.3</v>
      </c>
      <c r="BE16934">
        <v>49034</v>
      </c>
      <c r="BF16934">
        <v>32.799999999999997</v>
      </c>
      <c r="BH16934">
        <v>33</v>
      </c>
      <c r="BJ16934">
        <v>32.5</v>
      </c>
      <c r="BR16934" s="8">
        <f t="shared" si="264"/>
        <v>5491.666666666667</v>
      </c>
    </row>
    <row r="16935" spans="1:70" x14ac:dyDescent="0.3">
      <c r="A16935" t="s">
        <v>41899</v>
      </c>
      <c r="B16935" s="9">
        <v>50312</v>
      </c>
      <c r="C16935" t="s">
        <v>41900</v>
      </c>
      <c r="D16935">
        <v>7331</v>
      </c>
      <c r="E16935">
        <v>54534</v>
      </c>
      <c r="F16935">
        <v>88</v>
      </c>
      <c r="G16935">
        <v>58577</v>
      </c>
      <c r="H16935">
        <v>6</v>
      </c>
      <c r="I16935">
        <v>20000</v>
      </c>
      <c r="J16935">
        <v>0</v>
      </c>
      <c r="L16935">
        <v>3.2</v>
      </c>
      <c r="M16935">
        <v>11225</v>
      </c>
      <c r="N16935">
        <v>0</v>
      </c>
      <c r="P16935">
        <v>1.3</v>
      </c>
      <c r="Q16935">
        <v>13961</v>
      </c>
      <c r="R16935">
        <v>1.4</v>
      </c>
      <c r="S16935">
        <v>17155</v>
      </c>
      <c r="T16935">
        <v>3.1</v>
      </c>
      <c r="U16935">
        <v>50096</v>
      </c>
      <c r="V16935">
        <v>87.2</v>
      </c>
      <c r="W16935">
        <v>57942</v>
      </c>
      <c r="X16935">
        <v>5.0999999999999996</v>
      </c>
      <c r="Y16935">
        <v>22429</v>
      </c>
      <c r="Z16935">
        <v>35.299999999999997</v>
      </c>
      <c r="AA16935">
        <v>55883</v>
      </c>
      <c r="AB16935">
        <v>38.299999999999997</v>
      </c>
      <c r="AC16935">
        <v>70778</v>
      </c>
      <c r="AD16935">
        <v>21.4</v>
      </c>
      <c r="AE16935">
        <v>43382</v>
      </c>
      <c r="AF16935">
        <v>3633</v>
      </c>
      <c r="AG16935">
        <v>89121</v>
      </c>
      <c r="AH16935">
        <v>42.3</v>
      </c>
      <c r="AI16935">
        <v>97971</v>
      </c>
      <c r="AJ16935">
        <v>57.7</v>
      </c>
      <c r="AK16935">
        <v>80978</v>
      </c>
      <c r="AL16935">
        <v>79.099999999999994</v>
      </c>
      <c r="AM16935">
        <v>106086</v>
      </c>
      <c r="AN16935">
        <v>16.2</v>
      </c>
      <c r="AO16935">
        <v>51010</v>
      </c>
      <c r="AP16935">
        <v>4.7</v>
      </c>
      <c r="AQ16935">
        <v>49750</v>
      </c>
      <c r="AR16935">
        <v>3698</v>
      </c>
      <c r="AS16935">
        <v>31550</v>
      </c>
      <c r="AT16935">
        <v>59.5</v>
      </c>
      <c r="AU16935">
        <v>32077</v>
      </c>
      <c r="AV16935">
        <v>49.9</v>
      </c>
      <c r="AW16935">
        <v>30673</v>
      </c>
      <c r="AX16935">
        <v>9.6</v>
      </c>
      <c r="AY16935">
        <v>64914</v>
      </c>
      <c r="AZ16935">
        <v>40.5</v>
      </c>
      <c r="BA16935">
        <v>30153</v>
      </c>
      <c r="BB16935">
        <v>36</v>
      </c>
      <c r="BC16935">
        <v>28265</v>
      </c>
      <c r="BD16935">
        <v>4.5</v>
      </c>
      <c r="BE16935">
        <v>57045</v>
      </c>
      <c r="BF16935">
        <v>22.6</v>
      </c>
      <c r="BH16935">
        <v>22</v>
      </c>
      <c r="BJ16935">
        <v>22.8</v>
      </c>
      <c r="BR16935" s="8">
        <f t="shared" si="264"/>
        <v>6591.6666666666661</v>
      </c>
    </row>
    <row r="16936" spans="1:70" x14ac:dyDescent="0.3">
      <c r="A16936" t="s">
        <v>41901</v>
      </c>
      <c r="B16936" s="9">
        <v>50313</v>
      </c>
      <c r="C16936" t="s">
        <v>41902</v>
      </c>
      <c r="D16936">
        <v>6519</v>
      </c>
      <c r="E16936">
        <v>48552</v>
      </c>
      <c r="F16936">
        <v>87.3</v>
      </c>
      <c r="G16936">
        <v>48621</v>
      </c>
      <c r="H16936">
        <v>4.8</v>
      </c>
      <c r="I16936">
        <v>39549</v>
      </c>
      <c r="J16936">
        <v>0.7</v>
      </c>
      <c r="K16936">
        <v>35250</v>
      </c>
      <c r="L16936">
        <v>2.8</v>
      </c>
      <c r="M16936">
        <v>61012</v>
      </c>
      <c r="N16936">
        <v>0</v>
      </c>
      <c r="P16936">
        <v>2.7</v>
      </c>
      <c r="Q16936">
        <v>47708</v>
      </c>
      <c r="R16936">
        <v>1.6</v>
      </c>
      <c r="S16936">
        <v>44934</v>
      </c>
      <c r="T16936">
        <v>9.8000000000000007</v>
      </c>
      <c r="U16936">
        <v>48459</v>
      </c>
      <c r="V16936">
        <v>80.599999999999994</v>
      </c>
      <c r="W16936">
        <v>48950</v>
      </c>
      <c r="X16936">
        <v>5.0999999999999996</v>
      </c>
      <c r="Y16936">
        <v>41750</v>
      </c>
      <c r="Z16936">
        <v>35.700000000000003</v>
      </c>
      <c r="AA16936">
        <v>49667</v>
      </c>
      <c r="AB16936">
        <v>36.799999999999997</v>
      </c>
      <c r="AC16936">
        <v>56604</v>
      </c>
      <c r="AD16936">
        <v>22.4</v>
      </c>
      <c r="AE16936">
        <v>31287</v>
      </c>
      <c r="AF16936">
        <v>4339</v>
      </c>
      <c r="AG16936">
        <v>53007</v>
      </c>
      <c r="AH16936">
        <v>46.3</v>
      </c>
      <c r="AI16936">
        <v>42969</v>
      </c>
      <c r="AJ16936">
        <v>53.7</v>
      </c>
      <c r="AK16936">
        <v>58293</v>
      </c>
      <c r="AL16936">
        <v>68.400000000000006</v>
      </c>
      <c r="AM16936">
        <v>60046</v>
      </c>
      <c r="AN16936">
        <v>21.9</v>
      </c>
      <c r="AO16936">
        <v>41300</v>
      </c>
      <c r="AP16936">
        <v>9.6999999999999993</v>
      </c>
      <c r="AQ16936">
        <v>37917</v>
      </c>
      <c r="AR16936">
        <v>2180</v>
      </c>
      <c r="AS16936">
        <v>32969</v>
      </c>
      <c r="AT16936">
        <v>41</v>
      </c>
      <c r="AU16936">
        <v>30739</v>
      </c>
      <c r="AV16936">
        <v>34.4</v>
      </c>
      <c r="AW16936">
        <v>27052</v>
      </c>
      <c r="AX16936">
        <v>6.7</v>
      </c>
      <c r="AY16936">
        <v>63295</v>
      </c>
      <c r="AZ16936">
        <v>59</v>
      </c>
      <c r="BA16936">
        <v>34281</v>
      </c>
      <c r="BB16936">
        <v>50.6</v>
      </c>
      <c r="BC16936">
        <v>32740</v>
      </c>
      <c r="BD16936">
        <v>8.4</v>
      </c>
      <c r="BE16936">
        <v>54015</v>
      </c>
      <c r="BF16936">
        <v>40.4</v>
      </c>
      <c r="BH16936">
        <v>43</v>
      </c>
      <c r="BJ16936">
        <v>32.299999999999997</v>
      </c>
      <c r="BR16936" s="8">
        <f t="shared" si="264"/>
        <v>5700</v>
      </c>
    </row>
    <row r="16937" spans="1:70" x14ac:dyDescent="0.3">
      <c r="A16937" t="s">
        <v>41903</v>
      </c>
      <c r="B16937" s="9">
        <v>50314</v>
      </c>
      <c r="C16937" t="s">
        <v>41904</v>
      </c>
      <c r="D16937">
        <v>4037</v>
      </c>
      <c r="E16937">
        <v>30248</v>
      </c>
      <c r="F16937">
        <v>52.8</v>
      </c>
      <c r="G16937">
        <v>34103</v>
      </c>
      <c r="H16937">
        <v>31.5</v>
      </c>
      <c r="I16937">
        <v>20724</v>
      </c>
      <c r="J16937">
        <v>0.9</v>
      </c>
      <c r="K16937">
        <v>22500</v>
      </c>
      <c r="L16937">
        <v>5.4</v>
      </c>
      <c r="M16937">
        <v>54821</v>
      </c>
      <c r="N16937">
        <v>0</v>
      </c>
      <c r="P16937">
        <v>5.8</v>
      </c>
      <c r="Q16937">
        <v>29778</v>
      </c>
      <c r="R16937">
        <v>3.6</v>
      </c>
      <c r="S16937">
        <v>40599</v>
      </c>
      <c r="T16937">
        <v>17.3</v>
      </c>
      <c r="U16937">
        <v>36360</v>
      </c>
      <c r="V16937">
        <v>43.3</v>
      </c>
      <c r="W16937">
        <v>33207</v>
      </c>
      <c r="X16937">
        <v>11.3</v>
      </c>
      <c r="Y16937">
        <v>20237</v>
      </c>
      <c r="Z16937">
        <v>41.3</v>
      </c>
      <c r="AA16937">
        <v>31851</v>
      </c>
      <c r="AB16937">
        <v>30.7</v>
      </c>
      <c r="AC16937">
        <v>38563</v>
      </c>
      <c r="AD16937">
        <v>16.7</v>
      </c>
      <c r="AE16937">
        <v>22629</v>
      </c>
      <c r="AF16937">
        <v>2346</v>
      </c>
      <c r="AG16937">
        <v>30478</v>
      </c>
      <c r="AH16937">
        <v>59.4</v>
      </c>
      <c r="AI16937">
        <v>26362</v>
      </c>
      <c r="AJ16937">
        <v>40.6</v>
      </c>
      <c r="AK16937">
        <v>40602</v>
      </c>
      <c r="AL16937">
        <v>40.799999999999997</v>
      </c>
      <c r="AM16937">
        <v>50980</v>
      </c>
      <c r="AN16937">
        <v>42.3</v>
      </c>
      <c r="AO16937">
        <v>19480</v>
      </c>
      <c r="AP16937">
        <v>17</v>
      </c>
      <c r="AQ16937">
        <v>28649</v>
      </c>
      <c r="AR16937">
        <v>1691</v>
      </c>
      <c r="AS16937">
        <v>25768</v>
      </c>
      <c r="AT16937">
        <v>44.7</v>
      </c>
      <c r="AU16937">
        <v>21882</v>
      </c>
      <c r="AV16937">
        <v>39</v>
      </c>
      <c r="AW16937">
        <v>21623</v>
      </c>
      <c r="AX16937">
        <v>5.7</v>
      </c>
      <c r="AY16937">
        <v>25568</v>
      </c>
      <c r="AZ16937">
        <v>55.3</v>
      </c>
      <c r="BA16937">
        <v>30960</v>
      </c>
      <c r="BB16937">
        <v>39.299999999999997</v>
      </c>
      <c r="BC16937">
        <v>28237</v>
      </c>
      <c r="BD16937">
        <v>16</v>
      </c>
      <c r="BE16937">
        <v>41979</v>
      </c>
      <c r="BF16937">
        <v>38.200000000000003</v>
      </c>
      <c r="BH16937">
        <v>44.5</v>
      </c>
      <c r="BJ16937">
        <v>26.9</v>
      </c>
      <c r="BR16937" s="8">
        <f t="shared" si="264"/>
        <v>3400</v>
      </c>
    </row>
    <row r="16938" spans="1:70" x14ac:dyDescent="0.3">
      <c r="A16938" t="s">
        <v>41905</v>
      </c>
      <c r="B16938" s="9">
        <v>50315</v>
      </c>
      <c r="C16938" t="s">
        <v>41906</v>
      </c>
      <c r="D16938">
        <v>14222</v>
      </c>
      <c r="E16938">
        <v>43288</v>
      </c>
      <c r="F16938">
        <v>88.8</v>
      </c>
      <c r="G16938">
        <v>44265</v>
      </c>
      <c r="H16938">
        <v>6.4</v>
      </c>
      <c r="I16938">
        <v>30652</v>
      </c>
      <c r="J16938">
        <v>0.4</v>
      </c>
      <c r="K16938">
        <v>8798</v>
      </c>
      <c r="L16938">
        <v>2.2000000000000002</v>
      </c>
      <c r="M16938">
        <v>77375</v>
      </c>
      <c r="N16938">
        <v>0</v>
      </c>
      <c r="P16938">
        <v>1.1000000000000001</v>
      </c>
      <c r="Q16938">
        <v>50771</v>
      </c>
      <c r="R16938">
        <v>1.1000000000000001</v>
      </c>
      <c r="S16938">
        <v>18906</v>
      </c>
      <c r="T16938">
        <v>7.9</v>
      </c>
      <c r="U16938">
        <v>37183</v>
      </c>
      <c r="V16938">
        <v>82.6</v>
      </c>
      <c r="W16938">
        <v>45088</v>
      </c>
      <c r="X16938">
        <v>6.8</v>
      </c>
      <c r="Y16938">
        <v>30833</v>
      </c>
      <c r="Z16938">
        <v>37.4</v>
      </c>
      <c r="AA16938">
        <v>44790</v>
      </c>
      <c r="AB16938">
        <v>37.799999999999997</v>
      </c>
      <c r="AC16938">
        <v>50802</v>
      </c>
      <c r="AD16938">
        <v>17.899999999999999</v>
      </c>
      <c r="AE16938">
        <v>30497</v>
      </c>
      <c r="AF16938">
        <v>8931</v>
      </c>
      <c r="AG16938">
        <v>50670</v>
      </c>
      <c r="AH16938">
        <v>51.1</v>
      </c>
      <c r="AI16938">
        <v>41093</v>
      </c>
      <c r="AJ16938">
        <v>48.9</v>
      </c>
      <c r="AK16938">
        <v>60718</v>
      </c>
      <c r="AL16938">
        <v>61.8</v>
      </c>
      <c r="AM16938">
        <v>64416</v>
      </c>
      <c r="AN16938">
        <v>27.8</v>
      </c>
      <c r="AO16938">
        <v>28770</v>
      </c>
      <c r="AP16938">
        <v>10.5</v>
      </c>
      <c r="AQ16938">
        <v>43308</v>
      </c>
      <c r="AR16938">
        <v>5291</v>
      </c>
      <c r="AS16938">
        <v>32752</v>
      </c>
      <c r="AT16938">
        <v>53.6</v>
      </c>
      <c r="AU16938">
        <v>28613</v>
      </c>
      <c r="AV16938">
        <v>43.4</v>
      </c>
      <c r="AW16938">
        <v>22387</v>
      </c>
      <c r="AX16938">
        <v>10.199999999999999</v>
      </c>
      <c r="AY16938">
        <v>51801</v>
      </c>
      <c r="AZ16938">
        <v>46.4</v>
      </c>
      <c r="BA16938">
        <v>37684</v>
      </c>
      <c r="BB16938">
        <v>32.5</v>
      </c>
      <c r="BC16938">
        <v>29286</v>
      </c>
      <c r="BD16938">
        <v>13.8</v>
      </c>
      <c r="BE16938">
        <v>66335</v>
      </c>
      <c r="BF16938">
        <v>32.4</v>
      </c>
      <c r="BH16938">
        <v>32.200000000000003</v>
      </c>
      <c r="BJ16938">
        <v>30.2</v>
      </c>
      <c r="BR16938" s="8">
        <f t="shared" si="264"/>
        <v>5149.9999999999991</v>
      </c>
    </row>
    <row r="16939" spans="1:70" x14ac:dyDescent="0.3">
      <c r="A16939" t="s">
        <v>41907</v>
      </c>
      <c r="B16939" s="9">
        <v>50316</v>
      </c>
      <c r="C16939" t="s">
        <v>41908</v>
      </c>
      <c r="D16939">
        <v>5688</v>
      </c>
      <c r="E16939">
        <v>38407</v>
      </c>
      <c r="F16939">
        <v>72.3</v>
      </c>
      <c r="G16939">
        <v>40666</v>
      </c>
      <c r="H16939">
        <v>15.8</v>
      </c>
      <c r="I16939">
        <v>29938</v>
      </c>
      <c r="J16939">
        <v>0.2</v>
      </c>
      <c r="K16939">
        <v>31250</v>
      </c>
      <c r="L16939">
        <v>6.5</v>
      </c>
      <c r="M16939">
        <v>42125</v>
      </c>
      <c r="N16939">
        <v>0</v>
      </c>
      <c r="P16939">
        <v>2.6</v>
      </c>
      <c r="Q16939">
        <v>39286</v>
      </c>
      <c r="R16939">
        <v>2.6</v>
      </c>
      <c r="S16939">
        <v>35625</v>
      </c>
      <c r="T16939">
        <v>13.7</v>
      </c>
      <c r="U16939">
        <v>51925</v>
      </c>
      <c r="V16939">
        <v>62.2</v>
      </c>
      <c r="W16939">
        <v>38559</v>
      </c>
      <c r="X16939">
        <v>6</v>
      </c>
      <c r="Y16939">
        <v>26094</v>
      </c>
      <c r="Z16939">
        <v>39.1</v>
      </c>
      <c r="AA16939">
        <v>47688</v>
      </c>
      <c r="AB16939">
        <v>37.6</v>
      </c>
      <c r="AC16939">
        <v>41969</v>
      </c>
      <c r="AD16939">
        <v>17.399999999999999</v>
      </c>
      <c r="AE16939">
        <v>26475</v>
      </c>
      <c r="AF16939">
        <v>3647</v>
      </c>
      <c r="AG16939">
        <v>43505</v>
      </c>
      <c r="AH16939">
        <v>54</v>
      </c>
      <c r="AI16939">
        <v>37310</v>
      </c>
      <c r="AJ16939">
        <v>46</v>
      </c>
      <c r="AK16939">
        <v>50457</v>
      </c>
      <c r="AL16939">
        <v>56.3</v>
      </c>
      <c r="AM16939">
        <v>57567</v>
      </c>
      <c r="AN16939">
        <v>33.6</v>
      </c>
      <c r="AO16939">
        <v>27188</v>
      </c>
      <c r="AP16939">
        <v>10.1</v>
      </c>
      <c r="AQ16939">
        <v>42841</v>
      </c>
      <c r="AR16939">
        <v>2041</v>
      </c>
      <c r="AS16939">
        <v>27988</v>
      </c>
      <c r="AT16939">
        <v>56.6</v>
      </c>
      <c r="AU16939">
        <v>26994</v>
      </c>
      <c r="AV16939">
        <v>46.7</v>
      </c>
      <c r="AW16939">
        <v>23892</v>
      </c>
      <c r="AX16939">
        <v>9.9</v>
      </c>
      <c r="AY16939">
        <v>60703</v>
      </c>
      <c r="AZ16939">
        <v>43.4</v>
      </c>
      <c r="BA16939">
        <v>29659</v>
      </c>
      <c r="BB16939">
        <v>32.9</v>
      </c>
      <c r="BC16939">
        <v>25699</v>
      </c>
      <c r="BD16939">
        <v>10.5</v>
      </c>
      <c r="BE16939">
        <v>70288</v>
      </c>
      <c r="BF16939">
        <v>41.3</v>
      </c>
      <c r="BH16939">
        <v>43.1</v>
      </c>
      <c r="BJ16939">
        <v>36.200000000000003</v>
      </c>
      <c r="BR16939" s="8">
        <f t="shared" si="264"/>
        <v>4691.6666666666661</v>
      </c>
    </row>
    <row r="16940" spans="1:70" x14ac:dyDescent="0.3">
      <c r="A16940" t="s">
        <v>41909</v>
      </c>
      <c r="B16940" s="9">
        <v>50317</v>
      </c>
      <c r="C16940" t="s">
        <v>41910</v>
      </c>
      <c r="D16940">
        <v>14049</v>
      </c>
      <c r="E16940">
        <v>46216</v>
      </c>
      <c r="F16940">
        <v>90</v>
      </c>
      <c r="G16940">
        <v>46021</v>
      </c>
      <c r="H16940">
        <v>4.2</v>
      </c>
      <c r="I16940">
        <v>43613</v>
      </c>
      <c r="J16940">
        <v>0.2</v>
      </c>
      <c r="L16940">
        <v>1.9</v>
      </c>
      <c r="M16940">
        <v>88260</v>
      </c>
      <c r="N16940">
        <v>0.1</v>
      </c>
      <c r="P16940">
        <v>2.1</v>
      </c>
      <c r="Q16940">
        <v>42083</v>
      </c>
      <c r="R16940">
        <v>1.5</v>
      </c>
      <c r="S16940">
        <v>53125</v>
      </c>
      <c r="T16940">
        <v>6.5</v>
      </c>
      <c r="U16940">
        <v>45602</v>
      </c>
      <c r="V16940">
        <v>86</v>
      </c>
      <c r="W16940">
        <v>46050</v>
      </c>
      <c r="X16940">
        <v>3.9</v>
      </c>
      <c r="Y16940">
        <v>27583</v>
      </c>
      <c r="Z16940">
        <v>36.4</v>
      </c>
      <c r="AA16940">
        <v>50143</v>
      </c>
      <c r="AB16940">
        <v>37</v>
      </c>
      <c r="AC16940">
        <v>53156</v>
      </c>
      <c r="AD16940">
        <v>22.7</v>
      </c>
      <c r="AE16940">
        <v>31755</v>
      </c>
      <c r="AF16940">
        <v>9141</v>
      </c>
      <c r="AG16940">
        <v>52730</v>
      </c>
      <c r="AH16940">
        <v>47.2</v>
      </c>
      <c r="AI16940">
        <v>45597</v>
      </c>
      <c r="AJ16940">
        <v>52.8</v>
      </c>
      <c r="AK16940">
        <v>58175</v>
      </c>
      <c r="AL16940">
        <v>64.099999999999994</v>
      </c>
      <c r="AM16940">
        <v>65616</v>
      </c>
      <c r="AN16940">
        <v>25.7</v>
      </c>
      <c r="AO16940">
        <v>33545</v>
      </c>
      <c r="AP16940">
        <v>10.1</v>
      </c>
      <c r="AQ16940">
        <v>38875</v>
      </c>
      <c r="AR16940">
        <v>4908</v>
      </c>
      <c r="AS16940">
        <v>28494</v>
      </c>
      <c r="AT16940">
        <v>57</v>
      </c>
      <c r="AU16940">
        <v>23772</v>
      </c>
      <c r="AV16940">
        <v>48.9</v>
      </c>
      <c r="AW16940">
        <v>20670</v>
      </c>
      <c r="AX16940">
        <v>8.1</v>
      </c>
      <c r="AY16940">
        <v>39330</v>
      </c>
      <c r="AZ16940">
        <v>43</v>
      </c>
      <c r="BA16940">
        <v>39415</v>
      </c>
      <c r="BB16940">
        <v>31.9</v>
      </c>
      <c r="BC16940">
        <v>33080</v>
      </c>
      <c r="BD16940">
        <v>11</v>
      </c>
      <c r="BE16940">
        <v>55243</v>
      </c>
      <c r="BF16940">
        <v>36.1</v>
      </c>
      <c r="BH16940">
        <v>34.4</v>
      </c>
      <c r="BJ16940">
        <v>36.6</v>
      </c>
      <c r="BR16940" s="8">
        <f t="shared" si="264"/>
        <v>5341.6666666666661</v>
      </c>
    </row>
    <row r="16941" spans="1:70" x14ac:dyDescent="0.3">
      <c r="A16941" t="s">
        <v>41911</v>
      </c>
      <c r="B16941" s="9">
        <v>50319</v>
      </c>
      <c r="C16941" t="s">
        <v>41912</v>
      </c>
      <c r="D16941">
        <v>0</v>
      </c>
      <c r="AF16941">
        <v>0</v>
      </c>
      <c r="AR16941">
        <v>0</v>
      </c>
      <c r="BR16941" s="8">
        <f t="shared" si="264"/>
        <v>0</v>
      </c>
    </row>
    <row r="16942" spans="1:70" x14ac:dyDescent="0.3">
      <c r="A16942" t="s">
        <v>41913</v>
      </c>
      <c r="B16942" s="9">
        <v>50320</v>
      </c>
      <c r="C16942" t="s">
        <v>41914</v>
      </c>
      <c r="D16942">
        <v>7343</v>
      </c>
      <c r="E16942">
        <v>53536</v>
      </c>
      <c r="F16942">
        <v>80.8</v>
      </c>
      <c r="G16942">
        <v>54720</v>
      </c>
      <c r="H16942">
        <v>10.8</v>
      </c>
      <c r="I16942">
        <v>35893</v>
      </c>
      <c r="J16942">
        <v>0</v>
      </c>
      <c r="L16942">
        <v>4.9000000000000004</v>
      </c>
      <c r="M16942">
        <v>70909</v>
      </c>
      <c r="N16942">
        <v>0</v>
      </c>
      <c r="P16942">
        <v>2.4</v>
      </c>
      <c r="Q16942">
        <v>35509</v>
      </c>
      <c r="R16942">
        <v>1.1000000000000001</v>
      </c>
      <c r="S16942">
        <v>9615</v>
      </c>
      <c r="T16942">
        <v>11</v>
      </c>
      <c r="U16942">
        <v>32013</v>
      </c>
      <c r="V16942">
        <v>72.900000000000006</v>
      </c>
      <c r="W16942">
        <v>57232</v>
      </c>
      <c r="X16942">
        <v>5</v>
      </c>
      <c r="Y16942">
        <v>20250</v>
      </c>
      <c r="Z16942">
        <v>43</v>
      </c>
      <c r="AA16942">
        <v>58098</v>
      </c>
      <c r="AB16942">
        <v>36.4</v>
      </c>
      <c r="AC16942">
        <v>59336</v>
      </c>
      <c r="AD16942">
        <v>15.6</v>
      </c>
      <c r="AE16942">
        <v>37250</v>
      </c>
      <c r="AF16942">
        <v>5374</v>
      </c>
      <c r="AG16942">
        <v>58783</v>
      </c>
      <c r="AH16942">
        <v>56.1</v>
      </c>
      <c r="AI16942">
        <v>52707</v>
      </c>
      <c r="AJ16942">
        <v>43.9</v>
      </c>
      <c r="AK16942">
        <v>65182</v>
      </c>
      <c r="AL16942">
        <v>71.2</v>
      </c>
      <c r="AM16942">
        <v>74693</v>
      </c>
      <c r="AN16942">
        <v>23.7</v>
      </c>
      <c r="AO16942">
        <v>21512</v>
      </c>
      <c r="AP16942">
        <v>5.0999999999999996</v>
      </c>
      <c r="AQ16942">
        <v>63967</v>
      </c>
      <c r="AR16942">
        <v>1969</v>
      </c>
      <c r="AS16942">
        <v>33005</v>
      </c>
      <c r="AT16942">
        <v>54.4</v>
      </c>
      <c r="AU16942">
        <v>26194</v>
      </c>
      <c r="AV16942">
        <v>44.5</v>
      </c>
      <c r="AW16942">
        <v>22500</v>
      </c>
      <c r="AX16942">
        <v>9.9</v>
      </c>
      <c r="AY16942">
        <v>51250</v>
      </c>
      <c r="AZ16942">
        <v>45.6</v>
      </c>
      <c r="BA16942">
        <v>39608</v>
      </c>
      <c r="BB16942">
        <v>32.9</v>
      </c>
      <c r="BC16942">
        <v>36250</v>
      </c>
      <c r="BD16942">
        <v>12.7</v>
      </c>
      <c r="BE16942">
        <v>70000</v>
      </c>
      <c r="BF16942">
        <v>34.299999999999997</v>
      </c>
      <c r="BH16942">
        <v>33</v>
      </c>
      <c r="BJ16942">
        <v>30.2</v>
      </c>
      <c r="BR16942" s="8">
        <f t="shared" si="264"/>
        <v>5933.3333333333339</v>
      </c>
    </row>
    <row r="16943" spans="1:70" x14ac:dyDescent="0.3">
      <c r="A16943" t="s">
        <v>41915</v>
      </c>
      <c r="B16943" s="9">
        <v>50321</v>
      </c>
      <c r="C16943" t="s">
        <v>41916</v>
      </c>
      <c r="D16943">
        <v>3328</v>
      </c>
      <c r="E16943">
        <v>54212</v>
      </c>
      <c r="F16943">
        <v>82.9</v>
      </c>
      <c r="G16943">
        <v>60214</v>
      </c>
      <c r="H16943">
        <v>12.3</v>
      </c>
      <c r="I16943">
        <v>24145</v>
      </c>
      <c r="J16943">
        <v>0</v>
      </c>
      <c r="L16943">
        <v>4.0999999999999996</v>
      </c>
      <c r="M16943">
        <v>77946</v>
      </c>
      <c r="N16943">
        <v>0</v>
      </c>
      <c r="P16943">
        <v>0.2</v>
      </c>
      <c r="R16943">
        <v>0.5</v>
      </c>
      <c r="T16943">
        <v>4.9000000000000004</v>
      </c>
      <c r="U16943">
        <v>53884</v>
      </c>
      <c r="V16943">
        <v>78.5</v>
      </c>
      <c r="W16943">
        <v>60607</v>
      </c>
      <c r="X16943">
        <v>5.6</v>
      </c>
      <c r="Y16943">
        <v>30694</v>
      </c>
      <c r="Z16943">
        <v>38.9</v>
      </c>
      <c r="AA16943">
        <v>50521</v>
      </c>
      <c r="AB16943">
        <v>34.1</v>
      </c>
      <c r="AC16943">
        <v>73654</v>
      </c>
      <c r="AD16943">
        <v>21.4</v>
      </c>
      <c r="AE16943">
        <v>49651</v>
      </c>
      <c r="AF16943">
        <v>2158</v>
      </c>
      <c r="AG16943">
        <v>74331</v>
      </c>
      <c r="AH16943">
        <v>42</v>
      </c>
      <c r="AI16943">
        <v>49286</v>
      </c>
      <c r="AJ16943">
        <v>58</v>
      </c>
      <c r="AK16943">
        <v>89286</v>
      </c>
      <c r="AL16943">
        <v>77.099999999999994</v>
      </c>
      <c r="AM16943">
        <v>96090</v>
      </c>
      <c r="AN16943">
        <v>15.7</v>
      </c>
      <c r="AO16943">
        <v>30375</v>
      </c>
      <c r="AP16943">
        <v>7.2</v>
      </c>
      <c r="AQ16943">
        <v>51007</v>
      </c>
      <c r="AR16943">
        <v>1170</v>
      </c>
      <c r="AS16943">
        <v>37209</v>
      </c>
      <c r="AT16943">
        <v>52.7</v>
      </c>
      <c r="AU16943">
        <v>35250</v>
      </c>
      <c r="AV16943">
        <v>41.2</v>
      </c>
      <c r="AW16943">
        <v>29050</v>
      </c>
      <c r="AX16943">
        <v>11.5</v>
      </c>
      <c r="AY16943">
        <v>53239</v>
      </c>
      <c r="AZ16943">
        <v>47.3</v>
      </c>
      <c r="BA16943">
        <v>39018</v>
      </c>
      <c r="BB16943">
        <v>35.1</v>
      </c>
      <c r="BC16943">
        <v>33419</v>
      </c>
      <c r="BD16943">
        <v>12.1</v>
      </c>
      <c r="BE16943">
        <v>70188</v>
      </c>
      <c r="BF16943">
        <v>29.1</v>
      </c>
      <c r="BH16943">
        <v>26.8</v>
      </c>
      <c r="BJ16943">
        <v>31.5</v>
      </c>
      <c r="BR16943" s="8">
        <f t="shared" si="264"/>
        <v>6425</v>
      </c>
    </row>
    <row r="16944" spans="1:70" x14ac:dyDescent="0.3">
      <c r="A16944" t="s">
        <v>41917</v>
      </c>
      <c r="B16944" s="9">
        <v>50322</v>
      </c>
      <c r="C16944" t="s">
        <v>41918</v>
      </c>
      <c r="D16944">
        <v>13303</v>
      </c>
      <c r="E16944">
        <v>66517</v>
      </c>
      <c r="F16944">
        <v>93.4</v>
      </c>
      <c r="G16944">
        <v>67720</v>
      </c>
      <c r="H16944">
        <v>3</v>
      </c>
      <c r="I16944">
        <v>33590</v>
      </c>
      <c r="J16944">
        <v>0.2</v>
      </c>
      <c r="K16944">
        <v>24167</v>
      </c>
      <c r="L16944">
        <v>2</v>
      </c>
      <c r="M16944">
        <v>65458</v>
      </c>
      <c r="N16944">
        <v>0</v>
      </c>
      <c r="P16944">
        <v>0</v>
      </c>
      <c r="R16944">
        <v>1.4</v>
      </c>
      <c r="S16944">
        <v>46083</v>
      </c>
      <c r="T16944">
        <v>2</v>
      </c>
      <c r="U16944">
        <v>76500</v>
      </c>
      <c r="V16944">
        <v>91.4</v>
      </c>
      <c r="W16944">
        <v>67365</v>
      </c>
      <c r="X16944">
        <v>3.2</v>
      </c>
      <c r="Y16944">
        <v>32857</v>
      </c>
      <c r="Z16944">
        <v>32.700000000000003</v>
      </c>
      <c r="AA16944">
        <v>67421</v>
      </c>
      <c r="AB16944">
        <v>41.6</v>
      </c>
      <c r="AC16944">
        <v>84896</v>
      </c>
      <c r="AD16944">
        <v>22.4</v>
      </c>
      <c r="AE16944">
        <v>45204</v>
      </c>
      <c r="AF16944">
        <v>8583</v>
      </c>
      <c r="AG16944">
        <v>83620</v>
      </c>
      <c r="AH16944">
        <v>44.2</v>
      </c>
      <c r="AI16944">
        <v>75154</v>
      </c>
      <c r="AJ16944">
        <v>55.8</v>
      </c>
      <c r="AK16944">
        <v>88738</v>
      </c>
      <c r="AL16944">
        <v>81.900000000000006</v>
      </c>
      <c r="AM16944">
        <v>95245</v>
      </c>
      <c r="AN16944">
        <v>13.5</v>
      </c>
      <c r="AO16944">
        <v>37563</v>
      </c>
      <c r="AP16944">
        <v>4.5999999999999996</v>
      </c>
      <c r="AQ16944">
        <v>45536</v>
      </c>
      <c r="AR16944">
        <v>4720</v>
      </c>
      <c r="AS16944">
        <v>42158</v>
      </c>
      <c r="AT16944">
        <v>54.3</v>
      </c>
      <c r="AU16944">
        <v>37053</v>
      </c>
      <c r="AV16944">
        <v>48</v>
      </c>
      <c r="AW16944">
        <v>36156</v>
      </c>
      <c r="AX16944">
        <v>6.3</v>
      </c>
      <c r="AY16944">
        <v>66200</v>
      </c>
      <c r="AZ16944">
        <v>45.7</v>
      </c>
      <c r="BA16944">
        <v>54646</v>
      </c>
      <c r="BB16944">
        <v>36.9</v>
      </c>
      <c r="BC16944">
        <v>44701</v>
      </c>
      <c r="BD16944">
        <v>8.9</v>
      </c>
      <c r="BE16944">
        <v>76719</v>
      </c>
      <c r="BF16944">
        <v>23.8</v>
      </c>
      <c r="BH16944">
        <v>24.8</v>
      </c>
      <c r="BJ16944">
        <v>22.1</v>
      </c>
      <c r="BR16944" s="8">
        <f t="shared" si="264"/>
        <v>6825</v>
      </c>
    </row>
    <row r="16945" spans="1:70" x14ac:dyDescent="0.3">
      <c r="A16945" t="s">
        <v>41919</v>
      </c>
      <c r="B16945" s="9">
        <v>50457</v>
      </c>
      <c r="C16945" t="s">
        <v>41920</v>
      </c>
      <c r="D16945">
        <v>149</v>
      </c>
      <c r="E16945">
        <v>56484</v>
      </c>
      <c r="F16945">
        <v>98.7</v>
      </c>
      <c r="G16945">
        <v>56641</v>
      </c>
      <c r="H16945">
        <v>0</v>
      </c>
      <c r="J16945">
        <v>0</v>
      </c>
      <c r="L16945">
        <v>1.3</v>
      </c>
      <c r="N16945">
        <v>0</v>
      </c>
      <c r="P16945">
        <v>0</v>
      </c>
      <c r="R16945">
        <v>0</v>
      </c>
      <c r="T16945">
        <v>4.7</v>
      </c>
      <c r="V16945">
        <v>94</v>
      </c>
      <c r="W16945">
        <v>57188</v>
      </c>
      <c r="X16945">
        <v>4.7</v>
      </c>
      <c r="Z16945">
        <v>26.2</v>
      </c>
      <c r="AA16945">
        <v>57125</v>
      </c>
      <c r="AB16945">
        <v>41.6</v>
      </c>
      <c r="AC16945">
        <v>86250</v>
      </c>
      <c r="AD16945">
        <v>27.5</v>
      </c>
      <c r="AE16945">
        <v>32188</v>
      </c>
      <c r="AF16945">
        <v>106</v>
      </c>
      <c r="AG16945">
        <v>77500</v>
      </c>
      <c r="AH16945">
        <v>35.799999999999997</v>
      </c>
      <c r="AI16945">
        <v>55833</v>
      </c>
      <c r="AJ16945">
        <v>64.2</v>
      </c>
      <c r="AK16945">
        <v>93056</v>
      </c>
      <c r="AL16945">
        <v>83</v>
      </c>
      <c r="AM16945">
        <v>90833</v>
      </c>
      <c r="AN16945">
        <v>6.6</v>
      </c>
      <c r="AO16945">
        <v>14375</v>
      </c>
      <c r="AP16945">
        <v>10.4</v>
      </c>
      <c r="AR16945">
        <v>43</v>
      </c>
      <c r="AS16945">
        <v>31250</v>
      </c>
      <c r="AT16945">
        <v>58.1</v>
      </c>
      <c r="AU16945">
        <v>23750</v>
      </c>
      <c r="AV16945">
        <v>53.5</v>
      </c>
      <c r="AW16945">
        <v>22083</v>
      </c>
      <c r="AX16945">
        <v>4.7</v>
      </c>
      <c r="AZ16945">
        <v>41.9</v>
      </c>
      <c r="BA16945">
        <v>43333</v>
      </c>
      <c r="BB16945">
        <v>25.6</v>
      </c>
      <c r="BC16945">
        <v>31875</v>
      </c>
      <c r="BD16945">
        <v>16.3</v>
      </c>
      <c r="BE16945">
        <v>61250</v>
      </c>
      <c r="BF16945">
        <v>33.6</v>
      </c>
      <c r="BH16945">
        <v>32.1</v>
      </c>
      <c r="BJ16945">
        <v>37.200000000000003</v>
      </c>
      <c r="BR16945" s="8">
        <f t="shared" si="264"/>
        <v>6916.666666666667</v>
      </c>
    </row>
    <row r="16946" spans="1:70" x14ac:dyDescent="0.3">
      <c r="A16946" t="s">
        <v>41921</v>
      </c>
      <c r="B16946" s="9">
        <v>50323</v>
      </c>
      <c r="C16946" t="s">
        <v>41922</v>
      </c>
      <c r="D16946">
        <v>3800</v>
      </c>
      <c r="E16946">
        <v>123377</v>
      </c>
      <c r="F16946">
        <v>94.9</v>
      </c>
      <c r="G16946">
        <v>123922</v>
      </c>
      <c r="H16946">
        <v>1.7</v>
      </c>
      <c r="J16946">
        <v>0</v>
      </c>
      <c r="L16946">
        <v>2.7</v>
      </c>
      <c r="M16946">
        <v>150288</v>
      </c>
      <c r="N16946">
        <v>0</v>
      </c>
      <c r="P16946">
        <v>0.7</v>
      </c>
      <c r="R16946">
        <v>0</v>
      </c>
      <c r="T16946">
        <v>1.6</v>
      </c>
      <c r="U16946">
        <v>123170</v>
      </c>
      <c r="V16946">
        <v>94</v>
      </c>
      <c r="W16946">
        <v>124483</v>
      </c>
      <c r="X16946">
        <v>0.2</v>
      </c>
      <c r="Z16946">
        <v>50.1</v>
      </c>
      <c r="AA16946">
        <v>128618</v>
      </c>
      <c r="AB16946">
        <v>34.200000000000003</v>
      </c>
      <c r="AC16946">
        <v>144952</v>
      </c>
      <c r="AD16946">
        <v>15.5</v>
      </c>
      <c r="AE16946">
        <v>69570</v>
      </c>
      <c r="AF16946">
        <v>3197</v>
      </c>
      <c r="AG16946">
        <v>129173</v>
      </c>
      <c r="AH16946">
        <v>52.7</v>
      </c>
      <c r="AI16946">
        <v>137722</v>
      </c>
      <c r="AJ16946">
        <v>47.3</v>
      </c>
      <c r="AK16946">
        <v>125859</v>
      </c>
      <c r="AL16946">
        <v>95.7</v>
      </c>
      <c r="AM16946">
        <v>131161</v>
      </c>
      <c r="AN16946">
        <v>3.7</v>
      </c>
      <c r="AO16946">
        <v>29455</v>
      </c>
      <c r="AP16946">
        <v>0.5</v>
      </c>
      <c r="AR16946">
        <v>603</v>
      </c>
      <c r="AS16946">
        <v>93927</v>
      </c>
      <c r="AT16946">
        <v>59.7</v>
      </c>
      <c r="AU16946">
        <v>87500</v>
      </c>
      <c r="AV16946">
        <v>48.4</v>
      </c>
      <c r="AW16946">
        <v>80577</v>
      </c>
      <c r="AX16946">
        <v>11.3</v>
      </c>
      <c r="AY16946">
        <v>102500</v>
      </c>
      <c r="AZ16946">
        <v>40.299999999999997</v>
      </c>
      <c r="BA16946">
        <v>114007</v>
      </c>
      <c r="BB16946">
        <v>15.1</v>
      </c>
      <c r="BC16946">
        <v>76917</v>
      </c>
      <c r="BD16946">
        <v>25.2</v>
      </c>
      <c r="BE16946">
        <v>165581</v>
      </c>
      <c r="BF16946">
        <v>24.6</v>
      </c>
      <c r="BH16946">
        <v>20.6</v>
      </c>
      <c r="BJ16946">
        <v>45.8</v>
      </c>
      <c r="BR16946" s="8">
        <f t="shared" si="264"/>
        <v>7975.0000000000009</v>
      </c>
    </row>
    <row r="16947" spans="1:70" x14ac:dyDescent="0.3">
      <c r="A16947" t="s">
        <v>41923</v>
      </c>
      <c r="B16947" s="9">
        <v>50324</v>
      </c>
      <c r="C16947" t="s">
        <v>41924</v>
      </c>
      <c r="D16947">
        <v>2062</v>
      </c>
      <c r="E16947">
        <v>58810</v>
      </c>
      <c r="F16947">
        <v>90.7</v>
      </c>
      <c r="G16947">
        <v>59286</v>
      </c>
      <c r="H16947">
        <v>1.6</v>
      </c>
      <c r="J16947">
        <v>0</v>
      </c>
      <c r="L16947">
        <v>3.5</v>
      </c>
      <c r="M16947">
        <v>13661</v>
      </c>
      <c r="N16947">
        <v>0</v>
      </c>
      <c r="P16947">
        <v>2.2999999999999998</v>
      </c>
      <c r="R16947">
        <v>1.8</v>
      </c>
      <c r="T16947">
        <v>2.2999999999999998</v>
      </c>
      <c r="V16947">
        <v>90.7</v>
      </c>
      <c r="W16947">
        <v>59286</v>
      </c>
      <c r="X16947">
        <v>5</v>
      </c>
      <c r="Y16947">
        <v>40391</v>
      </c>
      <c r="Z16947">
        <v>30.3</v>
      </c>
      <c r="AA16947">
        <v>73342</v>
      </c>
      <c r="AB16947">
        <v>33.5</v>
      </c>
      <c r="AC16947">
        <v>74150</v>
      </c>
      <c r="AD16947">
        <v>31.2</v>
      </c>
      <c r="AE16947">
        <v>30554</v>
      </c>
      <c r="AF16947">
        <v>1359</v>
      </c>
      <c r="AG16947">
        <v>67401</v>
      </c>
      <c r="AH16947">
        <v>38.700000000000003</v>
      </c>
      <c r="AI16947">
        <v>74745</v>
      </c>
      <c r="AJ16947">
        <v>61.3</v>
      </c>
      <c r="AK16947">
        <v>64063</v>
      </c>
      <c r="AL16947">
        <v>80.599999999999994</v>
      </c>
      <c r="AM16947">
        <v>74271</v>
      </c>
      <c r="AN16947">
        <v>15.4</v>
      </c>
      <c r="AO16947">
        <v>17526</v>
      </c>
      <c r="AP16947">
        <v>4</v>
      </c>
      <c r="AQ16947">
        <v>40313</v>
      </c>
      <c r="AR16947">
        <v>703</v>
      </c>
      <c r="AS16947">
        <v>32232</v>
      </c>
      <c r="AT16947">
        <v>63.6</v>
      </c>
      <c r="AU16947">
        <v>30696</v>
      </c>
      <c r="AV16947">
        <v>55.9</v>
      </c>
      <c r="AW16947">
        <v>29279</v>
      </c>
      <c r="AX16947">
        <v>7.7</v>
      </c>
      <c r="AY16947">
        <v>95571</v>
      </c>
      <c r="AZ16947">
        <v>36.4</v>
      </c>
      <c r="BA16947">
        <v>63415</v>
      </c>
      <c r="BB16947">
        <v>29.2</v>
      </c>
      <c r="BC16947">
        <v>38250</v>
      </c>
      <c r="BD16947">
        <v>7.3</v>
      </c>
      <c r="BE16947">
        <v>64777</v>
      </c>
      <c r="BF16947">
        <v>35.5</v>
      </c>
      <c r="BH16947">
        <v>37</v>
      </c>
      <c r="BJ16947">
        <v>25.7</v>
      </c>
      <c r="BR16947" s="8">
        <f t="shared" si="264"/>
        <v>6716.6666666666661</v>
      </c>
    </row>
    <row r="16948" spans="1:70" x14ac:dyDescent="0.3">
      <c r="A16948" t="s">
        <v>41925</v>
      </c>
      <c r="B16948" s="9">
        <v>50325</v>
      </c>
      <c r="C16948" t="s">
        <v>41926</v>
      </c>
      <c r="D16948">
        <v>6134</v>
      </c>
      <c r="E16948">
        <v>91709</v>
      </c>
      <c r="F16948">
        <v>91.3</v>
      </c>
      <c r="G16948">
        <v>93958</v>
      </c>
      <c r="H16948">
        <v>2.1</v>
      </c>
      <c r="I16948">
        <v>27813</v>
      </c>
      <c r="J16948">
        <v>0.1</v>
      </c>
      <c r="L16948">
        <v>2.4</v>
      </c>
      <c r="M16948">
        <v>124000</v>
      </c>
      <c r="N16948">
        <v>0</v>
      </c>
      <c r="P16948">
        <v>3.4</v>
      </c>
      <c r="Q16948">
        <v>90179</v>
      </c>
      <c r="R16948">
        <v>0.8</v>
      </c>
      <c r="S16948">
        <v>51750</v>
      </c>
      <c r="T16948">
        <v>6.3</v>
      </c>
      <c r="U16948">
        <v>59531</v>
      </c>
      <c r="V16948">
        <v>87.7</v>
      </c>
      <c r="W16948">
        <v>98083</v>
      </c>
      <c r="X16948">
        <v>3.7</v>
      </c>
      <c r="Y16948">
        <v>56450</v>
      </c>
      <c r="Z16948">
        <v>32.9</v>
      </c>
      <c r="AA16948">
        <v>91124</v>
      </c>
      <c r="AB16948">
        <v>44.8</v>
      </c>
      <c r="AC16948">
        <v>125765</v>
      </c>
      <c r="AD16948">
        <v>18.600000000000001</v>
      </c>
      <c r="AE16948">
        <v>55583</v>
      </c>
      <c r="AF16948">
        <v>4642</v>
      </c>
      <c r="AG16948">
        <v>115824</v>
      </c>
      <c r="AH16948">
        <v>49.4</v>
      </c>
      <c r="AI16948">
        <v>117325</v>
      </c>
      <c r="AJ16948">
        <v>50.6</v>
      </c>
      <c r="AK16948">
        <v>108017</v>
      </c>
      <c r="AL16948">
        <v>80.599999999999994</v>
      </c>
      <c r="AM16948">
        <v>127885</v>
      </c>
      <c r="AN16948">
        <v>10.9</v>
      </c>
      <c r="AO16948">
        <v>47679</v>
      </c>
      <c r="AP16948">
        <v>8.5</v>
      </c>
      <c r="AQ16948">
        <v>71206</v>
      </c>
      <c r="AR16948">
        <v>1492</v>
      </c>
      <c r="AS16948">
        <v>39375</v>
      </c>
      <c r="AT16948">
        <v>62.1</v>
      </c>
      <c r="AU16948">
        <v>31737</v>
      </c>
      <c r="AV16948">
        <v>55</v>
      </c>
      <c r="AW16948">
        <v>31250</v>
      </c>
      <c r="AX16948">
        <v>7</v>
      </c>
      <c r="AY16948">
        <v>56850</v>
      </c>
      <c r="AZ16948">
        <v>37.9</v>
      </c>
      <c r="BA16948">
        <v>63750</v>
      </c>
      <c r="BB16948">
        <v>29.7</v>
      </c>
      <c r="BC16948">
        <v>55912</v>
      </c>
      <c r="BD16948">
        <v>8.1999999999999993</v>
      </c>
      <c r="BE16948">
        <v>93109</v>
      </c>
      <c r="BF16948">
        <v>28.5</v>
      </c>
      <c r="BH16948">
        <v>27.7</v>
      </c>
      <c r="BJ16948">
        <v>31</v>
      </c>
      <c r="BR16948" s="8">
        <f t="shared" si="264"/>
        <v>6716.6666666666661</v>
      </c>
    </row>
    <row r="16949" spans="1:70" x14ac:dyDescent="0.3">
      <c r="A16949" t="s">
        <v>41927</v>
      </c>
      <c r="B16949" s="9">
        <v>50327</v>
      </c>
      <c r="C16949" t="s">
        <v>41928</v>
      </c>
      <c r="D16949">
        <v>4099</v>
      </c>
      <c r="E16949">
        <v>78189</v>
      </c>
      <c r="F16949">
        <v>93.6</v>
      </c>
      <c r="G16949">
        <v>80128</v>
      </c>
      <c r="H16949">
        <v>2.2999999999999998</v>
      </c>
      <c r="I16949">
        <v>28141</v>
      </c>
      <c r="J16949">
        <v>0.1</v>
      </c>
      <c r="L16949">
        <v>1.7</v>
      </c>
      <c r="M16949">
        <v>62292</v>
      </c>
      <c r="N16949">
        <v>0</v>
      </c>
      <c r="P16949">
        <v>1.6</v>
      </c>
      <c r="R16949">
        <v>0.7</v>
      </c>
      <c r="S16949">
        <v>68542</v>
      </c>
      <c r="T16949">
        <v>7</v>
      </c>
      <c r="U16949">
        <v>40733</v>
      </c>
      <c r="V16949">
        <v>89</v>
      </c>
      <c r="W16949">
        <v>81556</v>
      </c>
      <c r="X16949">
        <v>3.5</v>
      </c>
      <c r="Y16949">
        <v>24886</v>
      </c>
      <c r="Z16949">
        <v>36.6</v>
      </c>
      <c r="AA16949">
        <v>78385</v>
      </c>
      <c r="AB16949">
        <v>42.9</v>
      </c>
      <c r="AC16949">
        <v>101607</v>
      </c>
      <c r="AD16949">
        <v>17</v>
      </c>
      <c r="AE16949">
        <v>46250</v>
      </c>
      <c r="AF16949">
        <v>3093</v>
      </c>
      <c r="AG16949">
        <v>87243</v>
      </c>
      <c r="AH16949">
        <v>43</v>
      </c>
      <c r="AI16949">
        <v>89707</v>
      </c>
      <c r="AJ16949">
        <v>57</v>
      </c>
      <c r="AK16949">
        <v>84961</v>
      </c>
      <c r="AL16949">
        <v>84.6</v>
      </c>
      <c r="AM16949">
        <v>97609</v>
      </c>
      <c r="AN16949">
        <v>10.6</v>
      </c>
      <c r="AO16949">
        <v>33811</v>
      </c>
      <c r="AP16949">
        <v>4.8</v>
      </c>
      <c r="AQ16949">
        <v>61250</v>
      </c>
      <c r="AR16949">
        <v>1006</v>
      </c>
      <c r="AS16949">
        <v>38542</v>
      </c>
      <c r="AT16949">
        <v>60.1</v>
      </c>
      <c r="AU16949">
        <v>33150</v>
      </c>
      <c r="AV16949">
        <v>51.8</v>
      </c>
      <c r="AW16949">
        <v>29672</v>
      </c>
      <c r="AX16949">
        <v>8.3000000000000007</v>
      </c>
      <c r="AY16949">
        <v>66250</v>
      </c>
      <c r="AZ16949">
        <v>39.9</v>
      </c>
      <c r="BA16949">
        <v>55104</v>
      </c>
      <c r="BB16949">
        <v>32.6</v>
      </c>
      <c r="BC16949">
        <v>48750</v>
      </c>
      <c r="BD16949">
        <v>7.3</v>
      </c>
      <c r="BE16949">
        <v>74792</v>
      </c>
      <c r="BF16949">
        <v>25.7</v>
      </c>
      <c r="BH16949">
        <v>26.9</v>
      </c>
      <c r="BJ16949">
        <v>20.7</v>
      </c>
      <c r="BR16949" s="8">
        <f t="shared" si="264"/>
        <v>7050</v>
      </c>
    </row>
    <row r="16950" spans="1:70" x14ac:dyDescent="0.3">
      <c r="A16950" t="s">
        <v>41929</v>
      </c>
      <c r="B16950" s="9">
        <v>50401</v>
      </c>
      <c r="C16950" t="s">
        <v>41930</v>
      </c>
      <c r="D16950">
        <v>13515</v>
      </c>
      <c r="E16950">
        <v>42975</v>
      </c>
      <c r="F16950">
        <v>96.2</v>
      </c>
      <c r="G16950">
        <v>43242</v>
      </c>
      <c r="H16950">
        <v>1.2</v>
      </c>
      <c r="I16950">
        <v>38918</v>
      </c>
      <c r="J16950">
        <v>0.3</v>
      </c>
      <c r="L16950">
        <v>0.8</v>
      </c>
      <c r="M16950">
        <v>39877</v>
      </c>
      <c r="N16950">
        <v>0</v>
      </c>
      <c r="P16950">
        <v>0.5</v>
      </c>
      <c r="Q16950">
        <v>45882</v>
      </c>
      <c r="R16950">
        <v>1</v>
      </c>
      <c r="S16950">
        <v>22386</v>
      </c>
      <c r="T16950">
        <v>3</v>
      </c>
      <c r="U16950">
        <v>42465</v>
      </c>
      <c r="V16950">
        <v>93.8</v>
      </c>
      <c r="W16950">
        <v>43247</v>
      </c>
      <c r="X16950">
        <v>6.9</v>
      </c>
      <c r="Y16950">
        <v>26024</v>
      </c>
      <c r="Z16950">
        <v>28.1</v>
      </c>
      <c r="AA16950">
        <v>47197</v>
      </c>
      <c r="AB16950">
        <v>38.4</v>
      </c>
      <c r="AC16950">
        <v>52360</v>
      </c>
      <c r="AD16950">
        <v>26.5</v>
      </c>
      <c r="AE16950">
        <v>31309</v>
      </c>
      <c r="AF16950">
        <v>7381</v>
      </c>
      <c r="AG16950">
        <v>59740</v>
      </c>
      <c r="AH16950">
        <v>41.4</v>
      </c>
      <c r="AI16950">
        <v>50244</v>
      </c>
      <c r="AJ16950">
        <v>58.6</v>
      </c>
      <c r="AK16950">
        <v>66440</v>
      </c>
      <c r="AL16950">
        <v>73.2</v>
      </c>
      <c r="AM16950">
        <v>69056</v>
      </c>
      <c r="AN16950">
        <v>17.3</v>
      </c>
      <c r="AO16950">
        <v>41961</v>
      </c>
      <c r="AP16950">
        <v>9.4</v>
      </c>
      <c r="AQ16950">
        <v>43063</v>
      </c>
      <c r="AR16950">
        <v>6134</v>
      </c>
      <c r="AS16950">
        <v>25907</v>
      </c>
      <c r="AT16950">
        <v>57</v>
      </c>
      <c r="AU16950">
        <v>23773</v>
      </c>
      <c r="AV16950">
        <v>50.2</v>
      </c>
      <c r="AW16950">
        <v>22360</v>
      </c>
      <c r="AX16950">
        <v>6.8</v>
      </c>
      <c r="AY16950">
        <v>39231</v>
      </c>
      <c r="AZ16950">
        <v>43</v>
      </c>
      <c r="BA16950">
        <v>28418</v>
      </c>
      <c r="BB16950">
        <v>36</v>
      </c>
      <c r="BC16950">
        <v>25977</v>
      </c>
      <c r="BD16950">
        <v>7</v>
      </c>
      <c r="BE16950">
        <v>50019</v>
      </c>
      <c r="BF16950">
        <v>23.3</v>
      </c>
      <c r="BH16950">
        <v>20.9</v>
      </c>
      <c r="BJ16950">
        <v>24.3</v>
      </c>
      <c r="BR16950" s="8">
        <f t="shared" si="264"/>
        <v>6100.0000000000009</v>
      </c>
    </row>
    <row r="16951" spans="1:70" x14ac:dyDescent="0.3">
      <c r="A16951" t="s">
        <v>41931</v>
      </c>
      <c r="B16951" s="9">
        <v>50420</v>
      </c>
      <c r="C16951" t="s">
        <v>41932</v>
      </c>
      <c r="D16951">
        <v>204</v>
      </c>
      <c r="E16951">
        <v>36667</v>
      </c>
      <c r="F16951">
        <v>100</v>
      </c>
      <c r="G16951">
        <v>36667</v>
      </c>
      <c r="H16951">
        <v>0</v>
      </c>
      <c r="J16951">
        <v>0</v>
      </c>
      <c r="L16951">
        <v>0</v>
      </c>
      <c r="N16951">
        <v>0</v>
      </c>
      <c r="P16951">
        <v>0</v>
      </c>
      <c r="R16951">
        <v>0</v>
      </c>
      <c r="T16951">
        <v>0</v>
      </c>
      <c r="V16951">
        <v>100</v>
      </c>
      <c r="W16951">
        <v>36667</v>
      </c>
      <c r="X16951">
        <v>2.9</v>
      </c>
      <c r="Z16951">
        <v>17.600000000000001</v>
      </c>
      <c r="AA16951">
        <v>44318</v>
      </c>
      <c r="AB16951">
        <v>48</v>
      </c>
      <c r="AC16951">
        <v>37500</v>
      </c>
      <c r="AD16951">
        <v>31.4</v>
      </c>
      <c r="AE16951">
        <v>31333</v>
      </c>
      <c r="AF16951">
        <v>128</v>
      </c>
      <c r="AG16951">
        <v>53333</v>
      </c>
      <c r="AH16951">
        <v>26.6</v>
      </c>
      <c r="AI16951">
        <v>67500</v>
      </c>
      <c r="AJ16951">
        <v>73.400000000000006</v>
      </c>
      <c r="AK16951">
        <v>46250</v>
      </c>
      <c r="AL16951">
        <v>80.5</v>
      </c>
      <c r="AM16951">
        <v>69583</v>
      </c>
      <c r="AN16951">
        <v>12.5</v>
      </c>
      <c r="AO16951">
        <v>7188</v>
      </c>
      <c r="AP16951">
        <v>7</v>
      </c>
      <c r="AQ16951">
        <v>22083</v>
      </c>
      <c r="AR16951">
        <v>76</v>
      </c>
      <c r="AS16951">
        <v>28333</v>
      </c>
      <c r="AT16951">
        <v>39.5</v>
      </c>
      <c r="AU16951">
        <v>19688</v>
      </c>
      <c r="AV16951">
        <v>39.5</v>
      </c>
      <c r="AW16951">
        <v>19688</v>
      </c>
      <c r="AX16951">
        <v>0</v>
      </c>
      <c r="AZ16951">
        <v>60.5</v>
      </c>
      <c r="BA16951">
        <v>42727</v>
      </c>
      <c r="BB16951">
        <v>59.2</v>
      </c>
      <c r="BC16951">
        <v>42614</v>
      </c>
      <c r="BD16951">
        <v>1.3</v>
      </c>
      <c r="BF16951">
        <v>34.799999999999997</v>
      </c>
      <c r="BH16951">
        <v>49.2</v>
      </c>
      <c r="BJ16951">
        <v>10.5</v>
      </c>
      <c r="BR16951" s="8">
        <f t="shared" si="264"/>
        <v>6708.333333333333</v>
      </c>
    </row>
    <row r="16952" spans="1:70" x14ac:dyDescent="0.3">
      <c r="A16952" t="s">
        <v>41933</v>
      </c>
      <c r="B16952" s="9">
        <v>50421</v>
      </c>
      <c r="C16952" t="s">
        <v>41934</v>
      </c>
      <c r="D16952">
        <v>1357</v>
      </c>
      <c r="E16952">
        <v>41673</v>
      </c>
      <c r="F16952">
        <v>99.8</v>
      </c>
      <c r="G16952">
        <v>41613</v>
      </c>
      <c r="H16952">
        <v>0</v>
      </c>
      <c r="J16952">
        <v>0</v>
      </c>
      <c r="L16952">
        <v>0.2</v>
      </c>
      <c r="N16952">
        <v>0</v>
      </c>
      <c r="P16952">
        <v>0</v>
      </c>
      <c r="R16952">
        <v>0</v>
      </c>
      <c r="T16952">
        <v>4.0999999999999996</v>
      </c>
      <c r="U16952">
        <v>41250</v>
      </c>
      <c r="V16952">
        <v>95.7</v>
      </c>
      <c r="W16952">
        <v>41893</v>
      </c>
      <c r="X16952">
        <v>5.2</v>
      </c>
      <c r="Y16952">
        <v>47708</v>
      </c>
      <c r="Z16952">
        <v>24.1</v>
      </c>
      <c r="AA16952">
        <v>53375</v>
      </c>
      <c r="AB16952">
        <v>39.9</v>
      </c>
      <c r="AC16952">
        <v>58017</v>
      </c>
      <c r="AD16952">
        <v>30.7</v>
      </c>
      <c r="AE16952">
        <v>25208</v>
      </c>
      <c r="AF16952">
        <v>735</v>
      </c>
      <c r="AG16952">
        <v>67159</v>
      </c>
      <c r="AH16952">
        <v>34.700000000000003</v>
      </c>
      <c r="AI16952">
        <v>73750</v>
      </c>
      <c r="AJ16952">
        <v>65.3</v>
      </c>
      <c r="AK16952">
        <v>61786</v>
      </c>
      <c r="AL16952">
        <v>91.3</v>
      </c>
      <c r="AM16952">
        <v>70844</v>
      </c>
      <c r="AN16952">
        <v>7.5</v>
      </c>
      <c r="AO16952">
        <v>36397</v>
      </c>
      <c r="AP16952">
        <v>1.2</v>
      </c>
      <c r="AR16952">
        <v>622</v>
      </c>
      <c r="AS16952">
        <v>24583</v>
      </c>
      <c r="AT16952">
        <v>51.4</v>
      </c>
      <c r="AU16952">
        <v>21250</v>
      </c>
      <c r="AV16952">
        <v>50.5</v>
      </c>
      <c r="AW16952">
        <v>20781</v>
      </c>
      <c r="AX16952">
        <v>1</v>
      </c>
      <c r="AZ16952">
        <v>48.6</v>
      </c>
      <c r="BA16952">
        <v>33452</v>
      </c>
      <c r="BB16952">
        <v>38.700000000000003</v>
      </c>
      <c r="BC16952">
        <v>27386</v>
      </c>
      <c r="BD16952">
        <v>9.8000000000000007</v>
      </c>
      <c r="BE16952">
        <v>101058</v>
      </c>
      <c r="BF16952">
        <v>24</v>
      </c>
      <c r="BH16952">
        <v>24.1</v>
      </c>
      <c r="BJ16952">
        <v>24</v>
      </c>
      <c r="BR16952" s="8">
        <f t="shared" si="264"/>
        <v>7608.333333333333</v>
      </c>
    </row>
    <row r="16953" spans="1:70" x14ac:dyDescent="0.3">
      <c r="A16953" t="s">
        <v>41935</v>
      </c>
      <c r="B16953" s="9">
        <v>50423</v>
      </c>
      <c r="C16953" t="s">
        <v>41936</v>
      </c>
      <c r="D16953">
        <v>1214</v>
      </c>
      <c r="E16953">
        <v>48571</v>
      </c>
      <c r="F16953">
        <v>96.6</v>
      </c>
      <c r="G16953">
        <v>50230</v>
      </c>
      <c r="H16953">
        <v>0</v>
      </c>
      <c r="J16953">
        <v>0</v>
      </c>
      <c r="L16953">
        <v>0.9</v>
      </c>
      <c r="N16953">
        <v>0</v>
      </c>
      <c r="P16953">
        <v>2.2000000000000002</v>
      </c>
      <c r="Q16953">
        <v>4609</v>
      </c>
      <c r="R16953">
        <v>0.2</v>
      </c>
      <c r="T16953">
        <v>4.7</v>
      </c>
      <c r="U16953">
        <v>32083</v>
      </c>
      <c r="V16953">
        <v>94.6</v>
      </c>
      <c r="W16953">
        <v>50000</v>
      </c>
      <c r="X16953">
        <v>1.5</v>
      </c>
      <c r="Y16953">
        <v>26250</v>
      </c>
      <c r="Z16953">
        <v>27.2</v>
      </c>
      <c r="AA16953">
        <v>63333</v>
      </c>
      <c r="AB16953">
        <v>39.299999999999997</v>
      </c>
      <c r="AC16953">
        <v>60694</v>
      </c>
      <c r="AD16953">
        <v>32</v>
      </c>
      <c r="AE16953">
        <v>30458</v>
      </c>
      <c r="AF16953">
        <v>810</v>
      </c>
      <c r="AG16953">
        <v>60500</v>
      </c>
      <c r="AH16953">
        <v>40.700000000000003</v>
      </c>
      <c r="AI16953">
        <v>63333</v>
      </c>
      <c r="AJ16953">
        <v>59.3</v>
      </c>
      <c r="AK16953">
        <v>59688</v>
      </c>
      <c r="AL16953">
        <v>87.5</v>
      </c>
      <c r="AM16953">
        <v>67560</v>
      </c>
      <c r="AN16953">
        <v>10.7</v>
      </c>
      <c r="AO16953">
        <v>36250</v>
      </c>
      <c r="AP16953">
        <v>1.7</v>
      </c>
      <c r="AQ16953">
        <v>52500</v>
      </c>
      <c r="AR16953">
        <v>404</v>
      </c>
      <c r="AS16953">
        <v>23182</v>
      </c>
      <c r="AT16953">
        <v>57.9</v>
      </c>
      <c r="AU16953">
        <v>19138</v>
      </c>
      <c r="AV16953">
        <v>56.9</v>
      </c>
      <c r="AW16953">
        <v>18966</v>
      </c>
      <c r="AX16953">
        <v>1</v>
      </c>
      <c r="AZ16953">
        <v>42.1</v>
      </c>
      <c r="BA16953">
        <v>43333</v>
      </c>
      <c r="BB16953">
        <v>31.7</v>
      </c>
      <c r="BC16953">
        <v>32500</v>
      </c>
      <c r="BD16953">
        <v>10.4</v>
      </c>
      <c r="BE16953">
        <v>91042</v>
      </c>
      <c r="BF16953">
        <v>27.7</v>
      </c>
      <c r="BH16953">
        <v>27.4</v>
      </c>
      <c r="BJ16953">
        <v>28.2</v>
      </c>
      <c r="BR16953" s="8">
        <f t="shared" si="264"/>
        <v>7291.666666666667</v>
      </c>
    </row>
    <row r="16954" spans="1:70" x14ac:dyDescent="0.3">
      <c r="A16954" t="s">
        <v>41937</v>
      </c>
      <c r="B16954" s="9">
        <v>50424</v>
      </c>
      <c r="C16954" t="s">
        <v>41938</v>
      </c>
      <c r="D16954">
        <v>643</v>
      </c>
      <c r="E16954">
        <v>56250</v>
      </c>
      <c r="F16954">
        <v>99.4</v>
      </c>
      <c r="G16954">
        <v>56378</v>
      </c>
      <c r="H16954">
        <v>0</v>
      </c>
      <c r="J16954">
        <v>0</v>
      </c>
      <c r="L16954">
        <v>0</v>
      </c>
      <c r="N16954">
        <v>0</v>
      </c>
      <c r="P16954">
        <v>0</v>
      </c>
      <c r="R16954">
        <v>0.6</v>
      </c>
      <c r="T16954">
        <v>0</v>
      </c>
      <c r="V16954">
        <v>99.4</v>
      </c>
      <c r="W16954">
        <v>56378</v>
      </c>
      <c r="X16954">
        <v>4.7</v>
      </c>
      <c r="Y16954">
        <v>36818</v>
      </c>
      <c r="Z16954">
        <v>19.899999999999999</v>
      </c>
      <c r="AA16954">
        <v>49000</v>
      </c>
      <c r="AB16954">
        <v>38.6</v>
      </c>
      <c r="AC16954">
        <v>62500</v>
      </c>
      <c r="AD16954">
        <v>36.9</v>
      </c>
      <c r="AE16954">
        <v>39271</v>
      </c>
      <c r="AF16954">
        <v>456</v>
      </c>
      <c r="AG16954">
        <v>75625</v>
      </c>
      <c r="AH16954">
        <v>34</v>
      </c>
      <c r="AI16954">
        <v>47917</v>
      </c>
      <c r="AJ16954">
        <v>66</v>
      </c>
      <c r="AK16954">
        <v>90208</v>
      </c>
      <c r="AL16954">
        <v>86.6</v>
      </c>
      <c r="AM16954">
        <v>89145</v>
      </c>
      <c r="AN16954">
        <v>8.1</v>
      </c>
      <c r="AO16954">
        <v>18125</v>
      </c>
      <c r="AP16954">
        <v>5.3</v>
      </c>
      <c r="AQ16954">
        <v>41250</v>
      </c>
      <c r="AR16954">
        <v>187</v>
      </c>
      <c r="AS16954">
        <v>24875</v>
      </c>
      <c r="AT16954">
        <v>58.8</v>
      </c>
      <c r="AU16954">
        <v>22750</v>
      </c>
      <c r="AV16954">
        <v>58.8</v>
      </c>
      <c r="AW16954">
        <v>22750</v>
      </c>
      <c r="AX16954">
        <v>0</v>
      </c>
      <c r="AZ16954">
        <v>41.2</v>
      </c>
      <c r="BA16954">
        <v>28068</v>
      </c>
      <c r="BB16954">
        <v>40.1</v>
      </c>
      <c r="BC16954">
        <v>27841</v>
      </c>
      <c r="BD16954">
        <v>1.1000000000000001</v>
      </c>
      <c r="BF16954">
        <v>23</v>
      </c>
      <c r="BH16954">
        <v>22.1</v>
      </c>
      <c r="BJ16954">
        <v>25.1</v>
      </c>
      <c r="BR16954" s="8">
        <f t="shared" si="264"/>
        <v>7216.6666666666661</v>
      </c>
    </row>
    <row r="16955" spans="1:70" x14ac:dyDescent="0.3">
      <c r="A16955" t="s">
        <v>41939</v>
      </c>
      <c r="B16955" s="9">
        <v>50426</v>
      </c>
      <c r="C16955" t="s">
        <v>41940</v>
      </c>
      <c r="D16955">
        <v>22</v>
      </c>
      <c r="E16955">
        <v>105417</v>
      </c>
      <c r="F16955">
        <v>100</v>
      </c>
      <c r="G16955">
        <v>105417</v>
      </c>
      <c r="H16955">
        <v>0</v>
      </c>
      <c r="J16955">
        <v>0</v>
      </c>
      <c r="L16955">
        <v>0</v>
      </c>
      <c r="N16955">
        <v>0</v>
      </c>
      <c r="P16955">
        <v>0</v>
      </c>
      <c r="R16955">
        <v>0</v>
      </c>
      <c r="T16955">
        <v>0</v>
      </c>
      <c r="V16955">
        <v>100</v>
      </c>
      <c r="W16955">
        <v>105417</v>
      </c>
      <c r="X16955">
        <v>18.2</v>
      </c>
      <c r="Z16955">
        <v>27.3</v>
      </c>
      <c r="AB16955">
        <v>40.9</v>
      </c>
      <c r="AC16955">
        <v>105625</v>
      </c>
      <c r="AD16955">
        <v>13.6</v>
      </c>
      <c r="AE16955">
        <v>21250</v>
      </c>
      <c r="AF16955">
        <v>12</v>
      </c>
      <c r="AG16955">
        <v>105417</v>
      </c>
      <c r="AH16955">
        <v>83.3</v>
      </c>
      <c r="AI16955">
        <v>105417</v>
      </c>
      <c r="AJ16955">
        <v>16.7</v>
      </c>
      <c r="AL16955">
        <v>91.7</v>
      </c>
      <c r="AM16955">
        <v>105625</v>
      </c>
      <c r="AN16955">
        <v>0</v>
      </c>
      <c r="AP16955">
        <v>8.3000000000000007</v>
      </c>
      <c r="AR16955">
        <v>10</v>
      </c>
      <c r="AS16955">
        <v>101250</v>
      </c>
      <c r="AT16955">
        <v>20</v>
      </c>
      <c r="AV16955">
        <v>20</v>
      </c>
      <c r="AX16955">
        <v>0</v>
      </c>
      <c r="AZ16955">
        <v>80</v>
      </c>
      <c r="BA16955">
        <v>165500</v>
      </c>
      <c r="BB16955">
        <v>80</v>
      </c>
      <c r="BC16955">
        <v>165500</v>
      </c>
      <c r="BD16955">
        <v>0</v>
      </c>
      <c r="BF16955">
        <v>54.5</v>
      </c>
      <c r="BH16955">
        <v>50</v>
      </c>
      <c r="BJ16955">
        <v>60</v>
      </c>
      <c r="BR16955" s="8">
        <f t="shared" si="264"/>
        <v>7641.666666666667</v>
      </c>
    </row>
    <row r="16956" spans="1:70" x14ac:dyDescent="0.3">
      <c r="A16956" t="s">
        <v>41941</v>
      </c>
      <c r="B16956" s="9">
        <v>50428</v>
      </c>
      <c r="C16956" t="s">
        <v>41942</v>
      </c>
      <c r="D16956">
        <v>4098</v>
      </c>
      <c r="E16956">
        <v>50989</v>
      </c>
      <c r="F16956">
        <v>99.1</v>
      </c>
      <c r="G16956">
        <v>51140</v>
      </c>
      <c r="H16956">
        <v>0</v>
      </c>
      <c r="J16956">
        <v>0</v>
      </c>
      <c r="L16956">
        <v>0.7</v>
      </c>
      <c r="N16956">
        <v>0</v>
      </c>
      <c r="P16956">
        <v>0.2</v>
      </c>
      <c r="R16956">
        <v>0</v>
      </c>
      <c r="T16956">
        <v>3.9</v>
      </c>
      <c r="U16956">
        <v>33495</v>
      </c>
      <c r="V16956">
        <v>95.5</v>
      </c>
      <c r="W16956">
        <v>51896</v>
      </c>
      <c r="X16956">
        <v>2.8</v>
      </c>
      <c r="Y16956">
        <v>24659</v>
      </c>
      <c r="Z16956">
        <v>26.3</v>
      </c>
      <c r="AA16956">
        <v>60539</v>
      </c>
      <c r="AB16956">
        <v>42.6</v>
      </c>
      <c r="AC16956">
        <v>64948</v>
      </c>
      <c r="AD16956">
        <v>28.3</v>
      </c>
      <c r="AE16956">
        <v>35724</v>
      </c>
      <c r="AF16956">
        <v>2658</v>
      </c>
      <c r="AG16956">
        <v>64970</v>
      </c>
      <c r="AH16956">
        <v>35.700000000000003</v>
      </c>
      <c r="AI16956">
        <v>56875</v>
      </c>
      <c r="AJ16956">
        <v>64.3</v>
      </c>
      <c r="AK16956">
        <v>70125</v>
      </c>
      <c r="AL16956">
        <v>85.3</v>
      </c>
      <c r="AM16956">
        <v>72563</v>
      </c>
      <c r="AN16956">
        <v>9.6</v>
      </c>
      <c r="AO16956">
        <v>26042</v>
      </c>
      <c r="AP16956">
        <v>5.0999999999999996</v>
      </c>
      <c r="AQ16956">
        <v>21607</v>
      </c>
      <c r="AR16956">
        <v>1440</v>
      </c>
      <c r="AS16956">
        <v>31220</v>
      </c>
      <c r="AT16956">
        <v>59</v>
      </c>
      <c r="AU16956">
        <v>25565</v>
      </c>
      <c r="AV16956">
        <v>52.6</v>
      </c>
      <c r="AW16956">
        <v>23715</v>
      </c>
      <c r="AX16956">
        <v>6.4</v>
      </c>
      <c r="AY16956">
        <v>67188</v>
      </c>
      <c r="AZ16956">
        <v>41</v>
      </c>
      <c r="BA16956">
        <v>37431</v>
      </c>
      <c r="BB16956">
        <v>28.5</v>
      </c>
      <c r="BC16956">
        <v>32059</v>
      </c>
      <c r="BD16956">
        <v>12.6</v>
      </c>
      <c r="BE16956">
        <v>62028</v>
      </c>
      <c r="BF16956">
        <v>20.100000000000001</v>
      </c>
      <c r="BH16956">
        <v>20.100000000000001</v>
      </c>
      <c r="BJ16956">
        <v>19.7</v>
      </c>
      <c r="BR16956" s="8">
        <f t="shared" si="264"/>
        <v>7108.333333333333</v>
      </c>
    </row>
    <row r="16957" spans="1:70" x14ac:dyDescent="0.3">
      <c r="A16957" t="s">
        <v>41943</v>
      </c>
      <c r="B16957" s="9">
        <v>50430</v>
      </c>
      <c r="C16957" t="s">
        <v>41944</v>
      </c>
      <c r="D16957">
        <v>213</v>
      </c>
      <c r="E16957">
        <v>42750</v>
      </c>
      <c r="F16957">
        <v>100</v>
      </c>
      <c r="G16957">
        <v>42750</v>
      </c>
      <c r="H16957">
        <v>0</v>
      </c>
      <c r="J16957">
        <v>0</v>
      </c>
      <c r="L16957">
        <v>0</v>
      </c>
      <c r="N16957">
        <v>0</v>
      </c>
      <c r="P16957">
        <v>0</v>
      </c>
      <c r="R16957">
        <v>0</v>
      </c>
      <c r="T16957">
        <v>0.5</v>
      </c>
      <c r="V16957">
        <v>99.5</v>
      </c>
      <c r="W16957">
        <v>43000</v>
      </c>
      <c r="X16957">
        <v>3.8</v>
      </c>
      <c r="Y16957">
        <v>24500</v>
      </c>
      <c r="Z16957">
        <v>23</v>
      </c>
      <c r="AA16957">
        <v>29688</v>
      </c>
      <c r="AB16957">
        <v>39</v>
      </c>
      <c r="AC16957">
        <v>55750</v>
      </c>
      <c r="AD16957">
        <v>34.299999999999997</v>
      </c>
      <c r="AE16957">
        <v>41875</v>
      </c>
      <c r="AF16957">
        <v>122</v>
      </c>
      <c r="AG16957">
        <v>60000</v>
      </c>
      <c r="AH16957">
        <v>24.6</v>
      </c>
      <c r="AI16957">
        <v>35000</v>
      </c>
      <c r="AJ16957">
        <v>75.400000000000006</v>
      </c>
      <c r="AK16957">
        <v>63333</v>
      </c>
      <c r="AL16957">
        <v>88.5</v>
      </c>
      <c r="AM16957">
        <v>63214</v>
      </c>
      <c r="AN16957">
        <v>4.0999999999999996</v>
      </c>
      <c r="AP16957">
        <v>7.4</v>
      </c>
      <c r="AQ16957">
        <v>38750</v>
      </c>
      <c r="AR16957">
        <v>91</v>
      </c>
      <c r="AS16957">
        <v>29375</v>
      </c>
      <c r="AT16957">
        <v>39.6</v>
      </c>
      <c r="AU16957">
        <v>25000</v>
      </c>
      <c r="AV16957">
        <v>34.1</v>
      </c>
      <c r="AW16957">
        <v>27708</v>
      </c>
      <c r="AX16957">
        <v>5.5</v>
      </c>
      <c r="AZ16957">
        <v>60.4</v>
      </c>
      <c r="BA16957">
        <v>42188</v>
      </c>
      <c r="BB16957">
        <v>50.5</v>
      </c>
      <c r="BC16957">
        <v>33750</v>
      </c>
      <c r="BD16957">
        <v>9.9</v>
      </c>
      <c r="BE16957">
        <v>52083</v>
      </c>
      <c r="BF16957">
        <v>25.4</v>
      </c>
      <c r="BH16957">
        <v>25.4</v>
      </c>
      <c r="BJ16957">
        <v>25.3</v>
      </c>
      <c r="BR16957" s="8">
        <f t="shared" si="264"/>
        <v>7375</v>
      </c>
    </row>
    <row r="16958" spans="1:70" x14ac:dyDescent="0.3">
      <c r="A16958" t="s">
        <v>41945</v>
      </c>
      <c r="B16958" s="9">
        <v>50431</v>
      </c>
      <c r="C16958" t="s">
        <v>41946</v>
      </c>
      <c r="D16958">
        <v>151</v>
      </c>
      <c r="E16958">
        <v>41875</v>
      </c>
      <c r="F16958">
        <v>91.4</v>
      </c>
      <c r="G16958">
        <v>48750</v>
      </c>
      <c r="H16958">
        <v>0</v>
      </c>
      <c r="J16958">
        <v>0</v>
      </c>
      <c r="L16958">
        <v>0</v>
      </c>
      <c r="N16958">
        <v>0</v>
      </c>
      <c r="P16958">
        <v>8.6</v>
      </c>
      <c r="R16958">
        <v>0</v>
      </c>
      <c r="T16958">
        <v>13.9</v>
      </c>
      <c r="U16958">
        <v>25625</v>
      </c>
      <c r="V16958">
        <v>86.1</v>
      </c>
      <c r="W16958">
        <v>49583</v>
      </c>
      <c r="X16958">
        <v>8.6</v>
      </c>
      <c r="Z16958">
        <v>30.5</v>
      </c>
      <c r="AA16958">
        <v>53182</v>
      </c>
      <c r="AB16958">
        <v>42.4</v>
      </c>
      <c r="AC16958">
        <v>62500</v>
      </c>
      <c r="AD16958">
        <v>18.5</v>
      </c>
      <c r="AE16958">
        <v>17813</v>
      </c>
      <c r="AF16958">
        <v>109</v>
      </c>
      <c r="AG16958">
        <v>53958</v>
      </c>
      <c r="AH16958">
        <v>37.6</v>
      </c>
      <c r="AI16958">
        <v>47604</v>
      </c>
      <c r="AJ16958">
        <v>62.4</v>
      </c>
      <c r="AK16958">
        <v>69167</v>
      </c>
      <c r="AL16958">
        <v>81.7</v>
      </c>
      <c r="AM16958">
        <v>59063</v>
      </c>
      <c r="AN16958">
        <v>13.8</v>
      </c>
      <c r="AO16958">
        <v>26458</v>
      </c>
      <c r="AP16958">
        <v>4.5999999999999996</v>
      </c>
      <c r="AR16958">
        <v>42</v>
      </c>
      <c r="AS16958">
        <v>14688</v>
      </c>
      <c r="AT16958">
        <v>14.3</v>
      </c>
      <c r="AV16958">
        <v>14.3</v>
      </c>
      <c r="AX16958">
        <v>0</v>
      </c>
      <c r="AZ16958">
        <v>85.7</v>
      </c>
      <c r="BA16958">
        <v>14219</v>
      </c>
      <c r="BB16958">
        <v>85.7</v>
      </c>
      <c r="BC16958">
        <v>14219</v>
      </c>
      <c r="BD16958">
        <v>0</v>
      </c>
      <c r="BF16958">
        <v>33.799999999999997</v>
      </c>
      <c r="BH16958">
        <v>36.700000000000003</v>
      </c>
      <c r="BJ16958">
        <v>16.7</v>
      </c>
      <c r="BR16958" s="8">
        <f t="shared" si="264"/>
        <v>6808.3333333333339</v>
      </c>
    </row>
    <row r="16959" spans="1:70" x14ac:dyDescent="0.3">
      <c r="A16959" t="s">
        <v>41947</v>
      </c>
      <c r="B16959" s="9">
        <v>50432</v>
      </c>
      <c r="C16959" t="s">
        <v>41948</v>
      </c>
      <c r="D16959">
        <v>107</v>
      </c>
      <c r="E16959">
        <v>35139</v>
      </c>
      <c r="F16959">
        <v>100</v>
      </c>
      <c r="G16959">
        <v>35139</v>
      </c>
      <c r="H16959">
        <v>0</v>
      </c>
      <c r="J16959">
        <v>0</v>
      </c>
      <c r="L16959">
        <v>0</v>
      </c>
      <c r="N16959">
        <v>0</v>
      </c>
      <c r="P16959">
        <v>0</v>
      </c>
      <c r="R16959">
        <v>0</v>
      </c>
      <c r="T16959">
        <v>0</v>
      </c>
      <c r="V16959">
        <v>100</v>
      </c>
      <c r="W16959">
        <v>35139</v>
      </c>
      <c r="X16959">
        <v>5.6</v>
      </c>
      <c r="Z16959">
        <v>9.3000000000000007</v>
      </c>
      <c r="AA16959">
        <v>32500</v>
      </c>
      <c r="AB16959">
        <v>43</v>
      </c>
      <c r="AC16959">
        <v>41667</v>
      </c>
      <c r="AD16959">
        <v>42.1</v>
      </c>
      <c r="AE16959">
        <v>31875</v>
      </c>
      <c r="AF16959">
        <v>50</v>
      </c>
      <c r="AG16959">
        <v>47222</v>
      </c>
      <c r="AH16959">
        <v>22</v>
      </c>
      <c r="AI16959">
        <v>31250</v>
      </c>
      <c r="AJ16959">
        <v>78</v>
      </c>
      <c r="AK16959">
        <v>55625</v>
      </c>
      <c r="AL16959">
        <v>84</v>
      </c>
      <c r="AM16959">
        <v>56250</v>
      </c>
      <c r="AN16959">
        <v>14</v>
      </c>
      <c r="AO16959">
        <v>23750</v>
      </c>
      <c r="AP16959">
        <v>2</v>
      </c>
      <c r="AR16959">
        <v>57</v>
      </c>
      <c r="AS16959">
        <v>25750</v>
      </c>
      <c r="AT16959">
        <v>59.6</v>
      </c>
      <c r="AU16959">
        <v>16667</v>
      </c>
      <c r="AV16959">
        <v>56.1</v>
      </c>
      <c r="AW16959">
        <v>15833</v>
      </c>
      <c r="AX16959">
        <v>3.5</v>
      </c>
      <c r="AZ16959">
        <v>40.4</v>
      </c>
      <c r="BA16959">
        <v>27250</v>
      </c>
      <c r="BB16959">
        <v>35.1</v>
      </c>
      <c r="BC16959">
        <v>30000</v>
      </c>
      <c r="BD16959">
        <v>5.3</v>
      </c>
      <c r="BF16959">
        <v>33.6</v>
      </c>
      <c r="BH16959">
        <v>44</v>
      </c>
      <c r="BJ16959">
        <v>24.6</v>
      </c>
      <c r="BR16959" s="8">
        <f t="shared" si="264"/>
        <v>7000</v>
      </c>
    </row>
    <row r="16960" spans="1:70" x14ac:dyDescent="0.3">
      <c r="A16960" t="s">
        <v>41949</v>
      </c>
      <c r="B16960" s="9">
        <v>50433</v>
      </c>
      <c r="C16960" t="s">
        <v>41950</v>
      </c>
      <c r="D16960">
        <v>107</v>
      </c>
      <c r="E16960">
        <v>66250</v>
      </c>
      <c r="F16960">
        <v>100</v>
      </c>
      <c r="G16960">
        <v>66250</v>
      </c>
      <c r="H16960">
        <v>0</v>
      </c>
      <c r="J16960">
        <v>0</v>
      </c>
      <c r="L16960">
        <v>0</v>
      </c>
      <c r="N16960">
        <v>0</v>
      </c>
      <c r="P16960">
        <v>0</v>
      </c>
      <c r="R16960">
        <v>0</v>
      </c>
      <c r="T16960">
        <v>0</v>
      </c>
      <c r="V16960">
        <v>100</v>
      </c>
      <c r="W16960">
        <v>66250</v>
      </c>
      <c r="X16960">
        <v>7.5</v>
      </c>
      <c r="Z16960">
        <v>22.4</v>
      </c>
      <c r="AA16960">
        <v>67188</v>
      </c>
      <c r="AB16960">
        <v>48.6</v>
      </c>
      <c r="AC16960">
        <v>70625</v>
      </c>
      <c r="AD16960">
        <v>21.5</v>
      </c>
      <c r="AE16960">
        <v>43583</v>
      </c>
      <c r="AF16960">
        <v>76</v>
      </c>
      <c r="AG16960">
        <v>71250</v>
      </c>
      <c r="AH16960">
        <v>40.799999999999997</v>
      </c>
      <c r="AI16960">
        <v>75625</v>
      </c>
      <c r="AJ16960">
        <v>59.2</v>
      </c>
      <c r="AK16960">
        <v>70781</v>
      </c>
      <c r="AL16960">
        <v>85.5</v>
      </c>
      <c r="AM16960">
        <v>71094</v>
      </c>
      <c r="AN16960">
        <v>7.9</v>
      </c>
      <c r="AP16960">
        <v>6.6</v>
      </c>
      <c r="AR16960">
        <v>31</v>
      </c>
      <c r="AS16960">
        <v>43750</v>
      </c>
      <c r="AT16960">
        <v>74.2</v>
      </c>
      <c r="AU16960">
        <v>43083</v>
      </c>
      <c r="AV16960">
        <v>67.7</v>
      </c>
      <c r="AW16960">
        <v>43250</v>
      </c>
      <c r="AX16960">
        <v>6.5</v>
      </c>
      <c r="AZ16960">
        <v>25.8</v>
      </c>
      <c r="BA16960">
        <v>83750</v>
      </c>
      <c r="BB16960">
        <v>25.8</v>
      </c>
      <c r="BC16960">
        <v>83750</v>
      </c>
      <c r="BD16960">
        <v>0</v>
      </c>
      <c r="BF16960">
        <v>33.6</v>
      </c>
      <c r="BH16960">
        <v>30.3</v>
      </c>
      <c r="BJ16960">
        <v>41.9</v>
      </c>
      <c r="BR16960" s="8">
        <f t="shared" si="264"/>
        <v>7125</v>
      </c>
    </row>
    <row r="16961" spans="1:70" x14ac:dyDescent="0.3">
      <c r="A16961" t="s">
        <v>41951</v>
      </c>
      <c r="B16961" s="9">
        <v>50434</v>
      </c>
      <c r="C16961" t="s">
        <v>41952</v>
      </c>
      <c r="D16961">
        <v>205</v>
      </c>
      <c r="E16961">
        <v>42539</v>
      </c>
      <c r="F16961">
        <v>99.5</v>
      </c>
      <c r="G16961">
        <v>42500</v>
      </c>
      <c r="H16961">
        <v>0</v>
      </c>
      <c r="J16961">
        <v>0</v>
      </c>
      <c r="L16961">
        <v>0.5</v>
      </c>
      <c r="N16961">
        <v>0</v>
      </c>
      <c r="P16961">
        <v>0</v>
      </c>
      <c r="R16961">
        <v>0</v>
      </c>
      <c r="T16961">
        <v>2</v>
      </c>
      <c r="V16961">
        <v>97.6</v>
      </c>
      <c r="W16961">
        <v>41500</v>
      </c>
      <c r="X16961">
        <v>2.9</v>
      </c>
      <c r="Z16961">
        <v>18.5</v>
      </c>
      <c r="AA16961">
        <v>37045</v>
      </c>
      <c r="AB16961">
        <v>40.5</v>
      </c>
      <c r="AC16961">
        <v>44083</v>
      </c>
      <c r="AD16961">
        <v>38</v>
      </c>
      <c r="AE16961">
        <v>41875</v>
      </c>
      <c r="AF16961">
        <v>128</v>
      </c>
      <c r="AG16961">
        <v>45000</v>
      </c>
      <c r="AH16961">
        <v>25</v>
      </c>
      <c r="AI16961">
        <v>55357</v>
      </c>
      <c r="AJ16961">
        <v>75</v>
      </c>
      <c r="AK16961">
        <v>43750</v>
      </c>
      <c r="AL16961">
        <v>87.5</v>
      </c>
      <c r="AM16961">
        <v>52500</v>
      </c>
      <c r="AN16961">
        <v>9.4</v>
      </c>
      <c r="AO16961">
        <v>28750</v>
      </c>
      <c r="AP16961">
        <v>3.1</v>
      </c>
      <c r="AR16961">
        <v>77</v>
      </c>
      <c r="AS16961">
        <v>37279</v>
      </c>
      <c r="AT16961">
        <v>55.8</v>
      </c>
      <c r="AU16961">
        <v>36250</v>
      </c>
      <c r="AV16961">
        <v>51.9</v>
      </c>
      <c r="AW16961">
        <v>36111</v>
      </c>
      <c r="AX16961">
        <v>3.9</v>
      </c>
      <c r="AZ16961">
        <v>44.2</v>
      </c>
      <c r="BA16961">
        <v>42679</v>
      </c>
      <c r="BB16961">
        <v>31.2</v>
      </c>
      <c r="BC16961">
        <v>43036</v>
      </c>
      <c r="BD16961">
        <v>13</v>
      </c>
      <c r="BE16961">
        <v>36667</v>
      </c>
      <c r="BF16961">
        <v>21</v>
      </c>
      <c r="BH16961">
        <v>19.5</v>
      </c>
      <c r="BJ16961">
        <v>23.4</v>
      </c>
      <c r="BR16961" s="8">
        <f t="shared" si="264"/>
        <v>7291.666666666667</v>
      </c>
    </row>
    <row r="16962" spans="1:70" x14ac:dyDescent="0.3">
      <c r="A16962" t="s">
        <v>41953</v>
      </c>
      <c r="B16962" s="9">
        <v>50435</v>
      </c>
      <c r="C16962" t="s">
        <v>41954</v>
      </c>
      <c r="D16962">
        <v>216</v>
      </c>
      <c r="E16962">
        <v>42143</v>
      </c>
      <c r="F16962">
        <v>100</v>
      </c>
      <c r="G16962">
        <v>42143</v>
      </c>
      <c r="H16962">
        <v>0</v>
      </c>
      <c r="J16962">
        <v>0</v>
      </c>
      <c r="L16962">
        <v>0</v>
      </c>
      <c r="N16962">
        <v>0</v>
      </c>
      <c r="P16962">
        <v>0</v>
      </c>
      <c r="R16962">
        <v>0</v>
      </c>
      <c r="T16962">
        <v>0</v>
      </c>
      <c r="V16962">
        <v>100</v>
      </c>
      <c r="W16962">
        <v>42143</v>
      </c>
      <c r="X16962">
        <v>5.6</v>
      </c>
      <c r="Y16962">
        <v>30000</v>
      </c>
      <c r="Z16962">
        <v>28.7</v>
      </c>
      <c r="AA16962">
        <v>52000</v>
      </c>
      <c r="AB16962">
        <v>38.4</v>
      </c>
      <c r="AC16962">
        <v>37917</v>
      </c>
      <c r="AD16962">
        <v>27.3</v>
      </c>
      <c r="AE16962">
        <v>36875</v>
      </c>
      <c r="AF16962">
        <v>170</v>
      </c>
      <c r="AG16962">
        <v>51563</v>
      </c>
      <c r="AH16962">
        <v>31.8</v>
      </c>
      <c r="AI16962">
        <v>42143</v>
      </c>
      <c r="AJ16962">
        <v>68.2</v>
      </c>
      <c r="AK16962">
        <v>53393</v>
      </c>
      <c r="AL16962">
        <v>89.4</v>
      </c>
      <c r="AM16962">
        <v>53036</v>
      </c>
      <c r="AN16962">
        <v>10.6</v>
      </c>
      <c r="AO16962">
        <v>24643</v>
      </c>
      <c r="AP16962">
        <v>0</v>
      </c>
      <c r="AR16962">
        <v>46</v>
      </c>
      <c r="AS16962">
        <v>14583</v>
      </c>
      <c r="AT16962">
        <v>52.2</v>
      </c>
      <c r="AU16962">
        <v>11875</v>
      </c>
      <c r="AV16962">
        <v>52.2</v>
      </c>
      <c r="AW16962">
        <v>11875</v>
      </c>
      <c r="AX16962">
        <v>0</v>
      </c>
      <c r="AZ16962">
        <v>47.8</v>
      </c>
      <c r="BA16962">
        <v>22500</v>
      </c>
      <c r="BB16962">
        <v>30.4</v>
      </c>
      <c r="BC16962">
        <v>14000</v>
      </c>
      <c r="BD16962">
        <v>17.399999999999999</v>
      </c>
      <c r="BF16962">
        <v>13.9</v>
      </c>
      <c r="BH16962">
        <v>13.5</v>
      </c>
      <c r="BJ16962">
        <v>10.9</v>
      </c>
      <c r="BR16962" s="8">
        <f t="shared" si="264"/>
        <v>7450</v>
      </c>
    </row>
    <row r="16963" spans="1:70" x14ac:dyDescent="0.3">
      <c r="A16963" t="s">
        <v>41955</v>
      </c>
      <c r="B16963" s="9">
        <v>50436</v>
      </c>
      <c r="C16963" t="s">
        <v>41956</v>
      </c>
      <c r="D16963">
        <v>2497</v>
      </c>
      <c r="E16963">
        <v>50887</v>
      </c>
      <c r="F16963">
        <v>97.9</v>
      </c>
      <c r="G16963">
        <v>51017</v>
      </c>
      <c r="H16963">
        <v>0.4</v>
      </c>
      <c r="J16963">
        <v>0</v>
      </c>
      <c r="L16963">
        <v>0.6</v>
      </c>
      <c r="N16963">
        <v>0</v>
      </c>
      <c r="P16963">
        <v>0</v>
      </c>
      <c r="R16963">
        <v>1.1000000000000001</v>
      </c>
      <c r="T16963">
        <v>3.2</v>
      </c>
      <c r="U16963">
        <v>16161</v>
      </c>
      <c r="V16963">
        <v>95.8</v>
      </c>
      <c r="W16963">
        <v>51773</v>
      </c>
      <c r="X16963">
        <v>5.8</v>
      </c>
      <c r="Y16963">
        <v>15729</v>
      </c>
      <c r="Z16963">
        <v>25.2</v>
      </c>
      <c r="AA16963">
        <v>54844</v>
      </c>
      <c r="AB16963">
        <v>44.2</v>
      </c>
      <c r="AC16963">
        <v>68750</v>
      </c>
      <c r="AD16963">
        <v>24.8</v>
      </c>
      <c r="AE16963">
        <v>32736</v>
      </c>
      <c r="AF16963">
        <v>1659</v>
      </c>
      <c r="AG16963">
        <v>64292</v>
      </c>
      <c r="AH16963">
        <v>41.2</v>
      </c>
      <c r="AI16963">
        <v>67852</v>
      </c>
      <c r="AJ16963">
        <v>58.8</v>
      </c>
      <c r="AK16963">
        <v>63250</v>
      </c>
      <c r="AL16963">
        <v>88.8</v>
      </c>
      <c r="AM16963">
        <v>68631</v>
      </c>
      <c r="AN16963">
        <v>6.8</v>
      </c>
      <c r="AO16963">
        <v>33882</v>
      </c>
      <c r="AP16963">
        <v>4.4000000000000004</v>
      </c>
      <c r="AQ16963">
        <v>70598</v>
      </c>
      <c r="AR16963">
        <v>838</v>
      </c>
      <c r="AS16963">
        <v>22917</v>
      </c>
      <c r="AT16963">
        <v>56.6</v>
      </c>
      <c r="AU16963">
        <v>20938</v>
      </c>
      <c r="AV16963">
        <v>49.6</v>
      </c>
      <c r="AW16963">
        <v>20417</v>
      </c>
      <c r="AX16963">
        <v>6.9</v>
      </c>
      <c r="AY16963">
        <v>115083</v>
      </c>
      <c r="AZ16963">
        <v>43.4</v>
      </c>
      <c r="BA16963">
        <v>30526</v>
      </c>
      <c r="BB16963">
        <v>39.4</v>
      </c>
      <c r="BC16963">
        <v>30132</v>
      </c>
      <c r="BD16963">
        <v>4.0999999999999996</v>
      </c>
      <c r="BE16963">
        <v>56250</v>
      </c>
      <c r="BF16963">
        <v>28.8</v>
      </c>
      <c r="BH16963">
        <v>26.5</v>
      </c>
      <c r="BJ16963">
        <v>32.299999999999997</v>
      </c>
      <c r="BR16963" s="8">
        <f t="shared" ref="BR16963:BR17026" si="265">AL16963 / 12 * 1000</f>
        <v>7399.9999999999991</v>
      </c>
    </row>
    <row r="16964" spans="1:70" x14ac:dyDescent="0.3">
      <c r="A16964" t="s">
        <v>41957</v>
      </c>
      <c r="B16964" s="9">
        <v>50438</v>
      </c>
      <c r="C16964" t="s">
        <v>41958</v>
      </c>
      <c r="D16964">
        <v>1557</v>
      </c>
      <c r="E16964">
        <v>60396</v>
      </c>
      <c r="F16964">
        <v>98.2</v>
      </c>
      <c r="G16964">
        <v>59803</v>
      </c>
      <c r="H16964">
        <v>0</v>
      </c>
      <c r="J16964">
        <v>1.8</v>
      </c>
      <c r="L16964">
        <v>0</v>
      </c>
      <c r="N16964">
        <v>0</v>
      </c>
      <c r="P16964">
        <v>0</v>
      </c>
      <c r="R16964">
        <v>0</v>
      </c>
      <c r="T16964">
        <v>1</v>
      </c>
      <c r="V16964">
        <v>97.2</v>
      </c>
      <c r="W16964">
        <v>60125</v>
      </c>
      <c r="X16964">
        <v>3.2</v>
      </c>
      <c r="Y16964">
        <v>60441</v>
      </c>
      <c r="Z16964">
        <v>27.6</v>
      </c>
      <c r="AA16964">
        <v>61667</v>
      </c>
      <c r="AB16964">
        <v>42.6</v>
      </c>
      <c r="AC16964">
        <v>69482</v>
      </c>
      <c r="AD16964">
        <v>26.6</v>
      </c>
      <c r="AE16964">
        <v>34432</v>
      </c>
      <c r="AF16964">
        <v>1102</v>
      </c>
      <c r="AG16964">
        <v>71923</v>
      </c>
      <c r="AH16964">
        <v>41.4</v>
      </c>
      <c r="AI16964">
        <v>70750</v>
      </c>
      <c r="AJ16964">
        <v>58.6</v>
      </c>
      <c r="AK16964">
        <v>72647</v>
      </c>
      <c r="AL16964">
        <v>88.6</v>
      </c>
      <c r="AM16964">
        <v>75492</v>
      </c>
      <c r="AN16964">
        <v>9.3000000000000007</v>
      </c>
      <c r="AO16964">
        <v>30625</v>
      </c>
      <c r="AP16964">
        <v>2.1</v>
      </c>
      <c r="AQ16964">
        <v>29107</v>
      </c>
      <c r="AR16964">
        <v>455</v>
      </c>
      <c r="AS16964">
        <v>34911</v>
      </c>
      <c r="AT16964">
        <v>47.7</v>
      </c>
      <c r="AU16964">
        <v>27552</v>
      </c>
      <c r="AV16964">
        <v>47.7</v>
      </c>
      <c r="AW16964">
        <v>27552</v>
      </c>
      <c r="AX16964">
        <v>0</v>
      </c>
      <c r="AZ16964">
        <v>52.3</v>
      </c>
      <c r="BA16964">
        <v>43068</v>
      </c>
      <c r="BB16964">
        <v>45.5</v>
      </c>
      <c r="BC16964">
        <v>42467</v>
      </c>
      <c r="BD16964">
        <v>6.8</v>
      </c>
      <c r="BE16964">
        <v>60221</v>
      </c>
      <c r="BF16964">
        <v>33.1</v>
      </c>
      <c r="BH16964">
        <v>25</v>
      </c>
      <c r="BJ16964">
        <v>44.8</v>
      </c>
      <c r="BR16964" s="8">
        <f t="shared" si="265"/>
        <v>7383.333333333333</v>
      </c>
    </row>
    <row r="16965" spans="1:70" x14ac:dyDescent="0.3">
      <c r="A16965" t="s">
        <v>41959</v>
      </c>
      <c r="B16965" s="9">
        <v>50439</v>
      </c>
      <c r="C16965" t="s">
        <v>41960</v>
      </c>
      <c r="D16965">
        <v>173</v>
      </c>
      <c r="E16965">
        <v>47625</v>
      </c>
      <c r="F16965">
        <v>98.3</v>
      </c>
      <c r="G16965">
        <v>48000</v>
      </c>
      <c r="H16965">
        <v>0</v>
      </c>
      <c r="J16965">
        <v>0</v>
      </c>
      <c r="L16965">
        <v>0</v>
      </c>
      <c r="N16965">
        <v>0</v>
      </c>
      <c r="P16965">
        <v>1.7</v>
      </c>
      <c r="R16965">
        <v>0</v>
      </c>
      <c r="T16965">
        <v>4</v>
      </c>
      <c r="U16965">
        <v>23750</v>
      </c>
      <c r="V16965">
        <v>96</v>
      </c>
      <c r="W16965">
        <v>48250</v>
      </c>
      <c r="X16965">
        <v>3.5</v>
      </c>
      <c r="Z16965">
        <v>30.1</v>
      </c>
      <c r="AA16965">
        <v>49750</v>
      </c>
      <c r="AB16965">
        <v>48.6</v>
      </c>
      <c r="AC16965">
        <v>46857</v>
      </c>
      <c r="AD16965">
        <v>17.899999999999999</v>
      </c>
      <c r="AE16965">
        <v>50694</v>
      </c>
      <c r="AF16965">
        <v>137</v>
      </c>
      <c r="AG16965">
        <v>52083</v>
      </c>
      <c r="AH16965">
        <v>55.5</v>
      </c>
      <c r="AI16965">
        <v>46324</v>
      </c>
      <c r="AJ16965">
        <v>44.5</v>
      </c>
      <c r="AK16965">
        <v>85625</v>
      </c>
      <c r="AL16965">
        <v>79.599999999999994</v>
      </c>
      <c r="AM16965">
        <v>58125</v>
      </c>
      <c r="AN16965">
        <v>10.199999999999999</v>
      </c>
      <c r="AO16965">
        <v>18750</v>
      </c>
      <c r="AP16965">
        <v>10.199999999999999</v>
      </c>
      <c r="AQ16965">
        <v>39500</v>
      </c>
      <c r="AR16965">
        <v>36</v>
      </c>
      <c r="AS16965">
        <v>29167</v>
      </c>
      <c r="AT16965">
        <v>50</v>
      </c>
      <c r="AU16965">
        <v>48000</v>
      </c>
      <c r="AV16965">
        <v>11.1</v>
      </c>
      <c r="AW16965">
        <v>28333</v>
      </c>
      <c r="AX16965">
        <v>38.9</v>
      </c>
      <c r="AY16965">
        <v>48500</v>
      </c>
      <c r="AZ16965">
        <v>50</v>
      </c>
      <c r="BA16965">
        <v>28250</v>
      </c>
      <c r="BB16965">
        <v>44.4</v>
      </c>
      <c r="BC16965">
        <v>28056</v>
      </c>
      <c r="BD16965">
        <v>5.6</v>
      </c>
      <c r="BF16965">
        <v>23.7</v>
      </c>
      <c r="BH16965">
        <v>29.2</v>
      </c>
      <c r="BJ16965">
        <v>2.8</v>
      </c>
      <c r="BR16965" s="8">
        <f t="shared" si="265"/>
        <v>6633.333333333333</v>
      </c>
    </row>
    <row r="16966" spans="1:70" x14ac:dyDescent="0.3">
      <c r="A16966" t="s">
        <v>41961</v>
      </c>
      <c r="B16966" s="9">
        <v>50440</v>
      </c>
      <c r="C16966" t="s">
        <v>41962</v>
      </c>
      <c r="D16966">
        <v>241</v>
      </c>
      <c r="E16966">
        <v>52784</v>
      </c>
      <c r="F16966">
        <v>100</v>
      </c>
      <c r="G16966">
        <v>52784</v>
      </c>
      <c r="H16966">
        <v>0</v>
      </c>
      <c r="J16966">
        <v>0</v>
      </c>
      <c r="L16966">
        <v>0</v>
      </c>
      <c r="N16966">
        <v>0</v>
      </c>
      <c r="P16966">
        <v>0</v>
      </c>
      <c r="R16966">
        <v>0</v>
      </c>
      <c r="T16966">
        <v>0</v>
      </c>
      <c r="V16966">
        <v>100</v>
      </c>
      <c r="W16966">
        <v>52784</v>
      </c>
      <c r="X16966">
        <v>2.1</v>
      </c>
      <c r="Z16966">
        <v>23.2</v>
      </c>
      <c r="AA16966">
        <v>31875</v>
      </c>
      <c r="AB16966">
        <v>49.8</v>
      </c>
      <c r="AC16966">
        <v>72500</v>
      </c>
      <c r="AD16966">
        <v>24.9</v>
      </c>
      <c r="AE16966">
        <v>39000</v>
      </c>
      <c r="AF16966">
        <v>170</v>
      </c>
      <c r="AG16966">
        <v>70938</v>
      </c>
      <c r="AH16966">
        <v>26.5</v>
      </c>
      <c r="AI16966">
        <v>44375</v>
      </c>
      <c r="AJ16966">
        <v>73.5</v>
      </c>
      <c r="AK16966">
        <v>86042</v>
      </c>
      <c r="AL16966">
        <v>67.599999999999994</v>
      </c>
      <c r="AM16966">
        <v>86458</v>
      </c>
      <c r="AN16966">
        <v>11.8</v>
      </c>
      <c r="AO16966">
        <v>28750</v>
      </c>
      <c r="AP16966">
        <v>20.6</v>
      </c>
      <c r="AQ16966">
        <v>54188</v>
      </c>
      <c r="AR16966">
        <v>71</v>
      </c>
      <c r="AS16966">
        <v>28750</v>
      </c>
      <c r="AT16966">
        <v>29.6</v>
      </c>
      <c r="AU16966">
        <v>12292</v>
      </c>
      <c r="AV16966">
        <v>29.6</v>
      </c>
      <c r="AW16966">
        <v>12292</v>
      </c>
      <c r="AX16966">
        <v>0</v>
      </c>
      <c r="AZ16966">
        <v>70.400000000000006</v>
      </c>
      <c r="BA16966">
        <v>32614</v>
      </c>
      <c r="BB16966">
        <v>63.4</v>
      </c>
      <c r="BC16966">
        <v>32898</v>
      </c>
      <c r="BD16966">
        <v>7</v>
      </c>
      <c r="BF16966">
        <v>36.9</v>
      </c>
      <c r="BH16966">
        <v>29.4</v>
      </c>
      <c r="BJ16966">
        <v>50.7</v>
      </c>
      <c r="BR16966" s="8">
        <f t="shared" si="265"/>
        <v>5633.333333333333</v>
      </c>
    </row>
    <row r="16967" spans="1:70" x14ac:dyDescent="0.3">
      <c r="A16967" t="s">
        <v>41963</v>
      </c>
      <c r="B16967" s="9">
        <v>50441</v>
      </c>
      <c r="C16967" t="s">
        <v>41964</v>
      </c>
      <c r="D16967">
        <v>2279</v>
      </c>
      <c r="E16967">
        <v>47827</v>
      </c>
      <c r="F16967">
        <v>94.6</v>
      </c>
      <c r="G16967">
        <v>50531</v>
      </c>
      <c r="H16967">
        <v>1.5</v>
      </c>
      <c r="J16967">
        <v>0</v>
      </c>
      <c r="L16967">
        <v>0</v>
      </c>
      <c r="N16967">
        <v>0</v>
      </c>
      <c r="P16967">
        <v>2.2000000000000002</v>
      </c>
      <c r="R16967">
        <v>1.8</v>
      </c>
      <c r="S16967">
        <v>32262</v>
      </c>
      <c r="T16967">
        <v>13</v>
      </c>
      <c r="U16967">
        <v>32262</v>
      </c>
      <c r="V16967">
        <v>84.6</v>
      </c>
      <c r="W16967">
        <v>53125</v>
      </c>
      <c r="X16967">
        <v>2.7</v>
      </c>
      <c r="Y16967">
        <v>38214</v>
      </c>
      <c r="Z16967">
        <v>32.200000000000003</v>
      </c>
      <c r="AA16967">
        <v>43421</v>
      </c>
      <c r="AB16967">
        <v>36.799999999999997</v>
      </c>
      <c r="AC16967">
        <v>64844</v>
      </c>
      <c r="AD16967">
        <v>28.3</v>
      </c>
      <c r="AE16967">
        <v>29034</v>
      </c>
      <c r="AF16967">
        <v>1641</v>
      </c>
      <c r="AG16967">
        <v>55494</v>
      </c>
      <c r="AH16967">
        <v>44.7</v>
      </c>
      <c r="AI16967">
        <v>41558</v>
      </c>
      <c r="AJ16967">
        <v>55.3</v>
      </c>
      <c r="AK16967">
        <v>61046</v>
      </c>
      <c r="AL16967">
        <v>77.3</v>
      </c>
      <c r="AM16967">
        <v>69074</v>
      </c>
      <c r="AN16967">
        <v>15.7</v>
      </c>
      <c r="AO16967">
        <v>9049</v>
      </c>
      <c r="AP16967">
        <v>7</v>
      </c>
      <c r="AQ16967">
        <v>35991</v>
      </c>
      <c r="AR16967">
        <v>638</v>
      </c>
      <c r="AS16967">
        <v>23387</v>
      </c>
      <c r="AT16967">
        <v>60.2</v>
      </c>
      <c r="AU16967">
        <v>19407</v>
      </c>
      <c r="AV16967">
        <v>55.8</v>
      </c>
      <c r="AW16967">
        <v>19110</v>
      </c>
      <c r="AX16967">
        <v>4.4000000000000004</v>
      </c>
      <c r="AY16967">
        <v>36944</v>
      </c>
      <c r="AZ16967">
        <v>39.799999999999997</v>
      </c>
      <c r="BA16967">
        <v>32426</v>
      </c>
      <c r="BB16967">
        <v>31.7</v>
      </c>
      <c r="BC16967">
        <v>30515</v>
      </c>
      <c r="BD16967">
        <v>8.1999999999999993</v>
      </c>
      <c r="BE16967">
        <v>45962</v>
      </c>
      <c r="BF16967">
        <v>29.2</v>
      </c>
      <c r="BH16967">
        <v>32.1</v>
      </c>
      <c r="BJ16967">
        <v>15.7</v>
      </c>
      <c r="BR16967" s="8">
        <f t="shared" si="265"/>
        <v>6441.6666666666661</v>
      </c>
    </row>
    <row r="16968" spans="1:70" x14ac:dyDescent="0.3">
      <c r="A16968" t="s">
        <v>41965</v>
      </c>
      <c r="B16968" s="9">
        <v>50444</v>
      </c>
      <c r="C16968" t="s">
        <v>41966</v>
      </c>
      <c r="D16968">
        <v>149</v>
      </c>
      <c r="E16968">
        <v>51779</v>
      </c>
      <c r="F16968">
        <v>100</v>
      </c>
      <c r="G16968">
        <v>51779</v>
      </c>
      <c r="H16968">
        <v>0</v>
      </c>
      <c r="J16968">
        <v>0</v>
      </c>
      <c r="L16968">
        <v>0</v>
      </c>
      <c r="N16968">
        <v>0</v>
      </c>
      <c r="P16968">
        <v>0</v>
      </c>
      <c r="R16968">
        <v>0</v>
      </c>
      <c r="T16968">
        <v>4.7</v>
      </c>
      <c r="V16968">
        <v>95.3</v>
      </c>
      <c r="W16968">
        <v>51442</v>
      </c>
      <c r="X16968">
        <v>1.3</v>
      </c>
      <c r="Z16968">
        <v>34.200000000000003</v>
      </c>
      <c r="AA16968">
        <v>51650</v>
      </c>
      <c r="AB16968">
        <v>47.7</v>
      </c>
      <c r="AC16968">
        <v>56563</v>
      </c>
      <c r="AD16968">
        <v>16.8</v>
      </c>
      <c r="AE16968">
        <v>29063</v>
      </c>
      <c r="AF16968">
        <v>98</v>
      </c>
      <c r="AG16968">
        <v>57292</v>
      </c>
      <c r="AH16968">
        <v>42.9</v>
      </c>
      <c r="AI16968">
        <v>60000</v>
      </c>
      <c r="AJ16968">
        <v>57.1</v>
      </c>
      <c r="AK16968">
        <v>57143</v>
      </c>
      <c r="AL16968">
        <v>95.9</v>
      </c>
      <c r="AM16968">
        <v>58125</v>
      </c>
      <c r="AN16968">
        <v>4.0999999999999996</v>
      </c>
      <c r="AP16968">
        <v>0</v>
      </c>
      <c r="AR16968">
        <v>51</v>
      </c>
      <c r="AS16968">
        <v>50150</v>
      </c>
      <c r="AT16968">
        <v>27.5</v>
      </c>
      <c r="AU16968">
        <v>23750</v>
      </c>
      <c r="AV16968">
        <v>27.5</v>
      </c>
      <c r="AW16968">
        <v>23750</v>
      </c>
      <c r="AX16968">
        <v>0</v>
      </c>
      <c r="AZ16968">
        <v>72.5</v>
      </c>
      <c r="BA16968">
        <v>50850</v>
      </c>
      <c r="BB16968">
        <v>72.5</v>
      </c>
      <c r="BC16968">
        <v>50850</v>
      </c>
      <c r="BD16968">
        <v>0</v>
      </c>
      <c r="BF16968">
        <v>18.100000000000001</v>
      </c>
      <c r="BH16968">
        <v>13.3</v>
      </c>
      <c r="BJ16968">
        <v>27.5</v>
      </c>
      <c r="BR16968" s="8">
        <f t="shared" si="265"/>
        <v>7991.666666666667</v>
      </c>
    </row>
    <row r="16969" spans="1:70" x14ac:dyDescent="0.3">
      <c r="A16969" t="s">
        <v>41967</v>
      </c>
      <c r="B16969" s="9">
        <v>50446</v>
      </c>
      <c r="C16969" t="s">
        <v>41968</v>
      </c>
      <c r="D16969">
        <v>230</v>
      </c>
      <c r="E16969">
        <v>52222</v>
      </c>
      <c r="F16969">
        <v>100</v>
      </c>
      <c r="G16969">
        <v>52222</v>
      </c>
      <c r="H16969">
        <v>0</v>
      </c>
      <c r="J16969">
        <v>0</v>
      </c>
      <c r="L16969">
        <v>0</v>
      </c>
      <c r="N16969">
        <v>0</v>
      </c>
      <c r="P16969">
        <v>0</v>
      </c>
      <c r="R16969">
        <v>0</v>
      </c>
      <c r="T16969">
        <v>0</v>
      </c>
      <c r="V16969">
        <v>100</v>
      </c>
      <c r="W16969">
        <v>52222</v>
      </c>
      <c r="X16969">
        <v>1.7</v>
      </c>
      <c r="Z16969">
        <v>30</v>
      </c>
      <c r="AA16969">
        <v>54250</v>
      </c>
      <c r="AB16969">
        <v>50.4</v>
      </c>
      <c r="AC16969">
        <v>62500</v>
      </c>
      <c r="AD16969">
        <v>17.8</v>
      </c>
      <c r="AE16969">
        <v>33750</v>
      </c>
      <c r="AF16969">
        <v>162</v>
      </c>
      <c r="AG16969">
        <v>63625</v>
      </c>
      <c r="AH16969">
        <v>44.4</v>
      </c>
      <c r="AI16969">
        <v>54333</v>
      </c>
      <c r="AJ16969">
        <v>55.6</v>
      </c>
      <c r="AK16969">
        <v>81500</v>
      </c>
      <c r="AL16969">
        <v>85.8</v>
      </c>
      <c r="AM16969">
        <v>65625</v>
      </c>
      <c r="AN16969">
        <v>4.3</v>
      </c>
      <c r="AO16969">
        <v>28750</v>
      </c>
      <c r="AP16969">
        <v>9.9</v>
      </c>
      <c r="AQ16969">
        <v>63182</v>
      </c>
      <c r="AR16969">
        <v>68</v>
      </c>
      <c r="AS16969">
        <v>25735</v>
      </c>
      <c r="AT16969">
        <v>41.2</v>
      </c>
      <c r="AU16969">
        <v>13333</v>
      </c>
      <c r="AV16969">
        <v>32.4</v>
      </c>
      <c r="AW16969">
        <v>11875</v>
      </c>
      <c r="AX16969">
        <v>8.8000000000000007</v>
      </c>
      <c r="AY16969">
        <v>28750</v>
      </c>
      <c r="AZ16969">
        <v>58.8</v>
      </c>
      <c r="BA16969">
        <v>26833</v>
      </c>
      <c r="BB16969">
        <v>58.8</v>
      </c>
      <c r="BC16969">
        <v>26833</v>
      </c>
      <c r="BD16969">
        <v>0</v>
      </c>
      <c r="BF16969">
        <v>16.100000000000001</v>
      </c>
      <c r="BH16969">
        <v>13</v>
      </c>
      <c r="BJ16969">
        <v>23.5</v>
      </c>
      <c r="BR16969" s="8">
        <f t="shared" si="265"/>
        <v>7149.9999999999991</v>
      </c>
    </row>
    <row r="16970" spans="1:70" x14ac:dyDescent="0.3">
      <c r="A16970" t="s">
        <v>41969</v>
      </c>
      <c r="B16970" s="9">
        <v>50447</v>
      </c>
      <c r="C16970" t="s">
        <v>41970</v>
      </c>
      <c r="D16970">
        <v>488</v>
      </c>
      <c r="E16970">
        <v>49868</v>
      </c>
      <c r="F16970">
        <v>99.8</v>
      </c>
      <c r="G16970">
        <v>49934</v>
      </c>
      <c r="H16970">
        <v>0</v>
      </c>
      <c r="J16970">
        <v>0</v>
      </c>
      <c r="L16970">
        <v>0</v>
      </c>
      <c r="N16970">
        <v>0</v>
      </c>
      <c r="P16970">
        <v>0</v>
      </c>
      <c r="R16970">
        <v>0.2</v>
      </c>
      <c r="T16970">
        <v>2.2999999999999998</v>
      </c>
      <c r="U16970">
        <v>31250</v>
      </c>
      <c r="V16970">
        <v>97.7</v>
      </c>
      <c r="W16970">
        <v>52679</v>
      </c>
      <c r="X16970">
        <v>5.7</v>
      </c>
      <c r="Y16970">
        <v>28393</v>
      </c>
      <c r="Z16970">
        <v>31.4</v>
      </c>
      <c r="AA16970">
        <v>59712</v>
      </c>
      <c r="AB16970">
        <v>26.8</v>
      </c>
      <c r="AC16970">
        <v>53523</v>
      </c>
      <c r="AD16970">
        <v>36.1</v>
      </c>
      <c r="AE16970">
        <v>47778</v>
      </c>
      <c r="AF16970">
        <v>339</v>
      </c>
      <c r="AG16970">
        <v>60938</v>
      </c>
      <c r="AH16970">
        <v>44.8</v>
      </c>
      <c r="AI16970">
        <v>59688</v>
      </c>
      <c r="AJ16970">
        <v>55.2</v>
      </c>
      <c r="AK16970">
        <v>66406</v>
      </c>
      <c r="AL16970">
        <v>86.7</v>
      </c>
      <c r="AM16970">
        <v>62500</v>
      </c>
      <c r="AN16970">
        <v>5.6</v>
      </c>
      <c r="AO16970">
        <v>21719</v>
      </c>
      <c r="AP16970">
        <v>7.7</v>
      </c>
      <c r="AQ16970">
        <v>18125</v>
      </c>
      <c r="AR16970">
        <v>149</v>
      </c>
      <c r="AS16970">
        <v>27083</v>
      </c>
      <c r="AT16970">
        <v>48.3</v>
      </c>
      <c r="AU16970">
        <v>19000</v>
      </c>
      <c r="AV16970">
        <v>48.3</v>
      </c>
      <c r="AW16970">
        <v>19000</v>
      </c>
      <c r="AX16970">
        <v>0</v>
      </c>
      <c r="AZ16970">
        <v>51.7</v>
      </c>
      <c r="BA16970">
        <v>35536</v>
      </c>
      <c r="BB16970">
        <v>47.7</v>
      </c>
      <c r="BC16970">
        <v>34375</v>
      </c>
      <c r="BD16970">
        <v>4</v>
      </c>
      <c r="BF16970">
        <v>28.7</v>
      </c>
      <c r="BH16970">
        <v>26.5</v>
      </c>
      <c r="BJ16970">
        <v>30.9</v>
      </c>
      <c r="BR16970" s="8">
        <f t="shared" si="265"/>
        <v>7225.0000000000009</v>
      </c>
    </row>
    <row r="16971" spans="1:70" x14ac:dyDescent="0.3">
      <c r="A16971" t="s">
        <v>41971</v>
      </c>
      <c r="B16971" s="9">
        <v>50448</v>
      </c>
      <c r="C16971" t="s">
        <v>41972</v>
      </c>
      <c r="D16971">
        <v>310</v>
      </c>
      <c r="E16971">
        <v>53500</v>
      </c>
      <c r="F16971">
        <v>100</v>
      </c>
      <c r="G16971">
        <v>53500</v>
      </c>
      <c r="H16971">
        <v>0</v>
      </c>
      <c r="J16971">
        <v>0</v>
      </c>
      <c r="L16971">
        <v>0</v>
      </c>
      <c r="N16971">
        <v>0</v>
      </c>
      <c r="P16971">
        <v>0</v>
      </c>
      <c r="R16971">
        <v>0</v>
      </c>
      <c r="T16971">
        <v>2.6</v>
      </c>
      <c r="V16971">
        <v>97.4</v>
      </c>
      <c r="W16971">
        <v>54500</v>
      </c>
      <c r="X16971">
        <v>0</v>
      </c>
      <c r="Z16971">
        <v>26.1</v>
      </c>
      <c r="AA16971">
        <v>55438</v>
      </c>
      <c r="AB16971">
        <v>44.5</v>
      </c>
      <c r="AC16971">
        <v>63684</v>
      </c>
      <c r="AD16971">
        <v>29.4</v>
      </c>
      <c r="AE16971">
        <v>29583</v>
      </c>
      <c r="AF16971">
        <v>219</v>
      </c>
      <c r="AG16971">
        <v>62634</v>
      </c>
      <c r="AH16971">
        <v>38.799999999999997</v>
      </c>
      <c r="AI16971">
        <v>56188</v>
      </c>
      <c r="AJ16971">
        <v>61.2</v>
      </c>
      <c r="AK16971">
        <v>64474</v>
      </c>
      <c r="AL16971">
        <v>74.400000000000006</v>
      </c>
      <c r="AM16971">
        <v>63375</v>
      </c>
      <c r="AN16971">
        <v>24.2</v>
      </c>
      <c r="AO16971">
        <v>54750</v>
      </c>
      <c r="AP16971">
        <v>1.4</v>
      </c>
      <c r="AR16971">
        <v>91</v>
      </c>
      <c r="AS16971">
        <v>18125</v>
      </c>
      <c r="AT16971">
        <v>37.4</v>
      </c>
      <c r="AU16971">
        <v>18750</v>
      </c>
      <c r="AV16971">
        <v>30.8</v>
      </c>
      <c r="AW16971">
        <v>18125</v>
      </c>
      <c r="AX16971">
        <v>6.6</v>
      </c>
      <c r="AY16971">
        <v>33333</v>
      </c>
      <c r="AZ16971">
        <v>62.6</v>
      </c>
      <c r="BA16971">
        <v>16875</v>
      </c>
      <c r="BB16971">
        <v>49.5</v>
      </c>
      <c r="BC16971">
        <v>12083</v>
      </c>
      <c r="BD16971">
        <v>13.2</v>
      </c>
      <c r="BE16971">
        <v>89583</v>
      </c>
      <c r="BF16971">
        <v>25.8</v>
      </c>
      <c r="BH16971">
        <v>24.2</v>
      </c>
      <c r="BJ16971">
        <v>29.7</v>
      </c>
      <c r="BR16971" s="8">
        <f t="shared" si="265"/>
        <v>6200</v>
      </c>
    </row>
    <row r="16972" spans="1:70" x14ac:dyDescent="0.3">
      <c r="A16972" t="s">
        <v>41973</v>
      </c>
      <c r="B16972" s="9">
        <v>50449</v>
      </c>
      <c r="C16972" t="s">
        <v>41974</v>
      </c>
      <c r="D16972">
        <v>256</v>
      </c>
      <c r="E16972">
        <v>53750</v>
      </c>
      <c r="F16972">
        <v>99.6</v>
      </c>
      <c r="G16972">
        <v>53839</v>
      </c>
      <c r="H16972">
        <v>0</v>
      </c>
      <c r="J16972">
        <v>0</v>
      </c>
      <c r="L16972">
        <v>0</v>
      </c>
      <c r="N16972">
        <v>0</v>
      </c>
      <c r="P16972">
        <v>0.4</v>
      </c>
      <c r="R16972">
        <v>0</v>
      </c>
      <c r="T16972">
        <v>0.4</v>
      </c>
      <c r="V16972">
        <v>99.6</v>
      </c>
      <c r="W16972">
        <v>53839</v>
      </c>
      <c r="X16972">
        <v>1.2</v>
      </c>
      <c r="Z16972">
        <v>26.6</v>
      </c>
      <c r="AA16972">
        <v>46667</v>
      </c>
      <c r="AB16972">
        <v>31.6</v>
      </c>
      <c r="AC16972">
        <v>64688</v>
      </c>
      <c r="AD16972">
        <v>40.6</v>
      </c>
      <c r="AE16972">
        <v>39375</v>
      </c>
      <c r="AF16972">
        <v>176</v>
      </c>
      <c r="AG16972">
        <v>56786</v>
      </c>
      <c r="AH16972">
        <v>43.2</v>
      </c>
      <c r="AI16972">
        <v>52000</v>
      </c>
      <c r="AJ16972">
        <v>56.8</v>
      </c>
      <c r="AK16972">
        <v>60000</v>
      </c>
      <c r="AL16972">
        <v>66.5</v>
      </c>
      <c r="AM16972">
        <v>64063</v>
      </c>
      <c r="AN16972">
        <v>15.3</v>
      </c>
      <c r="AO16972">
        <v>11979</v>
      </c>
      <c r="AP16972">
        <v>18.2</v>
      </c>
      <c r="AQ16972">
        <v>52500</v>
      </c>
      <c r="AR16972">
        <v>80</v>
      </c>
      <c r="AS16972">
        <v>29444</v>
      </c>
      <c r="AT16972">
        <v>66.3</v>
      </c>
      <c r="AU16972">
        <v>29821</v>
      </c>
      <c r="AV16972">
        <v>66.3</v>
      </c>
      <c r="AW16972">
        <v>29821</v>
      </c>
      <c r="AX16972">
        <v>0</v>
      </c>
      <c r="AZ16972">
        <v>33.799999999999997</v>
      </c>
      <c r="BA16972">
        <v>28125</v>
      </c>
      <c r="BB16972">
        <v>28.8</v>
      </c>
      <c r="BC16972">
        <v>20625</v>
      </c>
      <c r="BD16972">
        <v>5</v>
      </c>
      <c r="BF16972">
        <v>30.9</v>
      </c>
      <c r="BH16972">
        <v>38.6</v>
      </c>
      <c r="BJ16972">
        <v>13.8</v>
      </c>
      <c r="BR16972" s="8">
        <f t="shared" si="265"/>
        <v>5541.666666666667</v>
      </c>
    </row>
    <row r="16973" spans="1:70" x14ac:dyDescent="0.3">
      <c r="A16973" t="s">
        <v>41975</v>
      </c>
      <c r="B16973" s="9">
        <v>50450</v>
      </c>
      <c r="C16973" t="s">
        <v>41976</v>
      </c>
      <c r="D16973">
        <v>1145</v>
      </c>
      <c r="E16973">
        <v>44063</v>
      </c>
      <c r="F16973">
        <v>97.6</v>
      </c>
      <c r="G16973">
        <v>44063</v>
      </c>
      <c r="H16973">
        <v>0</v>
      </c>
      <c r="J16973">
        <v>1</v>
      </c>
      <c r="L16973">
        <v>0</v>
      </c>
      <c r="N16973">
        <v>0</v>
      </c>
      <c r="P16973">
        <v>0.5</v>
      </c>
      <c r="R16973">
        <v>1</v>
      </c>
      <c r="T16973">
        <v>2.2000000000000002</v>
      </c>
      <c r="V16973">
        <v>95.9</v>
      </c>
      <c r="W16973">
        <v>43403</v>
      </c>
      <c r="X16973">
        <v>1.3</v>
      </c>
      <c r="Y16973">
        <v>21250</v>
      </c>
      <c r="Z16973">
        <v>24.2</v>
      </c>
      <c r="AA16973">
        <v>47083</v>
      </c>
      <c r="AB16973">
        <v>38.299999999999997</v>
      </c>
      <c r="AC16973">
        <v>60060</v>
      </c>
      <c r="AD16973">
        <v>36.200000000000003</v>
      </c>
      <c r="AE16973">
        <v>26862</v>
      </c>
      <c r="AF16973">
        <v>722</v>
      </c>
      <c r="AG16973">
        <v>62500</v>
      </c>
      <c r="AH16973">
        <v>35</v>
      </c>
      <c r="AI16973">
        <v>55139</v>
      </c>
      <c r="AJ16973">
        <v>65</v>
      </c>
      <c r="AK16973">
        <v>63164</v>
      </c>
      <c r="AL16973">
        <v>88.4</v>
      </c>
      <c r="AM16973">
        <v>65221</v>
      </c>
      <c r="AN16973">
        <v>5.5</v>
      </c>
      <c r="AO16973">
        <v>39375</v>
      </c>
      <c r="AP16973">
        <v>6.1</v>
      </c>
      <c r="AQ16973">
        <v>26125</v>
      </c>
      <c r="AR16973">
        <v>423</v>
      </c>
      <c r="AS16973">
        <v>25575</v>
      </c>
      <c r="AT16973">
        <v>54.1</v>
      </c>
      <c r="AU16973">
        <v>21779</v>
      </c>
      <c r="AV16973">
        <v>54.1</v>
      </c>
      <c r="AW16973">
        <v>21779</v>
      </c>
      <c r="AX16973">
        <v>0</v>
      </c>
      <c r="AZ16973">
        <v>45.9</v>
      </c>
      <c r="BA16973">
        <v>30000</v>
      </c>
      <c r="BB16973">
        <v>40.9</v>
      </c>
      <c r="BC16973">
        <v>28472</v>
      </c>
      <c r="BD16973">
        <v>5</v>
      </c>
      <c r="BE16973">
        <v>52292</v>
      </c>
      <c r="BF16973">
        <v>27.2</v>
      </c>
      <c r="BH16973">
        <v>26.6</v>
      </c>
      <c r="BJ16973">
        <v>28.1</v>
      </c>
      <c r="BR16973" s="8">
        <f t="shared" si="265"/>
        <v>7366.666666666667</v>
      </c>
    </row>
    <row r="16974" spans="1:70" x14ac:dyDescent="0.3">
      <c r="A16974" t="s">
        <v>41977</v>
      </c>
      <c r="B16974" s="9">
        <v>50451</v>
      </c>
      <c r="C16974" t="s">
        <v>41978</v>
      </c>
      <c r="D16974">
        <v>192</v>
      </c>
      <c r="E16974">
        <v>43077</v>
      </c>
      <c r="F16974">
        <v>100</v>
      </c>
      <c r="G16974">
        <v>43077</v>
      </c>
      <c r="H16974">
        <v>0</v>
      </c>
      <c r="J16974">
        <v>0</v>
      </c>
      <c r="L16974">
        <v>0</v>
      </c>
      <c r="N16974">
        <v>0</v>
      </c>
      <c r="P16974">
        <v>0</v>
      </c>
      <c r="R16974">
        <v>0</v>
      </c>
      <c r="T16974">
        <v>0</v>
      </c>
      <c r="V16974">
        <v>100</v>
      </c>
      <c r="W16974">
        <v>43077</v>
      </c>
      <c r="X16974">
        <v>2.1</v>
      </c>
      <c r="Z16974">
        <v>18.2</v>
      </c>
      <c r="AA16974">
        <v>41250</v>
      </c>
      <c r="AB16974">
        <v>47.9</v>
      </c>
      <c r="AC16974">
        <v>47500</v>
      </c>
      <c r="AD16974">
        <v>31.8</v>
      </c>
      <c r="AE16974">
        <v>27344</v>
      </c>
      <c r="AF16974">
        <v>123</v>
      </c>
      <c r="AG16974">
        <v>63472</v>
      </c>
      <c r="AH16974">
        <v>31.7</v>
      </c>
      <c r="AI16974">
        <v>76250</v>
      </c>
      <c r="AJ16974">
        <v>68.3</v>
      </c>
      <c r="AK16974">
        <v>61500</v>
      </c>
      <c r="AL16974">
        <v>82.1</v>
      </c>
      <c r="AM16974">
        <v>75795</v>
      </c>
      <c r="AN16974">
        <v>12.2</v>
      </c>
      <c r="AO16974">
        <v>29375</v>
      </c>
      <c r="AP16974">
        <v>5.7</v>
      </c>
      <c r="AQ16974">
        <v>38750</v>
      </c>
      <c r="AR16974">
        <v>69</v>
      </c>
      <c r="AS16974">
        <v>24107</v>
      </c>
      <c r="AT16974">
        <v>53.6</v>
      </c>
      <c r="AU16974">
        <v>17159</v>
      </c>
      <c r="AV16974">
        <v>40.6</v>
      </c>
      <c r="AW16974">
        <v>25833</v>
      </c>
      <c r="AX16974">
        <v>13</v>
      </c>
      <c r="AZ16974">
        <v>46.4</v>
      </c>
      <c r="BA16974">
        <v>26250</v>
      </c>
      <c r="BB16974">
        <v>43.5</v>
      </c>
      <c r="BC16974">
        <v>25000</v>
      </c>
      <c r="BD16974">
        <v>2.9</v>
      </c>
      <c r="BF16974">
        <v>30.7</v>
      </c>
      <c r="BH16974">
        <v>28.5</v>
      </c>
      <c r="BJ16974">
        <v>34.799999999999997</v>
      </c>
      <c r="BR16974" s="8">
        <f t="shared" si="265"/>
        <v>6841.6666666666661</v>
      </c>
    </row>
    <row r="16975" spans="1:70" x14ac:dyDescent="0.3">
      <c r="A16975" t="s">
        <v>41979</v>
      </c>
      <c r="B16975" s="9">
        <v>50452</v>
      </c>
      <c r="C16975" t="s">
        <v>41980</v>
      </c>
      <c r="D16975">
        <v>315</v>
      </c>
      <c r="E16975">
        <v>57250</v>
      </c>
      <c r="F16975">
        <v>96.5</v>
      </c>
      <c r="G16975">
        <v>56923</v>
      </c>
      <c r="H16975">
        <v>0.6</v>
      </c>
      <c r="J16975">
        <v>0</v>
      </c>
      <c r="L16975">
        <v>1</v>
      </c>
      <c r="N16975">
        <v>0</v>
      </c>
      <c r="P16975">
        <v>1.3</v>
      </c>
      <c r="R16975">
        <v>0.6</v>
      </c>
      <c r="T16975">
        <v>3.2</v>
      </c>
      <c r="U16975">
        <v>63125</v>
      </c>
      <c r="V16975">
        <v>95.2</v>
      </c>
      <c r="W16975">
        <v>56538</v>
      </c>
      <c r="X16975">
        <v>1.9</v>
      </c>
      <c r="Z16975">
        <v>28.3</v>
      </c>
      <c r="AA16975">
        <v>75903</v>
      </c>
      <c r="AB16975">
        <v>34</v>
      </c>
      <c r="AC16975">
        <v>70781</v>
      </c>
      <c r="AD16975">
        <v>35.9</v>
      </c>
      <c r="AE16975">
        <v>38542</v>
      </c>
      <c r="AF16975">
        <v>198</v>
      </c>
      <c r="AG16975">
        <v>76389</v>
      </c>
      <c r="AH16975">
        <v>36.9</v>
      </c>
      <c r="AI16975">
        <v>78750</v>
      </c>
      <c r="AJ16975">
        <v>63.1</v>
      </c>
      <c r="AK16975">
        <v>71042</v>
      </c>
      <c r="AL16975">
        <v>90.9</v>
      </c>
      <c r="AM16975">
        <v>77500</v>
      </c>
      <c r="AN16975">
        <v>7.1</v>
      </c>
      <c r="AO16975">
        <v>55000</v>
      </c>
      <c r="AP16975">
        <v>2</v>
      </c>
      <c r="AR16975">
        <v>117</v>
      </c>
      <c r="AS16975">
        <v>30750</v>
      </c>
      <c r="AT16975">
        <v>55.6</v>
      </c>
      <c r="AU16975">
        <v>22875</v>
      </c>
      <c r="AV16975">
        <v>51.3</v>
      </c>
      <c r="AW16975">
        <v>22750</v>
      </c>
      <c r="AX16975">
        <v>4.3</v>
      </c>
      <c r="AZ16975">
        <v>44.4</v>
      </c>
      <c r="BA16975">
        <v>36875</v>
      </c>
      <c r="BB16975">
        <v>34.200000000000003</v>
      </c>
      <c r="BC16975">
        <v>32000</v>
      </c>
      <c r="BD16975">
        <v>10.3</v>
      </c>
      <c r="BE16975">
        <v>76111</v>
      </c>
      <c r="BF16975">
        <v>27.3</v>
      </c>
      <c r="BH16975">
        <v>25.3</v>
      </c>
      <c r="BJ16975">
        <v>29.1</v>
      </c>
      <c r="BR16975" s="8">
        <f t="shared" si="265"/>
        <v>7575</v>
      </c>
    </row>
    <row r="16976" spans="1:70" x14ac:dyDescent="0.3">
      <c r="A16976" t="s">
        <v>41981</v>
      </c>
      <c r="B16976" s="9">
        <v>50453</v>
      </c>
      <c r="C16976" t="s">
        <v>41982</v>
      </c>
      <c r="D16976">
        <v>269</v>
      </c>
      <c r="E16976">
        <v>56094</v>
      </c>
      <c r="F16976">
        <v>99.3</v>
      </c>
      <c r="G16976">
        <v>56406</v>
      </c>
      <c r="H16976">
        <v>0</v>
      </c>
      <c r="J16976">
        <v>0</v>
      </c>
      <c r="L16976">
        <v>0.7</v>
      </c>
      <c r="N16976">
        <v>0</v>
      </c>
      <c r="P16976">
        <v>0</v>
      </c>
      <c r="R16976">
        <v>0</v>
      </c>
      <c r="T16976">
        <v>5.2</v>
      </c>
      <c r="V16976">
        <v>94.1</v>
      </c>
      <c r="W16976">
        <v>60188</v>
      </c>
      <c r="X16976">
        <v>3</v>
      </c>
      <c r="Z16976">
        <v>36.1</v>
      </c>
      <c r="AA16976">
        <v>40972</v>
      </c>
      <c r="AB16976">
        <v>32.700000000000003</v>
      </c>
      <c r="AC16976">
        <v>61250</v>
      </c>
      <c r="AD16976">
        <v>28.3</v>
      </c>
      <c r="AE16976">
        <v>65909</v>
      </c>
      <c r="AF16976">
        <v>221</v>
      </c>
      <c r="AG16976">
        <v>61458</v>
      </c>
      <c r="AH16976">
        <v>48.9</v>
      </c>
      <c r="AI16976">
        <v>32500</v>
      </c>
      <c r="AJ16976">
        <v>51.1</v>
      </c>
      <c r="AK16976">
        <v>74886</v>
      </c>
      <c r="AL16976">
        <v>91</v>
      </c>
      <c r="AM16976">
        <v>65417</v>
      </c>
      <c r="AN16976">
        <v>6.8</v>
      </c>
      <c r="AO16976">
        <v>29792</v>
      </c>
      <c r="AP16976">
        <v>2.2999999999999998</v>
      </c>
      <c r="AQ16976">
        <v>29375</v>
      </c>
      <c r="AR16976">
        <v>48</v>
      </c>
      <c r="AS16976">
        <v>32500</v>
      </c>
      <c r="AT16976">
        <v>39.6</v>
      </c>
      <c r="AU16976">
        <v>18750</v>
      </c>
      <c r="AV16976">
        <v>33.299999999999997</v>
      </c>
      <c r="AW16976">
        <v>16250</v>
      </c>
      <c r="AX16976">
        <v>6.3</v>
      </c>
      <c r="AZ16976">
        <v>60.4</v>
      </c>
      <c r="BA16976">
        <v>36250</v>
      </c>
      <c r="BB16976">
        <v>50</v>
      </c>
      <c r="BC16976">
        <v>51250</v>
      </c>
      <c r="BD16976">
        <v>10.4</v>
      </c>
      <c r="BF16976">
        <v>22.3</v>
      </c>
      <c r="BH16976">
        <v>23.1</v>
      </c>
      <c r="BJ16976">
        <v>14.6</v>
      </c>
      <c r="BR16976" s="8">
        <f t="shared" si="265"/>
        <v>7583.333333333333</v>
      </c>
    </row>
    <row r="16977" spans="1:70" x14ac:dyDescent="0.3">
      <c r="A16977" t="s">
        <v>41983</v>
      </c>
      <c r="B16977" s="9">
        <v>50454</v>
      </c>
      <c r="C16977" t="s">
        <v>41984</v>
      </c>
      <c r="D16977">
        <v>57</v>
      </c>
      <c r="E16977">
        <v>29279</v>
      </c>
      <c r="F16977">
        <v>100</v>
      </c>
      <c r="G16977">
        <v>29279</v>
      </c>
      <c r="H16977">
        <v>0</v>
      </c>
      <c r="J16977">
        <v>0</v>
      </c>
      <c r="L16977">
        <v>0</v>
      </c>
      <c r="N16977">
        <v>0</v>
      </c>
      <c r="P16977">
        <v>0</v>
      </c>
      <c r="R16977">
        <v>0</v>
      </c>
      <c r="T16977">
        <v>0</v>
      </c>
      <c r="V16977">
        <v>100</v>
      </c>
      <c r="W16977">
        <v>29279</v>
      </c>
      <c r="X16977">
        <v>0</v>
      </c>
      <c r="Z16977">
        <v>14</v>
      </c>
      <c r="AB16977">
        <v>22.8</v>
      </c>
      <c r="AD16977">
        <v>63.2</v>
      </c>
      <c r="AE16977">
        <v>28269</v>
      </c>
      <c r="AF16977">
        <v>39</v>
      </c>
      <c r="AG16977">
        <v>29375</v>
      </c>
      <c r="AH16977">
        <v>0</v>
      </c>
      <c r="AJ16977">
        <v>100</v>
      </c>
      <c r="AK16977">
        <v>29375</v>
      </c>
      <c r="AL16977">
        <v>100</v>
      </c>
      <c r="AM16977">
        <v>29375</v>
      </c>
      <c r="AN16977">
        <v>0</v>
      </c>
      <c r="AP16977">
        <v>0</v>
      </c>
      <c r="AR16977">
        <v>18</v>
      </c>
      <c r="AT16977">
        <v>0</v>
      </c>
      <c r="AV16977">
        <v>0</v>
      </c>
      <c r="AX16977">
        <v>0</v>
      </c>
      <c r="AZ16977">
        <v>100</v>
      </c>
      <c r="BB16977">
        <v>55.6</v>
      </c>
      <c r="BD16977">
        <v>44.4</v>
      </c>
      <c r="BF16977">
        <v>38.6</v>
      </c>
      <c r="BH16977">
        <v>35.9</v>
      </c>
      <c r="BJ16977">
        <v>44.4</v>
      </c>
      <c r="BR16977" s="8">
        <f t="shared" si="265"/>
        <v>8333.3333333333339</v>
      </c>
    </row>
    <row r="16978" spans="1:70" x14ac:dyDescent="0.3">
      <c r="A16978" t="s">
        <v>41985</v>
      </c>
      <c r="B16978" s="9">
        <v>50455</v>
      </c>
      <c r="C16978" t="s">
        <v>41986</v>
      </c>
      <c r="D16978">
        <v>155</v>
      </c>
      <c r="E16978">
        <v>44583</v>
      </c>
      <c r="F16978">
        <v>100</v>
      </c>
      <c r="G16978">
        <v>44583</v>
      </c>
      <c r="H16978">
        <v>0</v>
      </c>
      <c r="J16978">
        <v>0</v>
      </c>
      <c r="L16978">
        <v>0</v>
      </c>
      <c r="N16978">
        <v>0</v>
      </c>
      <c r="P16978">
        <v>0</v>
      </c>
      <c r="R16978">
        <v>0</v>
      </c>
      <c r="T16978">
        <v>0</v>
      </c>
      <c r="V16978">
        <v>100</v>
      </c>
      <c r="W16978">
        <v>44583</v>
      </c>
      <c r="X16978">
        <v>0</v>
      </c>
      <c r="Z16978">
        <v>41.3</v>
      </c>
      <c r="AA16978">
        <v>52955</v>
      </c>
      <c r="AB16978">
        <v>27.7</v>
      </c>
      <c r="AC16978">
        <v>72083</v>
      </c>
      <c r="AD16978">
        <v>31</v>
      </c>
      <c r="AE16978">
        <v>16607</v>
      </c>
      <c r="AF16978">
        <v>108</v>
      </c>
      <c r="AG16978">
        <v>53125</v>
      </c>
      <c r="AH16978">
        <v>50.9</v>
      </c>
      <c r="AI16978">
        <v>53977</v>
      </c>
      <c r="AJ16978">
        <v>49.1</v>
      </c>
      <c r="AK16978">
        <v>42917</v>
      </c>
      <c r="AL16978">
        <v>88</v>
      </c>
      <c r="AM16978">
        <v>54205</v>
      </c>
      <c r="AN16978">
        <v>7.4</v>
      </c>
      <c r="AO16978">
        <v>21667</v>
      </c>
      <c r="AP16978">
        <v>4.5999999999999996</v>
      </c>
      <c r="AR16978">
        <v>47</v>
      </c>
      <c r="AS16978">
        <v>21250</v>
      </c>
      <c r="AT16978">
        <v>48.9</v>
      </c>
      <c r="AU16978">
        <v>16406</v>
      </c>
      <c r="AV16978">
        <v>31.9</v>
      </c>
      <c r="AW16978">
        <v>15156</v>
      </c>
      <c r="AX16978">
        <v>17</v>
      </c>
      <c r="AY16978">
        <v>75833</v>
      </c>
      <c r="AZ16978">
        <v>51.1</v>
      </c>
      <c r="BA16978">
        <v>33750</v>
      </c>
      <c r="BB16978">
        <v>48.9</v>
      </c>
      <c r="BC16978">
        <v>36250</v>
      </c>
      <c r="BD16978">
        <v>2.1</v>
      </c>
      <c r="BF16978">
        <v>39.4</v>
      </c>
      <c r="BH16978">
        <v>39.799999999999997</v>
      </c>
      <c r="BJ16978">
        <v>38.299999999999997</v>
      </c>
      <c r="BR16978" s="8">
        <f t="shared" si="265"/>
        <v>7333.333333333333</v>
      </c>
    </row>
    <row r="16979" spans="1:70" x14ac:dyDescent="0.3">
      <c r="A16979" t="s">
        <v>41987</v>
      </c>
      <c r="B16979" s="9">
        <v>50456</v>
      </c>
      <c r="C16979" t="s">
        <v>41988</v>
      </c>
      <c r="D16979">
        <v>716</v>
      </c>
      <c r="E16979">
        <v>50000</v>
      </c>
      <c r="F16979">
        <v>95.8</v>
      </c>
      <c r="G16979">
        <v>49167</v>
      </c>
      <c r="H16979">
        <v>0</v>
      </c>
      <c r="J16979">
        <v>0</v>
      </c>
      <c r="L16979">
        <v>0</v>
      </c>
      <c r="N16979">
        <v>0</v>
      </c>
      <c r="P16979">
        <v>1.8</v>
      </c>
      <c r="R16979">
        <v>2.4</v>
      </c>
      <c r="S16979">
        <v>78523</v>
      </c>
      <c r="T16979">
        <v>5.6</v>
      </c>
      <c r="U16979">
        <v>15714</v>
      </c>
      <c r="V16979">
        <v>92.6</v>
      </c>
      <c r="W16979">
        <v>51250</v>
      </c>
      <c r="X16979">
        <v>8.1</v>
      </c>
      <c r="Y16979">
        <v>31250</v>
      </c>
      <c r="Z16979">
        <v>25.7</v>
      </c>
      <c r="AA16979">
        <v>63750</v>
      </c>
      <c r="AB16979">
        <v>34.6</v>
      </c>
      <c r="AC16979">
        <v>57500</v>
      </c>
      <c r="AD16979">
        <v>31.6</v>
      </c>
      <c r="AE16979">
        <v>30500</v>
      </c>
      <c r="AF16979">
        <v>523</v>
      </c>
      <c r="AG16979">
        <v>61780</v>
      </c>
      <c r="AH16979">
        <v>49.1</v>
      </c>
      <c r="AI16979">
        <v>51528</v>
      </c>
      <c r="AJ16979">
        <v>50.9</v>
      </c>
      <c r="AK16979">
        <v>62500</v>
      </c>
      <c r="AL16979">
        <v>74.599999999999994</v>
      </c>
      <c r="AM16979">
        <v>71875</v>
      </c>
      <c r="AN16979">
        <v>18.2</v>
      </c>
      <c r="AO16979">
        <v>16767</v>
      </c>
      <c r="AP16979">
        <v>7.3</v>
      </c>
      <c r="AQ16979">
        <v>50278</v>
      </c>
      <c r="AR16979">
        <v>193</v>
      </c>
      <c r="AS16979">
        <v>19050</v>
      </c>
      <c r="AT16979">
        <v>59.6</v>
      </c>
      <c r="AU16979">
        <v>15938</v>
      </c>
      <c r="AV16979">
        <v>51.3</v>
      </c>
      <c r="AW16979">
        <v>14420</v>
      </c>
      <c r="AX16979">
        <v>8.3000000000000007</v>
      </c>
      <c r="AY16979">
        <v>63000</v>
      </c>
      <c r="AZ16979">
        <v>40.4</v>
      </c>
      <c r="BA16979">
        <v>19750</v>
      </c>
      <c r="BB16979">
        <v>36.799999999999997</v>
      </c>
      <c r="BC16979">
        <v>27969</v>
      </c>
      <c r="BD16979">
        <v>3.6</v>
      </c>
      <c r="BF16979">
        <v>20.3</v>
      </c>
      <c r="BH16979">
        <v>22.9</v>
      </c>
      <c r="BJ16979">
        <v>13</v>
      </c>
      <c r="BR16979" s="8">
        <f t="shared" si="265"/>
        <v>6216.6666666666661</v>
      </c>
    </row>
    <row r="16980" spans="1:70" x14ac:dyDescent="0.3">
      <c r="A16980" t="s">
        <v>41989</v>
      </c>
      <c r="B16980" s="9">
        <v>50458</v>
      </c>
      <c r="C16980" t="s">
        <v>41990</v>
      </c>
      <c r="D16980">
        <v>906</v>
      </c>
      <c r="E16980">
        <v>46700</v>
      </c>
      <c r="F16980">
        <v>98.7</v>
      </c>
      <c r="G16980">
        <v>46600</v>
      </c>
      <c r="H16980">
        <v>0.8</v>
      </c>
      <c r="J16980">
        <v>0</v>
      </c>
      <c r="L16980">
        <v>0</v>
      </c>
      <c r="N16980">
        <v>0</v>
      </c>
      <c r="P16980">
        <v>0.3</v>
      </c>
      <c r="R16980">
        <v>0.2</v>
      </c>
      <c r="T16980">
        <v>1.1000000000000001</v>
      </c>
      <c r="U16980">
        <v>64167</v>
      </c>
      <c r="V16980">
        <v>97.6</v>
      </c>
      <c r="W16980">
        <v>46400</v>
      </c>
      <c r="X16980">
        <v>7.2</v>
      </c>
      <c r="Y16980">
        <v>6890</v>
      </c>
      <c r="Z16980">
        <v>33.4</v>
      </c>
      <c r="AA16980">
        <v>54875</v>
      </c>
      <c r="AB16980">
        <v>34.700000000000003</v>
      </c>
      <c r="AC16980">
        <v>71875</v>
      </c>
      <c r="AD16980">
        <v>24.7</v>
      </c>
      <c r="AE16980">
        <v>33214</v>
      </c>
      <c r="AF16980">
        <v>612</v>
      </c>
      <c r="AG16980">
        <v>65625</v>
      </c>
      <c r="AH16980">
        <v>40.200000000000003</v>
      </c>
      <c r="AI16980">
        <v>55278</v>
      </c>
      <c r="AJ16980">
        <v>59.8</v>
      </c>
      <c r="AK16980">
        <v>68571</v>
      </c>
      <c r="AL16980">
        <v>81.400000000000006</v>
      </c>
      <c r="AM16980">
        <v>74167</v>
      </c>
      <c r="AN16980">
        <v>13.6</v>
      </c>
      <c r="AO16980">
        <v>24375</v>
      </c>
      <c r="AP16980">
        <v>5.0999999999999996</v>
      </c>
      <c r="AQ16980">
        <v>22083</v>
      </c>
      <c r="AR16980">
        <v>294</v>
      </c>
      <c r="AS16980">
        <v>29125</v>
      </c>
      <c r="AT16980">
        <v>49.3</v>
      </c>
      <c r="AU16980">
        <v>31979</v>
      </c>
      <c r="AV16980">
        <v>35</v>
      </c>
      <c r="AW16980">
        <v>25750</v>
      </c>
      <c r="AX16980">
        <v>14.3</v>
      </c>
      <c r="AY16980">
        <v>51667</v>
      </c>
      <c r="AZ16980">
        <v>50.7</v>
      </c>
      <c r="BA16980">
        <v>25938</v>
      </c>
      <c r="BB16980">
        <v>33.700000000000003</v>
      </c>
      <c r="BC16980">
        <v>29554</v>
      </c>
      <c r="BD16980">
        <v>17</v>
      </c>
      <c r="BE16980">
        <v>6603</v>
      </c>
      <c r="BF16980">
        <v>18.899999999999999</v>
      </c>
      <c r="BH16980">
        <v>22.7</v>
      </c>
      <c r="BJ16980">
        <v>9.9</v>
      </c>
      <c r="BR16980" s="8">
        <f t="shared" si="265"/>
        <v>6783.3333333333339</v>
      </c>
    </row>
    <row r="16981" spans="1:70" x14ac:dyDescent="0.3">
      <c r="A16981" t="s">
        <v>41991</v>
      </c>
      <c r="B16981" s="9">
        <v>50459</v>
      </c>
      <c r="C16981" t="s">
        <v>41992</v>
      </c>
      <c r="D16981">
        <v>1258</v>
      </c>
      <c r="E16981">
        <v>49836</v>
      </c>
      <c r="F16981">
        <v>98.6</v>
      </c>
      <c r="G16981">
        <v>50245</v>
      </c>
      <c r="H16981">
        <v>0.7</v>
      </c>
      <c r="J16981">
        <v>0</v>
      </c>
      <c r="L16981">
        <v>0</v>
      </c>
      <c r="N16981">
        <v>0</v>
      </c>
      <c r="P16981">
        <v>0</v>
      </c>
      <c r="R16981">
        <v>0.7</v>
      </c>
      <c r="T16981">
        <v>2.2999999999999998</v>
      </c>
      <c r="V16981">
        <v>96.3</v>
      </c>
      <c r="W16981">
        <v>49611</v>
      </c>
      <c r="X16981">
        <v>2</v>
      </c>
      <c r="Y16981">
        <v>9821</v>
      </c>
      <c r="Z16981">
        <v>29.9</v>
      </c>
      <c r="AA16981">
        <v>49477</v>
      </c>
      <c r="AB16981">
        <v>40.1</v>
      </c>
      <c r="AC16981">
        <v>60990</v>
      </c>
      <c r="AD16981">
        <v>28</v>
      </c>
      <c r="AE16981">
        <v>40294</v>
      </c>
      <c r="AF16981">
        <v>816</v>
      </c>
      <c r="AG16981">
        <v>62917</v>
      </c>
      <c r="AH16981">
        <v>36.799999999999997</v>
      </c>
      <c r="AI16981">
        <v>58707</v>
      </c>
      <c r="AJ16981">
        <v>63.2</v>
      </c>
      <c r="AK16981">
        <v>65000</v>
      </c>
      <c r="AL16981">
        <v>84.3</v>
      </c>
      <c r="AM16981">
        <v>68409</v>
      </c>
      <c r="AN16981">
        <v>7.5</v>
      </c>
      <c r="AO16981">
        <v>13250</v>
      </c>
      <c r="AP16981">
        <v>8.1999999999999993</v>
      </c>
      <c r="AQ16981">
        <v>42917</v>
      </c>
      <c r="AR16981">
        <v>442</v>
      </c>
      <c r="AS16981">
        <v>25833</v>
      </c>
      <c r="AT16981">
        <v>52</v>
      </c>
      <c r="AU16981">
        <v>21806</v>
      </c>
      <c r="AV16981">
        <v>48.9</v>
      </c>
      <c r="AW16981">
        <v>21806</v>
      </c>
      <c r="AX16981">
        <v>3.2</v>
      </c>
      <c r="AY16981">
        <v>18750</v>
      </c>
      <c r="AZ16981">
        <v>48</v>
      </c>
      <c r="BA16981">
        <v>30185</v>
      </c>
      <c r="BB16981">
        <v>39.799999999999997</v>
      </c>
      <c r="BC16981">
        <v>26800</v>
      </c>
      <c r="BD16981">
        <v>8.1</v>
      </c>
      <c r="BE16981">
        <v>48750</v>
      </c>
      <c r="BF16981">
        <v>22.4</v>
      </c>
      <c r="BH16981">
        <v>17.600000000000001</v>
      </c>
      <c r="BJ16981">
        <v>31.2</v>
      </c>
      <c r="BR16981" s="8">
        <f t="shared" si="265"/>
        <v>7024.9999999999991</v>
      </c>
    </row>
    <row r="16982" spans="1:70" x14ac:dyDescent="0.3">
      <c r="A16982" t="s">
        <v>41993</v>
      </c>
      <c r="B16982" s="9">
        <v>50460</v>
      </c>
      <c r="C16982" t="s">
        <v>41994</v>
      </c>
      <c r="D16982">
        <v>102</v>
      </c>
      <c r="E16982">
        <v>52500</v>
      </c>
      <c r="F16982">
        <v>100</v>
      </c>
      <c r="G16982">
        <v>52500</v>
      </c>
      <c r="H16982">
        <v>0</v>
      </c>
      <c r="J16982">
        <v>0</v>
      </c>
      <c r="L16982">
        <v>0</v>
      </c>
      <c r="N16982">
        <v>0</v>
      </c>
      <c r="P16982">
        <v>0</v>
      </c>
      <c r="R16982">
        <v>0</v>
      </c>
      <c r="T16982">
        <v>0</v>
      </c>
      <c r="V16982">
        <v>100</v>
      </c>
      <c r="W16982">
        <v>52500</v>
      </c>
      <c r="X16982">
        <v>0</v>
      </c>
      <c r="Z16982">
        <v>32.4</v>
      </c>
      <c r="AA16982">
        <v>57656</v>
      </c>
      <c r="AB16982">
        <v>61.8</v>
      </c>
      <c r="AC16982">
        <v>49821</v>
      </c>
      <c r="AD16982">
        <v>5.9</v>
      </c>
      <c r="AE16982">
        <v>26667</v>
      </c>
      <c r="AF16982">
        <v>94</v>
      </c>
      <c r="AG16982">
        <v>53125</v>
      </c>
      <c r="AH16982">
        <v>52.1</v>
      </c>
      <c r="AI16982">
        <v>57656</v>
      </c>
      <c r="AJ16982">
        <v>47.9</v>
      </c>
      <c r="AK16982">
        <v>49464</v>
      </c>
      <c r="AL16982">
        <v>100</v>
      </c>
      <c r="AM16982">
        <v>53125</v>
      </c>
      <c r="AN16982">
        <v>0</v>
      </c>
      <c r="AP16982">
        <v>0</v>
      </c>
      <c r="AR16982">
        <v>8</v>
      </c>
      <c r="AS16982">
        <v>35000</v>
      </c>
      <c r="AT16982">
        <v>25</v>
      </c>
      <c r="AV16982">
        <v>25</v>
      </c>
      <c r="AX16982">
        <v>0</v>
      </c>
      <c r="AZ16982">
        <v>75</v>
      </c>
      <c r="BA16982">
        <v>53750</v>
      </c>
      <c r="BB16982">
        <v>37.5</v>
      </c>
      <c r="BC16982">
        <v>13750</v>
      </c>
      <c r="BD16982">
        <v>37.5</v>
      </c>
      <c r="BF16982">
        <v>30.4</v>
      </c>
      <c r="BH16982">
        <v>30.9</v>
      </c>
      <c r="BJ16982">
        <v>25</v>
      </c>
      <c r="BR16982" s="8">
        <f t="shared" si="265"/>
        <v>8333.3333333333339</v>
      </c>
    </row>
    <row r="16983" spans="1:70" x14ac:dyDescent="0.3">
      <c r="A16983" t="s">
        <v>41995</v>
      </c>
      <c r="B16983" s="9">
        <v>50461</v>
      </c>
      <c r="C16983" t="s">
        <v>41996</v>
      </c>
      <c r="D16983">
        <v>2415</v>
      </c>
      <c r="E16983">
        <v>47166</v>
      </c>
      <c r="F16983">
        <v>100</v>
      </c>
      <c r="G16983">
        <v>47166</v>
      </c>
      <c r="H16983">
        <v>0</v>
      </c>
      <c r="J16983">
        <v>0</v>
      </c>
      <c r="L16983">
        <v>0</v>
      </c>
      <c r="N16983">
        <v>0</v>
      </c>
      <c r="P16983">
        <v>0</v>
      </c>
      <c r="R16983">
        <v>0</v>
      </c>
      <c r="T16983">
        <v>1.2</v>
      </c>
      <c r="V16983">
        <v>98.8</v>
      </c>
      <c r="W16983">
        <v>47588</v>
      </c>
      <c r="X16983">
        <v>3.7</v>
      </c>
      <c r="Y16983">
        <v>38182</v>
      </c>
      <c r="Z16983">
        <v>25.4</v>
      </c>
      <c r="AA16983">
        <v>46981</v>
      </c>
      <c r="AB16983">
        <v>34.799999999999997</v>
      </c>
      <c r="AC16983">
        <v>66731</v>
      </c>
      <c r="AD16983">
        <v>36.1</v>
      </c>
      <c r="AE16983">
        <v>37418</v>
      </c>
      <c r="AF16983">
        <v>1603</v>
      </c>
      <c r="AG16983">
        <v>67923</v>
      </c>
      <c r="AH16983">
        <v>36.1</v>
      </c>
      <c r="AI16983">
        <v>63571</v>
      </c>
      <c r="AJ16983">
        <v>63.9</v>
      </c>
      <c r="AK16983">
        <v>69708</v>
      </c>
      <c r="AL16983">
        <v>84.7</v>
      </c>
      <c r="AM16983">
        <v>73077</v>
      </c>
      <c r="AN16983">
        <v>8</v>
      </c>
      <c r="AO16983">
        <v>36000</v>
      </c>
      <c r="AP16983">
        <v>7.3</v>
      </c>
      <c r="AQ16983">
        <v>38523</v>
      </c>
      <c r="AR16983">
        <v>812</v>
      </c>
      <c r="AS16983">
        <v>26638</v>
      </c>
      <c r="AT16983">
        <v>60.1</v>
      </c>
      <c r="AU16983">
        <v>24063</v>
      </c>
      <c r="AV16983">
        <v>57.3</v>
      </c>
      <c r="AW16983">
        <v>23698</v>
      </c>
      <c r="AX16983">
        <v>2.8</v>
      </c>
      <c r="AY16983">
        <v>48750</v>
      </c>
      <c r="AZ16983">
        <v>39.9</v>
      </c>
      <c r="BA16983">
        <v>31786</v>
      </c>
      <c r="BB16983">
        <v>33.1</v>
      </c>
      <c r="BC16983">
        <v>26161</v>
      </c>
      <c r="BD16983">
        <v>6.8</v>
      </c>
      <c r="BE16983">
        <v>51509</v>
      </c>
      <c r="BF16983">
        <v>18.7</v>
      </c>
      <c r="BH16983">
        <v>18.5</v>
      </c>
      <c r="BJ16983">
        <v>19.100000000000001</v>
      </c>
      <c r="BR16983" s="8">
        <f t="shared" si="265"/>
        <v>7058.3333333333339</v>
      </c>
    </row>
    <row r="16984" spans="1:70" x14ac:dyDescent="0.3">
      <c r="A16984" t="s">
        <v>41997</v>
      </c>
      <c r="B16984" s="9">
        <v>50464</v>
      </c>
      <c r="C16984" t="s">
        <v>41998</v>
      </c>
      <c r="D16984">
        <v>275</v>
      </c>
      <c r="E16984">
        <v>54107</v>
      </c>
      <c r="F16984">
        <v>100</v>
      </c>
      <c r="G16984">
        <v>54107</v>
      </c>
      <c r="H16984">
        <v>0</v>
      </c>
      <c r="J16984">
        <v>0</v>
      </c>
      <c r="L16984">
        <v>0</v>
      </c>
      <c r="N16984">
        <v>0</v>
      </c>
      <c r="P16984">
        <v>0</v>
      </c>
      <c r="R16984">
        <v>0</v>
      </c>
      <c r="T16984">
        <v>0.7</v>
      </c>
      <c r="V16984">
        <v>99.3</v>
      </c>
      <c r="W16984">
        <v>54107</v>
      </c>
      <c r="X16984">
        <v>2.5</v>
      </c>
      <c r="Y16984">
        <v>54375</v>
      </c>
      <c r="Z16984">
        <v>30.9</v>
      </c>
      <c r="AA16984">
        <v>44960</v>
      </c>
      <c r="AB16984">
        <v>47.6</v>
      </c>
      <c r="AC16984">
        <v>58068</v>
      </c>
      <c r="AD16984">
        <v>18.899999999999999</v>
      </c>
      <c r="AE16984">
        <v>41667</v>
      </c>
      <c r="AF16984">
        <v>207</v>
      </c>
      <c r="AG16984">
        <v>55083</v>
      </c>
      <c r="AH16984">
        <v>39.6</v>
      </c>
      <c r="AI16984">
        <v>51250</v>
      </c>
      <c r="AJ16984">
        <v>60.4</v>
      </c>
      <c r="AK16984">
        <v>55781</v>
      </c>
      <c r="AL16984">
        <v>77.3</v>
      </c>
      <c r="AM16984">
        <v>59500</v>
      </c>
      <c r="AN16984">
        <v>4.3</v>
      </c>
      <c r="AO16984">
        <v>23750</v>
      </c>
      <c r="AP16984">
        <v>18.399999999999999</v>
      </c>
      <c r="AQ16984">
        <v>43839</v>
      </c>
      <c r="AR16984">
        <v>68</v>
      </c>
      <c r="AS16984">
        <v>38125</v>
      </c>
      <c r="AT16984">
        <v>35.299999999999997</v>
      </c>
      <c r="AU16984">
        <v>30500</v>
      </c>
      <c r="AV16984">
        <v>22.1</v>
      </c>
      <c r="AW16984">
        <v>31250</v>
      </c>
      <c r="AX16984">
        <v>13.2</v>
      </c>
      <c r="AZ16984">
        <v>64.7</v>
      </c>
      <c r="BA16984">
        <v>57500</v>
      </c>
      <c r="BB16984">
        <v>39.700000000000003</v>
      </c>
      <c r="BC16984">
        <v>36875</v>
      </c>
      <c r="BD16984">
        <v>25</v>
      </c>
      <c r="BE16984">
        <v>90568</v>
      </c>
      <c r="BF16984">
        <v>39.6</v>
      </c>
      <c r="BH16984">
        <v>36.200000000000003</v>
      </c>
      <c r="BJ16984">
        <v>47.1</v>
      </c>
      <c r="BR16984" s="8">
        <f t="shared" si="265"/>
        <v>6441.6666666666661</v>
      </c>
    </row>
    <row r="16985" spans="1:70" x14ac:dyDescent="0.3">
      <c r="A16985" t="s">
        <v>41999</v>
      </c>
      <c r="B16985" s="9">
        <v>50465</v>
      </c>
      <c r="C16985" t="s">
        <v>42000</v>
      </c>
      <c r="D16985">
        <v>144</v>
      </c>
      <c r="E16985">
        <v>46250</v>
      </c>
      <c r="F16985">
        <v>95.8</v>
      </c>
      <c r="G16985">
        <v>50500</v>
      </c>
      <c r="H16985">
        <v>0</v>
      </c>
      <c r="J16985">
        <v>4.2</v>
      </c>
      <c r="L16985">
        <v>0</v>
      </c>
      <c r="N16985">
        <v>0</v>
      </c>
      <c r="P16985">
        <v>0</v>
      </c>
      <c r="R16985">
        <v>0</v>
      </c>
      <c r="T16985">
        <v>4.2</v>
      </c>
      <c r="V16985">
        <v>95.8</v>
      </c>
      <c r="W16985">
        <v>50500</v>
      </c>
      <c r="X16985">
        <v>17.399999999999999</v>
      </c>
      <c r="Z16985">
        <v>34.700000000000003</v>
      </c>
      <c r="AA16985">
        <v>27083</v>
      </c>
      <c r="AB16985">
        <v>23.6</v>
      </c>
      <c r="AC16985">
        <v>41667</v>
      </c>
      <c r="AD16985">
        <v>24.3</v>
      </c>
      <c r="AE16985">
        <v>35625</v>
      </c>
      <c r="AF16985">
        <v>108</v>
      </c>
      <c r="AG16985">
        <v>58200</v>
      </c>
      <c r="AH16985">
        <v>52.8</v>
      </c>
      <c r="AI16985">
        <v>58950</v>
      </c>
      <c r="AJ16985">
        <v>47.2</v>
      </c>
      <c r="AK16985">
        <v>49375</v>
      </c>
      <c r="AL16985">
        <v>76.900000000000006</v>
      </c>
      <c r="AM16985">
        <v>58350</v>
      </c>
      <c r="AN16985">
        <v>21.3</v>
      </c>
      <c r="AO16985">
        <v>27292</v>
      </c>
      <c r="AP16985">
        <v>1.9</v>
      </c>
      <c r="AR16985">
        <v>36</v>
      </c>
      <c r="AS16985">
        <v>8438</v>
      </c>
      <c r="AT16985">
        <v>36.1</v>
      </c>
      <c r="AU16985">
        <v>12250</v>
      </c>
      <c r="AV16985">
        <v>36.1</v>
      </c>
      <c r="AW16985">
        <v>12250</v>
      </c>
      <c r="AX16985">
        <v>0</v>
      </c>
      <c r="AZ16985">
        <v>63.9</v>
      </c>
      <c r="BA16985">
        <v>4375</v>
      </c>
      <c r="BB16985">
        <v>63.9</v>
      </c>
      <c r="BC16985">
        <v>4375</v>
      </c>
      <c r="BD16985">
        <v>0</v>
      </c>
      <c r="BF16985">
        <v>24.3</v>
      </c>
      <c r="BH16985">
        <v>22.2</v>
      </c>
      <c r="BJ16985">
        <v>30.6</v>
      </c>
      <c r="BR16985" s="8">
        <f t="shared" si="265"/>
        <v>6408.3333333333339</v>
      </c>
    </row>
    <row r="16986" spans="1:70" x14ac:dyDescent="0.3">
      <c r="A16986" t="s">
        <v>42001</v>
      </c>
      <c r="B16986" s="9">
        <v>50466</v>
      </c>
      <c r="C16986" t="s">
        <v>42002</v>
      </c>
      <c r="D16986">
        <v>727</v>
      </c>
      <c r="E16986">
        <v>42986</v>
      </c>
      <c r="F16986">
        <v>99</v>
      </c>
      <c r="G16986">
        <v>43472</v>
      </c>
      <c r="H16986">
        <v>0</v>
      </c>
      <c r="J16986">
        <v>0</v>
      </c>
      <c r="L16986">
        <v>0</v>
      </c>
      <c r="N16986">
        <v>0</v>
      </c>
      <c r="P16986">
        <v>0</v>
      </c>
      <c r="R16986">
        <v>1</v>
      </c>
      <c r="T16986">
        <v>0</v>
      </c>
      <c r="V16986">
        <v>99</v>
      </c>
      <c r="W16986">
        <v>43472</v>
      </c>
      <c r="X16986">
        <v>2.1</v>
      </c>
      <c r="Y16986">
        <v>23906</v>
      </c>
      <c r="Z16986">
        <v>30.5</v>
      </c>
      <c r="AA16986">
        <v>52500</v>
      </c>
      <c r="AB16986">
        <v>34</v>
      </c>
      <c r="AC16986">
        <v>58125</v>
      </c>
      <c r="AD16986">
        <v>33.4</v>
      </c>
      <c r="AE16986">
        <v>28580</v>
      </c>
      <c r="AF16986">
        <v>455</v>
      </c>
      <c r="AG16986">
        <v>63250</v>
      </c>
      <c r="AH16986">
        <v>42</v>
      </c>
      <c r="AI16986">
        <v>70417</v>
      </c>
      <c r="AJ16986">
        <v>58</v>
      </c>
      <c r="AK16986">
        <v>59474</v>
      </c>
      <c r="AL16986">
        <v>90.8</v>
      </c>
      <c r="AM16986">
        <v>67019</v>
      </c>
      <c r="AN16986">
        <v>6.8</v>
      </c>
      <c r="AO16986">
        <v>43542</v>
      </c>
      <c r="AP16986">
        <v>2.4</v>
      </c>
      <c r="AQ16986">
        <v>41250</v>
      </c>
      <c r="AR16986">
        <v>272</v>
      </c>
      <c r="AS16986">
        <v>26154</v>
      </c>
      <c r="AT16986">
        <v>52.2</v>
      </c>
      <c r="AU16986">
        <v>27045</v>
      </c>
      <c r="AV16986">
        <v>50.4</v>
      </c>
      <c r="AW16986">
        <v>26477</v>
      </c>
      <c r="AX16986">
        <v>1.8</v>
      </c>
      <c r="AZ16986">
        <v>47.8</v>
      </c>
      <c r="BA16986">
        <v>24250</v>
      </c>
      <c r="BB16986">
        <v>43.8</v>
      </c>
      <c r="BC16986">
        <v>22875</v>
      </c>
      <c r="BD16986">
        <v>4</v>
      </c>
      <c r="BE16986">
        <v>84583</v>
      </c>
      <c r="BF16986">
        <v>21.5</v>
      </c>
      <c r="BH16986">
        <v>25.7</v>
      </c>
      <c r="BJ16986">
        <v>14.3</v>
      </c>
      <c r="BR16986" s="8">
        <f t="shared" si="265"/>
        <v>7566.6666666666661</v>
      </c>
    </row>
    <row r="16987" spans="1:70" x14ac:dyDescent="0.3">
      <c r="A16987" t="s">
        <v>42003</v>
      </c>
      <c r="B16987" s="9">
        <v>50467</v>
      </c>
      <c r="C16987" t="s">
        <v>42004</v>
      </c>
      <c r="D16987">
        <v>42</v>
      </c>
      <c r="E16987">
        <v>67500</v>
      </c>
      <c r="F16987">
        <v>100</v>
      </c>
      <c r="G16987">
        <v>67500</v>
      </c>
      <c r="H16987">
        <v>0</v>
      </c>
      <c r="J16987">
        <v>0</v>
      </c>
      <c r="L16987">
        <v>0</v>
      </c>
      <c r="N16987">
        <v>0</v>
      </c>
      <c r="P16987">
        <v>0</v>
      </c>
      <c r="R16987">
        <v>0</v>
      </c>
      <c r="T16987">
        <v>0</v>
      </c>
      <c r="V16987">
        <v>100</v>
      </c>
      <c r="W16987">
        <v>67500</v>
      </c>
      <c r="X16987">
        <v>7.1</v>
      </c>
      <c r="Z16987">
        <v>45.2</v>
      </c>
      <c r="AA16987">
        <v>87917</v>
      </c>
      <c r="AB16987">
        <v>33.299999999999997</v>
      </c>
      <c r="AC16987">
        <v>71500</v>
      </c>
      <c r="AD16987">
        <v>14.3</v>
      </c>
      <c r="AE16987">
        <v>26250</v>
      </c>
      <c r="AF16987">
        <v>30</v>
      </c>
      <c r="AG16987">
        <v>77500</v>
      </c>
      <c r="AH16987">
        <v>33.299999999999997</v>
      </c>
      <c r="AI16987">
        <v>91250</v>
      </c>
      <c r="AJ16987">
        <v>66.7</v>
      </c>
      <c r="AK16987">
        <v>72000</v>
      </c>
      <c r="AL16987">
        <v>93.3</v>
      </c>
      <c r="AM16987">
        <v>78750</v>
      </c>
      <c r="AN16987">
        <v>0</v>
      </c>
      <c r="AP16987">
        <v>6.7</v>
      </c>
      <c r="AR16987">
        <v>12</v>
      </c>
      <c r="AS16987">
        <v>25500</v>
      </c>
      <c r="AT16987">
        <v>58.3</v>
      </c>
      <c r="AU16987">
        <v>26250</v>
      </c>
      <c r="AV16987">
        <v>58.3</v>
      </c>
      <c r="AW16987">
        <v>26250</v>
      </c>
      <c r="AX16987">
        <v>0</v>
      </c>
      <c r="AZ16987">
        <v>41.7</v>
      </c>
      <c r="BA16987">
        <v>11250</v>
      </c>
      <c r="BB16987">
        <v>41.7</v>
      </c>
      <c r="BC16987">
        <v>11250</v>
      </c>
      <c r="BD16987">
        <v>0</v>
      </c>
      <c r="BF16987">
        <v>21.4</v>
      </c>
      <c r="BH16987">
        <v>26.7</v>
      </c>
      <c r="BJ16987">
        <v>8.3000000000000007</v>
      </c>
      <c r="BR16987" s="8">
        <f t="shared" si="265"/>
        <v>7774.9999999999991</v>
      </c>
    </row>
    <row r="16988" spans="1:70" x14ac:dyDescent="0.3">
      <c r="A16988" t="s">
        <v>42005</v>
      </c>
      <c r="B16988" s="9">
        <v>50468</v>
      </c>
      <c r="C16988" t="s">
        <v>42006</v>
      </c>
      <c r="D16988">
        <v>607</v>
      </c>
      <c r="E16988">
        <v>59150</v>
      </c>
      <c r="F16988">
        <v>98.7</v>
      </c>
      <c r="G16988">
        <v>59450</v>
      </c>
      <c r="H16988">
        <v>0</v>
      </c>
      <c r="J16988">
        <v>0</v>
      </c>
      <c r="L16988">
        <v>0</v>
      </c>
      <c r="N16988">
        <v>0</v>
      </c>
      <c r="P16988">
        <v>0.2</v>
      </c>
      <c r="R16988">
        <v>1.2</v>
      </c>
      <c r="T16988">
        <v>0</v>
      </c>
      <c r="V16988">
        <v>98.7</v>
      </c>
      <c r="W16988">
        <v>59450</v>
      </c>
      <c r="X16988">
        <v>1.2</v>
      </c>
      <c r="Y16988">
        <v>15625</v>
      </c>
      <c r="Z16988">
        <v>31.8</v>
      </c>
      <c r="AA16988">
        <v>70417</v>
      </c>
      <c r="AB16988">
        <v>39.5</v>
      </c>
      <c r="AC16988">
        <v>62167</v>
      </c>
      <c r="AD16988">
        <v>27.5</v>
      </c>
      <c r="AE16988">
        <v>34120</v>
      </c>
      <c r="AF16988">
        <v>470</v>
      </c>
      <c r="AG16988">
        <v>64583</v>
      </c>
      <c r="AH16988">
        <v>42.8</v>
      </c>
      <c r="AI16988">
        <v>74006</v>
      </c>
      <c r="AJ16988">
        <v>57.2</v>
      </c>
      <c r="AK16988">
        <v>60150</v>
      </c>
      <c r="AL16988">
        <v>91.1</v>
      </c>
      <c r="AM16988">
        <v>66833</v>
      </c>
      <c r="AN16988">
        <v>6</v>
      </c>
      <c r="AO16988">
        <v>16250</v>
      </c>
      <c r="AP16988">
        <v>3</v>
      </c>
      <c r="AQ16988">
        <v>22083</v>
      </c>
      <c r="AR16988">
        <v>137</v>
      </c>
      <c r="AS16988">
        <v>30125</v>
      </c>
      <c r="AT16988">
        <v>52.6</v>
      </c>
      <c r="AU16988">
        <v>23500</v>
      </c>
      <c r="AV16988">
        <v>49.6</v>
      </c>
      <c r="AW16988">
        <v>22500</v>
      </c>
      <c r="AX16988">
        <v>2.9</v>
      </c>
      <c r="AZ16988">
        <v>47.4</v>
      </c>
      <c r="BA16988">
        <v>36042</v>
      </c>
      <c r="BB16988">
        <v>38</v>
      </c>
      <c r="BC16988">
        <v>32083</v>
      </c>
      <c r="BD16988">
        <v>9.5</v>
      </c>
      <c r="BE16988">
        <v>250000</v>
      </c>
      <c r="BF16988">
        <v>13.8</v>
      </c>
      <c r="BH16988">
        <v>13.6</v>
      </c>
      <c r="BJ16988">
        <v>13.9</v>
      </c>
      <c r="BR16988" s="8">
        <f t="shared" si="265"/>
        <v>7591.6666666666661</v>
      </c>
    </row>
    <row r="16989" spans="1:70" x14ac:dyDescent="0.3">
      <c r="A16989" t="s">
        <v>42007</v>
      </c>
      <c r="B16989" s="9">
        <v>50469</v>
      </c>
      <c r="C16989" t="s">
        <v>42008</v>
      </c>
      <c r="D16989">
        <v>693</v>
      </c>
      <c r="E16989">
        <v>57802</v>
      </c>
      <c r="F16989">
        <v>99</v>
      </c>
      <c r="G16989">
        <v>57500</v>
      </c>
      <c r="H16989">
        <v>0</v>
      </c>
      <c r="J16989">
        <v>0</v>
      </c>
      <c r="L16989">
        <v>0</v>
      </c>
      <c r="N16989">
        <v>0</v>
      </c>
      <c r="P16989">
        <v>1</v>
      </c>
      <c r="R16989">
        <v>0</v>
      </c>
      <c r="T16989">
        <v>3.2</v>
      </c>
      <c r="V16989">
        <v>96.8</v>
      </c>
      <c r="W16989">
        <v>55625</v>
      </c>
      <c r="X16989">
        <v>1.3</v>
      </c>
      <c r="Z16989">
        <v>30.2</v>
      </c>
      <c r="AA16989">
        <v>59844</v>
      </c>
      <c r="AB16989">
        <v>40</v>
      </c>
      <c r="AC16989">
        <v>69438</v>
      </c>
      <c r="AD16989">
        <v>28.6</v>
      </c>
      <c r="AE16989">
        <v>35000</v>
      </c>
      <c r="AF16989">
        <v>480</v>
      </c>
      <c r="AG16989">
        <v>69355</v>
      </c>
      <c r="AH16989">
        <v>37.9</v>
      </c>
      <c r="AI16989">
        <v>69300</v>
      </c>
      <c r="AJ16989">
        <v>62.1</v>
      </c>
      <c r="AK16989">
        <v>69583</v>
      </c>
      <c r="AL16989">
        <v>90.6</v>
      </c>
      <c r="AM16989">
        <v>74375</v>
      </c>
      <c r="AN16989">
        <v>5.2</v>
      </c>
      <c r="AO16989">
        <v>32917</v>
      </c>
      <c r="AP16989">
        <v>4.2</v>
      </c>
      <c r="AQ16989">
        <v>51500</v>
      </c>
      <c r="AR16989">
        <v>213</v>
      </c>
      <c r="AS16989">
        <v>33021</v>
      </c>
      <c r="AT16989">
        <v>54</v>
      </c>
      <c r="AU16989">
        <v>27083</v>
      </c>
      <c r="AV16989">
        <v>46.9</v>
      </c>
      <c r="AW16989">
        <v>23958</v>
      </c>
      <c r="AX16989">
        <v>7</v>
      </c>
      <c r="AZ16989">
        <v>46</v>
      </c>
      <c r="BA16989">
        <v>35000</v>
      </c>
      <c r="BB16989">
        <v>44.1</v>
      </c>
      <c r="BC16989">
        <v>34444</v>
      </c>
      <c r="BD16989">
        <v>1.9</v>
      </c>
      <c r="BF16989">
        <v>15.6</v>
      </c>
      <c r="BH16989">
        <v>20.2</v>
      </c>
      <c r="BJ16989">
        <v>5.2</v>
      </c>
      <c r="BR16989" s="8">
        <f t="shared" si="265"/>
        <v>7550</v>
      </c>
    </row>
    <row r="16990" spans="1:70" x14ac:dyDescent="0.3">
      <c r="A16990" t="s">
        <v>42009</v>
      </c>
      <c r="B16990" s="9">
        <v>50470</v>
      </c>
      <c r="C16990" t="s">
        <v>42010</v>
      </c>
      <c r="D16990">
        <v>99</v>
      </c>
      <c r="E16990">
        <v>31797</v>
      </c>
      <c r="F16990">
        <v>92.9</v>
      </c>
      <c r="G16990">
        <v>32344</v>
      </c>
      <c r="H16990">
        <v>0</v>
      </c>
      <c r="J16990">
        <v>0</v>
      </c>
      <c r="L16990">
        <v>0</v>
      </c>
      <c r="N16990">
        <v>0</v>
      </c>
      <c r="P16990">
        <v>0</v>
      </c>
      <c r="R16990">
        <v>7.1</v>
      </c>
      <c r="T16990">
        <v>0</v>
      </c>
      <c r="V16990">
        <v>92.9</v>
      </c>
      <c r="W16990">
        <v>32344</v>
      </c>
      <c r="X16990">
        <v>10.1</v>
      </c>
      <c r="Y16990">
        <v>11389</v>
      </c>
      <c r="Z16990">
        <v>18.2</v>
      </c>
      <c r="AA16990">
        <v>30750</v>
      </c>
      <c r="AB16990">
        <v>33.299999999999997</v>
      </c>
      <c r="AC16990">
        <v>40938</v>
      </c>
      <c r="AD16990">
        <v>38.4</v>
      </c>
      <c r="AE16990">
        <v>52727</v>
      </c>
      <c r="AF16990">
        <v>66</v>
      </c>
      <c r="AG16990">
        <v>31719</v>
      </c>
      <c r="AH16990">
        <v>37.9</v>
      </c>
      <c r="AI16990">
        <v>30313</v>
      </c>
      <c r="AJ16990">
        <v>62.1</v>
      </c>
      <c r="AK16990">
        <v>48125</v>
      </c>
      <c r="AL16990">
        <v>72.7</v>
      </c>
      <c r="AM16990">
        <v>41667</v>
      </c>
      <c r="AN16990">
        <v>25.8</v>
      </c>
      <c r="AO16990">
        <v>12321</v>
      </c>
      <c r="AP16990">
        <v>1.5</v>
      </c>
      <c r="AR16990">
        <v>33</v>
      </c>
      <c r="AS16990">
        <v>30625</v>
      </c>
      <c r="AT16990">
        <v>60.6</v>
      </c>
      <c r="AU16990">
        <v>17500</v>
      </c>
      <c r="AV16990">
        <v>60.6</v>
      </c>
      <c r="AW16990">
        <v>17500</v>
      </c>
      <c r="AX16990">
        <v>0</v>
      </c>
      <c r="AZ16990">
        <v>39.4</v>
      </c>
      <c r="BA16990">
        <v>50417</v>
      </c>
      <c r="BB16990">
        <v>39.4</v>
      </c>
      <c r="BC16990">
        <v>50417</v>
      </c>
      <c r="BD16990">
        <v>0</v>
      </c>
      <c r="BF16990">
        <v>21.2</v>
      </c>
      <c r="BH16990">
        <v>27.3</v>
      </c>
      <c r="BJ16990">
        <v>9.1</v>
      </c>
      <c r="BR16990" s="8">
        <f t="shared" si="265"/>
        <v>6058.3333333333339</v>
      </c>
    </row>
    <row r="16991" spans="1:70" x14ac:dyDescent="0.3">
      <c r="A16991" t="s">
        <v>42011</v>
      </c>
      <c r="B16991" s="9">
        <v>50471</v>
      </c>
      <c r="C16991" t="s">
        <v>42012</v>
      </c>
      <c r="D16991">
        <v>319</v>
      </c>
      <c r="E16991">
        <v>42356</v>
      </c>
      <c r="F16991">
        <v>98.1</v>
      </c>
      <c r="G16991">
        <v>42679</v>
      </c>
      <c r="H16991">
        <v>1.6</v>
      </c>
      <c r="J16991">
        <v>0</v>
      </c>
      <c r="L16991">
        <v>0</v>
      </c>
      <c r="N16991">
        <v>0</v>
      </c>
      <c r="P16991">
        <v>0</v>
      </c>
      <c r="R16991">
        <v>0.3</v>
      </c>
      <c r="T16991">
        <v>0.3</v>
      </c>
      <c r="V16991">
        <v>97.8</v>
      </c>
      <c r="W16991">
        <v>42500</v>
      </c>
      <c r="X16991">
        <v>5.3</v>
      </c>
      <c r="Y16991">
        <v>10625</v>
      </c>
      <c r="Z16991">
        <v>26.3</v>
      </c>
      <c r="AA16991">
        <v>70833</v>
      </c>
      <c r="AB16991">
        <v>38.6</v>
      </c>
      <c r="AC16991">
        <v>44688</v>
      </c>
      <c r="AD16991">
        <v>29.8</v>
      </c>
      <c r="AE16991">
        <v>32039</v>
      </c>
      <c r="AF16991">
        <v>212</v>
      </c>
      <c r="AG16991">
        <v>53750</v>
      </c>
      <c r="AH16991">
        <v>27.8</v>
      </c>
      <c r="AI16991">
        <v>80313</v>
      </c>
      <c r="AJ16991">
        <v>72.2</v>
      </c>
      <c r="AK16991">
        <v>47969</v>
      </c>
      <c r="AL16991">
        <v>87.3</v>
      </c>
      <c r="AM16991">
        <v>60625</v>
      </c>
      <c r="AN16991">
        <v>8</v>
      </c>
      <c r="AO16991">
        <v>12188</v>
      </c>
      <c r="AP16991">
        <v>4.7</v>
      </c>
      <c r="AQ16991">
        <v>218214</v>
      </c>
      <c r="AR16991">
        <v>107</v>
      </c>
      <c r="AS16991">
        <v>20313</v>
      </c>
      <c r="AT16991">
        <v>74.8</v>
      </c>
      <c r="AU16991">
        <v>19200</v>
      </c>
      <c r="AV16991">
        <v>57</v>
      </c>
      <c r="AW16991">
        <v>18250</v>
      </c>
      <c r="AX16991">
        <v>17.8</v>
      </c>
      <c r="AY16991">
        <v>93417</v>
      </c>
      <c r="AZ16991">
        <v>25.2</v>
      </c>
      <c r="BA16991">
        <v>31875</v>
      </c>
      <c r="BB16991">
        <v>24.3</v>
      </c>
      <c r="BC16991">
        <v>31250</v>
      </c>
      <c r="BD16991">
        <v>0.9</v>
      </c>
      <c r="BF16991">
        <v>24.5</v>
      </c>
      <c r="BH16991">
        <v>24.5</v>
      </c>
      <c r="BJ16991">
        <v>24.3</v>
      </c>
      <c r="BR16991" s="8">
        <f t="shared" si="265"/>
        <v>7274.9999999999991</v>
      </c>
    </row>
    <row r="16992" spans="1:70" x14ac:dyDescent="0.3">
      <c r="A16992" t="s">
        <v>42013</v>
      </c>
      <c r="B16992" s="9">
        <v>50472</v>
      </c>
      <c r="C16992" t="s">
        <v>42014</v>
      </c>
      <c r="D16992">
        <v>962</v>
      </c>
      <c r="E16992">
        <v>41500</v>
      </c>
      <c r="F16992">
        <v>100</v>
      </c>
      <c r="G16992">
        <v>41500</v>
      </c>
      <c r="H16992">
        <v>0</v>
      </c>
      <c r="J16992">
        <v>0</v>
      </c>
      <c r="L16992">
        <v>0</v>
      </c>
      <c r="N16992">
        <v>0</v>
      </c>
      <c r="P16992">
        <v>0</v>
      </c>
      <c r="R16992">
        <v>0</v>
      </c>
      <c r="T16992">
        <v>2.1</v>
      </c>
      <c r="V16992">
        <v>97.9</v>
      </c>
      <c r="W16992">
        <v>43500</v>
      </c>
      <c r="X16992">
        <v>4.0999999999999996</v>
      </c>
      <c r="Y16992">
        <v>16827</v>
      </c>
      <c r="Z16992">
        <v>23.5</v>
      </c>
      <c r="AA16992">
        <v>52000</v>
      </c>
      <c r="AB16992">
        <v>38.700000000000003</v>
      </c>
      <c r="AC16992">
        <v>67125</v>
      </c>
      <c r="AD16992">
        <v>33.799999999999997</v>
      </c>
      <c r="AE16992">
        <v>27022</v>
      </c>
      <c r="AF16992">
        <v>629</v>
      </c>
      <c r="AG16992">
        <v>51761</v>
      </c>
      <c r="AH16992">
        <v>35</v>
      </c>
      <c r="AI16992">
        <v>58269</v>
      </c>
      <c r="AJ16992">
        <v>65</v>
      </c>
      <c r="AK16992">
        <v>49141</v>
      </c>
      <c r="AL16992">
        <v>82.2</v>
      </c>
      <c r="AM16992">
        <v>63523</v>
      </c>
      <c r="AN16992">
        <v>17.2</v>
      </c>
      <c r="AO16992">
        <v>21429</v>
      </c>
      <c r="AP16992">
        <v>0.6</v>
      </c>
      <c r="AR16992">
        <v>333</v>
      </c>
      <c r="AS16992">
        <v>23906</v>
      </c>
      <c r="AT16992">
        <v>52.6</v>
      </c>
      <c r="AU16992">
        <v>18359</v>
      </c>
      <c r="AV16992">
        <v>50.2</v>
      </c>
      <c r="AW16992">
        <v>17734</v>
      </c>
      <c r="AX16992">
        <v>2.4</v>
      </c>
      <c r="AZ16992">
        <v>47.4</v>
      </c>
      <c r="BA16992">
        <v>32237</v>
      </c>
      <c r="BB16992">
        <v>41.7</v>
      </c>
      <c r="BC16992">
        <v>30987</v>
      </c>
      <c r="BD16992">
        <v>5.7</v>
      </c>
      <c r="BF16992">
        <v>21.9</v>
      </c>
      <c r="BH16992">
        <v>20</v>
      </c>
      <c r="BJ16992">
        <v>25.5</v>
      </c>
      <c r="BR16992" s="8">
        <f t="shared" si="265"/>
        <v>6850.0000000000009</v>
      </c>
    </row>
    <row r="16993" spans="1:70" x14ac:dyDescent="0.3">
      <c r="A16993" t="s">
        <v>42015</v>
      </c>
      <c r="B16993" s="9">
        <v>50473</v>
      </c>
      <c r="C16993" t="s">
        <v>42016</v>
      </c>
      <c r="D16993">
        <v>109</v>
      </c>
      <c r="E16993">
        <v>63750</v>
      </c>
      <c r="F16993">
        <v>94.5</v>
      </c>
      <c r="G16993">
        <v>71875</v>
      </c>
      <c r="H16993">
        <v>4.5999999999999996</v>
      </c>
      <c r="J16993">
        <v>0</v>
      </c>
      <c r="L16993">
        <v>0</v>
      </c>
      <c r="N16993">
        <v>0.9</v>
      </c>
      <c r="P16993">
        <v>0</v>
      </c>
      <c r="R16993">
        <v>0</v>
      </c>
      <c r="T16993">
        <v>0</v>
      </c>
      <c r="V16993">
        <v>94.5</v>
      </c>
      <c r="W16993">
        <v>71875</v>
      </c>
      <c r="X16993">
        <v>0</v>
      </c>
      <c r="Z16993">
        <v>33</v>
      </c>
      <c r="AA16993">
        <v>90250</v>
      </c>
      <c r="AB16993">
        <v>49.5</v>
      </c>
      <c r="AC16993">
        <v>34886</v>
      </c>
      <c r="AD16993">
        <v>17.399999999999999</v>
      </c>
      <c r="AE16993">
        <v>75125</v>
      </c>
      <c r="AF16993">
        <v>77</v>
      </c>
      <c r="AG16993">
        <v>90284</v>
      </c>
      <c r="AH16993">
        <v>45.5</v>
      </c>
      <c r="AI16993">
        <v>90563</v>
      </c>
      <c r="AJ16993">
        <v>54.5</v>
      </c>
      <c r="AK16993">
        <v>77000</v>
      </c>
      <c r="AL16993">
        <v>79.2</v>
      </c>
      <c r="AM16993">
        <v>91193</v>
      </c>
      <c r="AN16993">
        <v>9.1</v>
      </c>
      <c r="AP16993">
        <v>11.7</v>
      </c>
      <c r="AQ16993">
        <v>45625</v>
      </c>
      <c r="AR16993">
        <v>32</v>
      </c>
      <c r="AS16993">
        <v>33500</v>
      </c>
      <c r="AT16993">
        <v>25</v>
      </c>
      <c r="AU16993">
        <v>14375</v>
      </c>
      <c r="AV16993">
        <v>25</v>
      </c>
      <c r="AW16993">
        <v>14375</v>
      </c>
      <c r="AX16993">
        <v>0</v>
      </c>
      <c r="AZ16993">
        <v>75</v>
      </c>
      <c r="BA16993">
        <v>33750</v>
      </c>
      <c r="BB16993">
        <v>71.900000000000006</v>
      </c>
      <c r="BC16993">
        <v>33688</v>
      </c>
      <c r="BD16993">
        <v>3.1</v>
      </c>
      <c r="BF16993">
        <v>18.3</v>
      </c>
      <c r="BH16993">
        <v>22.1</v>
      </c>
      <c r="BJ16993">
        <v>9.4</v>
      </c>
      <c r="BR16993" s="8">
        <f t="shared" si="265"/>
        <v>6600.0000000000009</v>
      </c>
    </row>
    <row r="16994" spans="1:70" x14ac:dyDescent="0.3">
      <c r="A16994" t="s">
        <v>42017</v>
      </c>
      <c r="B16994" s="9">
        <v>50475</v>
      </c>
      <c r="C16994" t="s">
        <v>42018</v>
      </c>
      <c r="D16994">
        <v>702</v>
      </c>
      <c r="E16994">
        <v>48897</v>
      </c>
      <c r="F16994">
        <v>99.4</v>
      </c>
      <c r="G16994">
        <v>48750</v>
      </c>
      <c r="H16994">
        <v>0</v>
      </c>
      <c r="J16994">
        <v>0</v>
      </c>
      <c r="L16994">
        <v>0</v>
      </c>
      <c r="N16994">
        <v>0</v>
      </c>
      <c r="P16994">
        <v>0</v>
      </c>
      <c r="R16994">
        <v>0.6</v>
      </c>
      <c r="T16994">
        <v>0</v>
      </c>
      <c r="V16994">
        <v>99.4</v>
      </c>
      <c r="W16994">
        <v>48750</v>
      </c>
      <c r="X16994">
        <v>6.7</v>
      </c>
      <c r="Y16994">
        <v>21384</v>
      </c>
      <c r="Z16994">
        <v>27.4</v>
      </c>
      <c r="AA16994">
        <v>77931</v>
      </c>
      <c r="AB16994">
        <v>35</v>
      </c>
      <c r="AC16994">
        <v>61250</v>
      </c>
      <c r="AD16994">
        <v>30.9</v>
      </c>
      <c r="AE16994">
        <v>33750</v>
      </c>
      <c r="AF16994">
        <v>471</v>
      </c>
      <c r="AG16994">
        <v>57125</v>
      </c>
      <c r="AH16994">
        <v>41</v>
      </c>
      <c r="AI16994">
        <v>65804</v>
      </c>
      <c r="AJ16994">
        <v>59</v>
      </c>
      <c r="AK16994">
        <v>51429</v>
      </c>
      <c r="AL16994">
        <v>84.9</v>
      </c>
      <c r="AM16994">
        <v>62308</v>
      </c>
      <c r="AN16994">
        <v>12.7</v>
      </c>
      <c r="AO16994">
        <v>28000</v>
      </c>
      <c r="AP16994">
        <v>2.2999999999999998</v>
      </c>
      <c r="AR16994">
        <v>231</v>
      </c>
      <c r="AS16994">
        <v>26250</v>
      </c>
      <c r="AT16994">
        <v>43.3</v>
      </c>
      <c r="AU16994">
        <v>23864</v>
      </c>
      <c r="AV16994">
        <v>39.4</v>
      </c>
      <c r="AW16994">
        <v>23523</v>
      </c>
      <c r="AX16994">
        <v>3.9</v>
      </c>
      <c r="AY16994">
        <v>26250</v>
      </c>
      <c r="AZ16994">
        <v>56.7</v>
      </c>
      <c r="BA16994">
        <v>31625</v>
      </c>
      <c r="BB16994">
        <v>31.2</v>
      </c>
      <c r="BC16994">
        <v>31250</v>
      </c>
      <c r="BD16994">
        <v>25.5</v>
      </c>
      <c r="BE16994">
        <v>53750</v>
      </c>
      <c r="BF16994">
        <v>26.5</v>
      </c>
      <c r="BH16994">
        <v>27.8</v>
      </c>
      <c r="BJ16994">
        <v>23.8</v>
      </c>
      <c r="BR16994" s="8">
        <f t="shared" si="265"/>
        <v>7075</v>
      </c>
    </row>
    <row r="16995" spans="1:70" x14ac:dyDescent="0.3">
      <c r="A16995" t="s">
        <v>42019</v>
      </c>
      <c r="B16995" s="9">
        <v>50476</v>
      </c>
      <c r="C16995" t="s">
        <v>42020</v>
      </c>
      <c r="D16995">
        <v>363</v>
      </c>
      <c r="E16995">
        <v>55905</v>
      </c>
      <c r="F16995">
        <v>98.9</v>
      </c>
      <c r="G16995">
        <v>56078</v>
      </c>
      <c r="H16995">
        <v>0</v>
      </c>
      <c r="J16995">
        <v>0</v>
      </c>
      <c r="L16995">
        <v>0</v>
      </c>
      <c r="N16995">
        <v>0</v>
      </c>
      <c r="P16995">
        <v>0</v>
      </c>
      <c r="R16995">
        <v>1.1000000000000001</v>
      </c>
      <c r="T16995">
        <v>1.1000000000000001</v>
      </c>
      <c r="V16995">
        <v>98.9</v>
      </c>
      <c r="W16995">
        <v>56078</v>
      </c>
      <c r="X16995">
        <v>15.2</v>
      </c>
      <c r="Y16995">
        <v>56750</v>
      </c>
      <c r="Z16995">
        <v>20.7</v>
      </c>
      <c r="AA16995">
        <v>62614</v>
      </c>
      <c r="AB16995">
        <v>37.5</v>
      </c>
      <c r="AC16995">
        <v>64750</v>
      </c>
      <c r="AD16995">
        <v>26.7</v>
      </c>
      <c r="AE16995">
        <v>25391</v>
      </c>
      <c r="AF16995">
        <v>239</v>
      </c>
      <c r="AG16995">
        <v>62634</v>
      </c>
      <c r="AH16995">
        <v>44.8</v>
      </c>
      <c r="AI16995">
        <v>64917</v>
      </c>
      <c r="AJ16995">
        <v>55.2</v>
      </c>
      <c r="AK16995">
        <v>56364</v>
      </c>
      <c r="AL16995">
        <v>86.6</v>
      </c>
      <c r="AM16995">
        <v>64063</v>
      </c>
      <c r="AN16995">
        <v>10</v>
      </c>
      <c r="AO16995">
        <v>27500</v>
      </c>
      <c r="AP16995">
        <v>3.3</v>
      </c>
      <c r="AR16995">
        <v>124</v>
      </c>
      <c r="AS16995">
        <v>26053</v>
      </c>
      <c r="AT16995">
        <v>50.8</v>
      </c>
      <c r="AU16995">
        <v>19821</v>
      </c>
      <c r="AV16995">
        <v>47.6</v>
      </c>
      <c r="AW16995">
        <v>19821</v>
      </c>
      <c r="AX16995">
        <v>3.2</v>
      </c>
      <c r="AZ16995">
        <v>49.2</v>
      </c>
      <c r="BA16995">
        <v>51250</v>
      </c>
      <c r="BB16995">
        <v>28.2</v>
      </c>
      <c r="BC16995">
        <v>26771</v>
      </c>
      <c r="BD16995">
        <v>21</v>
      </c>
      <c r="BE16995">
        <v>78690</v>
      </c>
      <c r="BF16995">
        <v>15.7</v>
      </c>
      <c r="BH16995">
        <v>13.4</v>
      </c>
      <c r="BJ16995">
        <v>20.2</v>
      </c>
      <c r="BR16995" s="8">
        <f t="shared" si="265"/>
        <v>7216.6666666666661</v>
      </c>
    </row>
    <row r="16996" spans="1:70" x14ac:dyDescent="0.3">
      <c r="A16996" t="s">
        <v>42021</v>
      </c>
      <c r="B16996" s="9">
        <v>50477</v>
      </c>
      <c r="C16996" t="s">
        <v>42022</v>
      </c>
      <c r="D16996">
        <v>164</v>
      </c>
      <c r="E16996">
        <v>38750</v>
      </c>
      <c r="F16996">
        <v>98.8</v>
      </c>
      <c r="G16996">
        <v>38750</v>
      </c>
      <c r="H16996">
        <v>0</v>
      </c>
      <c r="J16996">
        <v>0</v>
      </c>
      <c r="L16996">
        <v>0</v>
      </c>
      <c r="N16996">
        <v>0</v>
      </c>
      <c r="P16996">
        <v>0</v>
      </c>
      <c r="R16996">
        <v>1.2</v>
      </c>
      <c r="T16996">
        <v>0</v>
      </c>
      <c r="V16996">
        <v>98.8</v>
      </c>
      <c r="W16996">
        <v>38750</v>
      </c>
      <c r="X16996">
        <v>7.9</v>
      </c>
      <c r="Z16996">
        <v>23.2</v>
      </c>
      <c r="AA16996">
        <v>37500</v>
      </c>
      <c r="AB16996">
        <v>39.6</v>
      </c>
      <c r="AC16996">
        <v>52721</v>
      </c>
      <c r="AD16996">
        <v>29.3</v>
      </c>
      <c r="AE16996">
        <v>36875</v>
      </c>
      <c r="AF16996">
        <v>99</v>
      </c>
      <c r="AG16996">
        <v>38125</v>
      </c>
      <c r="AH16996">
        <v>33.299999999999997</v>
      </c>
      <c r="AI16996">
        <v>47625</v>
      </c>
      <c r="AJ16996">
        <v>66.7</v>
      </c>
      <c r="AK16996">
        <v>36500</v>
      </c>
      <c r="AL16996">
        <v>92.9</v>
      </c>
      <c r="AM16996">
        <v>41250</v>
      </c>
      <c r="AN16996">
        <v>5.0999999999999996</v>
      </c>
      <c r="AO16996">
        <v>30625</v>
      </c>
      <c r="AP16996">
        <v>2</v>
      </c>
      <c r="AR16996">
        <v>65</v>
      </c>
      <c r="AS16996">
        <v>36875</v>
      </c>
      <c r="AT16996">
        <v>15.4</v>
      </c>
      <c r="AU16996">
        <v>17500</v>
      </c>
      <c r="AV16996">
        <v>9.1999999999999993</v>
      </c>
      <c r="AW16996">
        <v>11875</v>
      </c>
      <c r="AX16996">
        <v>6.2</v>
      </c>
      <c r="AZ16996">
        <v>84.6</v>
      </c>
      <c r="BA16996">
        <v>47679</v>
      </c>
      <c r="BB16996">
        <v>84.6</v>
      </c>
      <c r="BC16996">
        <v>47679</v>
      </c>
      <c r="BD16996">
        <v>0</v>
      </c>
      <c r="BF16996">
        <v>19.5</v>
      </c>
      <c r="BH16996">
        <v>16.2</v>
      </c>
      <c r="BJ16996">
        <v>24.6</v>
      </c>
      <c r="BR16996" s="8">
        <f t="shared" si="265"/>
        <v>7741.666666666667</v>
      </c>
    </row>
    <row r="16997" spans="1:70" x14ac:dyDescent="0.3">
      <c r="A16997" t="s">
        <v>42023</v>
      </c>
      <c r="B16997" s="9">
        <v>50478</v>
      </c>
      <c r="C16997" t="s">
        <v>42024</v>
      </c>
      <c r="D16997">
        <v>392</v>
      </c>
      <c r="E16997">
        <v>45000</v>
      </c>
      <c r="F16997">
        <v>98.7</v>
      </c>
      <c r="G16997">
        <v>45066</v>
      </c>
      <c r="H16997">
        <v>0</v>
      </c>
      <c r="J16997">
        <v>0</v>
      </c>
      <c r="L16997">
        <v>1.3</v>
      </c>
      <c r="N16997">
        <v>0</v>
      </c>
      <c r="P16997">
        <v>0</v>
      </c>
      <c r="R16997">
        <v>0</v>
      </c>
      <c r="T16997">
        <v>5.6</v>
      </c>
      <c r="V16997">
        <v>93.1</v>
      </c>
      <c r="W16997">
        <v>46513</v>
      </c>
      <c r="X16997">
        <v>3.1</v>
      </c>
      <c r="Y16997">
        <v>35833</v>
      </c>
      <c r="Z16997">
        <v>26</v>
      </c>
      <c r="AA16997">
        <v>48750</v>
      </c>
      <c r="AB16997">
        <v>34.4</v>
      </c>
      <c r="AC16997">
        <v>50125</v>
      </c>
      <c r="AD16997">
        <v>36.5</v>
      </c>
      <c r="AE16997">
        <v>38977</v>
      </c>
      <c r="AF16997">
        <v>276</v>
      </c>
      <c r="AG16997">
        <v>50357</v>
      </c>
      <c r="AH16997">
        <v>45.7</v>
      </c>
      <c r="AI16997">
        <v>46964</v>
      </c>
      <c r="AJ16997">
        <v>54.3</v>
      </c>
      <c r="AK16997">
        <v>56667</v>
      </c>
      <c r="AL16997">
        <v>80.400000000000006</v>
      </c>
      <c r="AM16997">
        <v>53500</v>
      </c>
      <c r="AN16997">
        <v>8</v>
      </c>
      <c r="AO16997">
        <v>30625</v>
      </c>
      <c r="AP16997">
        <v>11.6</v>
      </c>
      <c r="AQ16997">
        <v>26667</v>
      </c>
      <c r="AR16997">
        <v>116</v>
      </c>
      <c r="AS16997">
        <v>23750</v>
      </c>
      <c r="AT16997">
        <v>54.3</v>
      </c>
      <c r="AU16997">
        <v>21125</v>
      </c>
      <c r="AV16997">
        <v>46.6</v>
      </c>
      <c r="AW16997">
        <v>20750</v>
      </c>
      <c r="AX16997">
        <v>7.8</v>
      </c>
      <c r="AZ16997">
        <v>45.7</v>
      </c>
      <c r="BA16997">
        <v>26250</v>
      </c>
      <c r="BB16997">
        <v>44</v>
      </c>
      <c r="BC16997">
        <v>25417</v>
      </c>
      <c r="BD16997">
        <v>1.7</v>
      </c>
      <c r="BF16997">
        <v>33.9</v>
      </c>
      <c r="BH16997">
        <v>34.4</v>
      </c>
      <c r="BJ16997">
        <v>32.799999999999997</v>
      </c>
      <c r="BR16997" s="8">
        <f t="shared" si="265"/>
        <v>6700</v>
      </c>
    </row>
    <row r="16998" spans="1:70" x14ac:dyDescent="0.3">
      <c r="A16998" t="s">
        <v>42025</v>
      </c>
      <c r="B16998" s="9">
        <v>50479</v>
      </c>
      <c r="C16998" t="s">
        <v>42026</v>
      </c>
      <c r="D16998">
        <v>253</v>
      </c>
      <c r="E16998">
        <v>42159</v>
      </c>
      <c r="F16998">
        <v>99.6</v>
      </c>
      <c r="G16998">
        <v>42045</v>
      </c>
      <c r="H16998">
        <v>0.4</v>
      </c>
      <c r="J16998">
        <v>0</v>
      </c>
      <c r="L16998">
        <v>0</v>
      </c>
      <c r="N16998">
        <v>0</v>
      </c>
      <c r="P16998">
        <v>0</v>
      </c>
      <c r="R16998">
        <v>0</v>
      </c>
      <c r="T16998">
        <v>0</v>
      </c>
      <c r="V16998">
        <v>99.6</v>
      </c>
      <c r="W16998">
        <v>42045</v>
      </c>
      <c r="X16998">
        <v>9.1</v>
      </c>
      <c r="Y16998">
        <v>27292</v>
      </c>
      <c r="Z16998">
        <v>22.9</v>
      </c>
      <c r="AA16998">
        <v>35500</v>
      </c>
      <c r="AB16998">
        <v>34.799999999999997</v>
      </c>
      <c r="AC16998">
        <v>59722</v>
      </c>
      <c r="AD16998">
        <v>33.200000000000003</v>
      </c>
      <c r="AE16998">
        <v>40000</v>
      </c>
      <c r="AF16998">
        <v>187</v>
      </c>
      <c r="AG16998">
        <v>47292</v>
      </c>
      <c r="AH16998">
        <v>22.5</v>
      </c>
      <c r="AI16998">
        <v>23750</v>
      </c>
      <c r="AJ16998">
        <v>77.5</v>
      </c>
      <c r="AK16998">
        <v>58750</v>
      </c>
      <c r="AL16998">
        <v>84.5</v>
      </c>
      <c r="AM16998">
        <v>59333</v>
      </c>
      <c r="AN16998">
        <v>12.8</v>
      </c>
      <c r="AO16998">
        <v>4583</v>
      </c>
      <c r="AP16998">
        <v>2.7</v>
      </c>
      <c r="AR16998">
        <v>66</v>
      </c>
      <c r="AS16998">
        <v>25139</v>
      </c>
      <c r="AT16998">
        <v>65.2</v>
      </c>
      <c r="AU16998">
        <v>24063</v>
      </c>
      <c r="AV16998">
        <v>59.1</v>
      </c>
      <c r="AW16998">
        <v>22813</v>
      </c>
      <c r="AX16998">
        <v>6.1</v>
      </c>
      <c r="AZ16998">
        <v>34.799999999999997</v>
      </c>
      <c r="BA16998">
        <v>26042</v>
      </c>
      <c r="BB16998">
        <v>33.299999999999997</v>
      </c>
      <c r="BC16998">
        <v>25833</v>
      </c>
      <c r="BD16998">
        <v>1.5</v>
      </c>
      <c r="BF16998">
        <v>29.6</v>
      </c>
      <c r="BH16998">
        <v>22.5</v>
      </c>
      <c r="BJ16998">
        <v>39.4</v>
      </c>
      <c r="BR16998" s="8">
        <f t="shared" si="265"/>
        <v>7041.666666666667</v>
      </c>
    </row>
    <row r="16999" spans="1:70" x14ac:dyDescent="0.3">
      <c r="A16999" t="s">
        <v>42027</v>
      </c>
      <c r="B16999" s="9">
        <v>50480</v>
      </c>
      <c r="C16999" t="s">
        <v>42028</v>
      </c>
      <c r="D16999">
        <v>375</v>
      </c>
      <c r="E16999">
        <v>48250</v>
      </c>
      <c r="F16999">
        <v>99.2</v>
      </c>
      <c r="G16999">
        <v>48500</v>
      </c>
      <c r="H16999">
        <v>0</v>
      </c>
      <c r="J16999">
        <v>0.8</v>
      </c>
      <c r="L16999">
        <v>0</v>
      </c>
      <c r="N16999">
        <v>0</v>
      </c>
      <c r="P16999">
        <v>0</v>
      </c>
      <c r="R16999">
        <v>0</v>
      </c>
      <c r="T16999">
        <v>2.7</v>
      </c>
      <c r="V16999">
        <v>97.3</v>
      </c>
      <c r="W16999">
        <v>49083</v>
      </c>
      <c r="X16999">
        <v>3.7</v>
      </c>
      <c r="Y16999">
        <v>24167</v>
      </c>
      <c r="Z16999">
        <v>22.7</v>
      </c>
      <c r="AA16999">
        <v>46563</v>
      </c>
      <c r="AB16999">
        <v>43.2</v>
      </c>
      <c r="AC16999">
        <v>62500</v>
      </c>
      <c r="AD16999">
        <v>30.4</v>
      </c>
      <c r="AE16999">
        <v>35938</v>
      </c>
      <c r="AF16999">
        <v>221</v>
      </c>
      <c r="AG16999">
        <v>65795</v>
      </c>
      <c r="AH16999">
        <v>37.1</v>
      </c>
      <c r="AI16999">
        <v>60833</v>
      </c>
      <c r="AJ16999">
        <v>62.9</v>
      </c>
      <c r="AK16999">
        <v>68393</v>
      </c>
      <c r="AL16999">
        <v>86.9</v>
      </c>
      <c r="AM16999">
        <v>67273</v>
      </c>
      <c r="AN16999">
        <v>6.3</v>
      </c>
      <c r="AO16999">
        <v>55833</v>
      </c>
      <c r="AP16999">
        <v>6.8</v>
      </c>
      <c r="AQ16999">
        <v>112656</v>
      </c>
      <c r="AR16999">
        <v>154</v>
      </c>
      <c r="AS16999">
        <v>30556</v>
      </c>
      <c r="AT16999">
        <v>46.1</v>
      </c>
      <c r="AU16999">
        <v>33125</v>
      </c>
      <c r="AV16999">
        <v>38.299999999999997</v>
      </c>
      <c r="AW16999">
        <v>23125</v>
      </c>
      <c r="AX16999">
        <v>7.8</v>
      </c>
      <c r="AY16999">
        <v>60833</v>
      </c>
      <c r="AZ16999">
        <v>53.9</v>
      </c>
      <c r="BA16999">
        <v>29375</v>
      </c>
      <c r="BB16999">
        <v>46.8</v>
      </c>
      <c r="BC16999">
        <v>30000</v>
      </c>
      <c r="BD16999">
        <v>7.1</v>
      </c>
      <c r="BE16999">
        <v>26964</v>
      </c>
      <c r="BF16999">
        <v>18.399999999999999</v>
      </c>
      <c r="BH16999">
        <v>21.7</v>
      </c>
      <c r="BJ16999">
        <v>13.6</v>
      </c>
      <c r="BR16999" s="8">
        <f t="shared" si="265"/>
        <v>7241.666666666667</v>
      </c>
    </row>
    <row r="17000" spans="1:70" x14ac:dyDescent="0.3">
      <c r="A17000" t="s">
        <v>42029</v>
      </c>
      <c r="B17000" s="9">
        <v>50482</v>
      </c>
      <c r="C17000" t="s">
        <v>42030</v>
      </c>
      <c r="D17000">
        <v>416</v>
      </c>
      <c r="E17000">
        <v>66538</v>
      </c>
      <c r="F17000">
        <v>100</v>
      </c>
      <c r="G17000">
        <v>66538</v>
      </c>
      <c r="H17000">
        <v>0</v>
      </c>
      <c r="J17000">
        <v>0</v>
      </c>
      <c r="L17000">
        <v>0</v>
      </c>
      <c r="N17000">
        <v>0</v>
      </c>
      <c r="P17000">
        <v>0</v>
      </c>
      <c r="R17000">
        <v>0</v>
      </c>
      <c r="T17000">
        <v>1.7</v>
      </c>
      <c r="V17000">
        <v>98.3</v>
      </c>
      <c r="W17000">
        <v>65865</v>
      </c>
      <c r="X17000">
        <v>2.6</v>
      </c>
      <c r="Z17000">
        <v>28.1</v>
      </c>
      <c r="AA17000">
        <v>65673</v>
      </c>
      <c r="AB17000">
        <v>49</v>
      </c>
      <c r="AC17000">
        <v>83929</v>
      </c>
      <c r="AD17000">
        <v>20.2</v>
      </c>
      <c r="AE17000">
        <v>34167</v>
      </c>
      <c r="AF17000">
        <v>267</v>
      </c>
      <c r="AG17000">
        <v>86719</v>
      </c>
      <c r="AH17000">
        <v>28.8</v>
      </c>
      <c r="AI17000">
        <v>89375</v>
      </c>
      <c r="AJ17000">
        <v>71.2</v>
      </c>
      <c r="AK17000">
        <v>83214</v>
      </c>
      <c r="AL17000">
        <v>96.3</v>
      </c>
      <c r="AM17000">
        <v>88281</v>
      </c>
      <c r="AN17000">
        <v>1.1000000000000001</v>
      </c>
      <c r="AP17000">
        <v>2.6</v>
      </c>
      <c r="AQ17000">
        <v>68750</v>
      </c>
      <c r="AR17000">
        <v>149</v>
      </c>
      <c r="AS17000">
        <v>37159</v>
      </c>
      <c r="AT17000">
        <v>65.099999999999994</v>
      </c>
      <c r="AU17000">
        <v>29276</v>
      </c>
      <c r="AV17000">
        <v>56.4</v>
      </c>
      <c r="AW17000">
        <v>28421</v>
      </c>
      <c r="AX17000">
        <v>8.6999999999999993</v>
      </c>
      <c r="AY17000">
        <v>59583</v>
      </c>
      <c r="AZ17000">
        <v>34.9</v>
      </c>
      <c r="BA17000">
        <v>50625</v>
      </c>
      <c r="BB17000">
        <v>27.5</v>
      </c>
      <c r="BC17000">
        <v>44250</v>
      </c>
      <c r="BD17000">
        <v>7.4</v>
      </c>
      <c r="BE17000">
        <v>77708</v>
      </c>
      <c r="BF17000">
        <v>23.1</v>
      </c>
      <c r="BH17000">
        <v>27.3</v>
      </c>
      <c r="BJ17000">
        <v>15.4</v>
      </c>
      <c r="BR17000" s="8">
        <f t="shared" si="265"/>
        <v>8025</v>
      </c>
    </row>
    <row r="17001" spans="1:70" x14ac:dyDescent="0.3">
      <c r="A17001" t="s">
        <v>42031</v>
      </c>
      <c r="B17001" s="9">
        <v>50483</v>
      </c>
      <c r="C17001" t="s">
        <v>42032</v>
      </c>
      <c r="D17001">
        <v>298</v>
      </c>
      <c r="E17001">
        <v>49444</v>
      </c>
      <c r="F17001">
        <v>100</v>
      </c>
      <c r="G17001">
        <v>49444</v>
      </c>
      <c r="H17001">
        <v>0</v>
      </c>
      <c r="J17001">
        <v>0</v>
      </c>
      <c r="L17001">
        <v>0</v>
      </c>
      <c r="N17001">
        <v>0</v>
      </c>
      <c r="P17001">
        <v>0</v>
      </c>
      <c r="R17001">
        <v>0</v>
      </c>
      <c r="T17001">
        <v>1.7</v>
      </c>
      <c r="V17001">
        <v>98.3</v>
      </c>
      <c r="W17001">
        <v>49375</v>
      </c>
      <c r="X17001">
        <v>5.7</v>
      </c>
      <c r="Y17001">
        <v>68365</v>
      </c>
      <c r="Z17001">
        <v>17.399999999999999</v>
      </c>
      <c r="AA17001">
        <v>59500</v>
      </c>
      <c r="AB17001">
        <v>45</v>
      </c>
      <c r="AC17001">
        <v>65625</v>
      </c>
      <c r="AD17001">
        <v>31.9</v>
      </c>
      <c r="AE17001">
        <v>27292</v>
      </c>
      <c r="AF17001">
        <v>199</v>
      </c>
      <c r="AG17001">
        <v>60417</v>
      </c>
      <c r="AH17001">
        <v>31.7</v>
      </c>
      <c r="AI17001">
        <v>52917</v>
      </c>
      <c r="AJ17001">
        <v>68.3</v>
      </c>
      <c r="AK17001">
        <v>64375</v>
      </c>
      <c r="AL17001">
        <v>89.4</v>
      </c>
      <c r="AM17001">
        <v>64722</v>
      </c>
      <c r="AN17001">
        <v>8.5</v>
      </c>
      <c r="AO17001">
        <v>38281</v>
      </c>
      <c r="AP17001">
        <v>2</v>
      </c>
      <c r="AR17001">
        <v>99</v>
      </c>
      <c r="AS17001">
        <v>21042</v>
      </c>
      <c r="AT17001">
        <v>48.5</v>
      </c>
      <c r="AU17001">
        <v>14135</v>
      </c>
      <c r="AV17001">
        <v>45.5</v>
      </c>
      <c r="AW17001">
        <v>13990</v>
      </c>
      <c r="AX17001">
        <v>3</v>
      </c>
      <c r="AZ17001">
        <v>51.5</v>
      </c>
      <c r="BA17001">
        <v>39688</v>
      </c>
      <c r="BB17001">
        <v>38.4</v>
      </c>
      <c r="BC17001">
        <v>26250</v>
      </c>
      <c r="BD17001">
        <v>13.1</v>
      </c>
      <c r="BF17001">
        <v>26.2</v>
      </c>
      <c r="BH17001">
        <v>19.600000000000001</v>
      </c>
      <c r="BJ17001">
        <v>39.4</v>
      </c>
      <c r="BR17001" s="8">
        <f t="shared" si="265"/>
        <v>7450</v>
      </c>
    </row>
    <row r="17002" spans="1:70" x14ac:dyDescent="0.3">
      <c r="A17002" t="s">
        <v>42033</v>
      </c>
      <c r="B17002" s="9">
        <v>50484</v>
      </c>
      <c r="C17002" t="s">
        <v>42034</v>
      </c>
      <c r="D17002">
        <v>186</v>
      </c>
      <c r="E17002">
        <v>47000</v>
      </c>
      <c r="F17002">
        <v>96.2</v>
      </c>
      <c r="G17002">
        <v>45250</v>
      </c>
      <c r="H17002">
        <v>0</v>
      </c>
      <c r="J17002">
        <v>0</v>
      </c>
      <c r="L17002">
        <v>0</v>
      </c>
      <c r="N17002">
        <v>0</v>
      </c>
      <c r="P17002">
        <v>0</v>
      </c>
      <c r="R17002">
        <v>3.8</v>
      </c>
      <c r="T17002">
        <v>2.2000000000000002</v>
      </c>
      <c r="V17002">
        <v>94.1</v>
      </c>
      <c r="W17002">
        <v>44250</v>
      </c>
      <c r="X17002">
        <v>6.5</v>
      </c>
      <c r="Y17002">
        <v>27500</v>
      </c>
      <c r="Z17002">
        <v>31.7</v>
      </c>
      <c r="AA17002">
        <v>50893</v>
      </c>
      <c r="AB17002">
        <v>29</v>
      </c>
      <c r="AC17002">
        <v>72500</v>
      </c>
      <c r="AD17002">
        <v>32.799999999999997</v>
      </c>
      <c r="AE17002">
        <v>30417</v>
      </c>
      <c r="AF17002">
        <v>94</v>
      </c>
      <c r="AG17002">
        <v>58438</v>
      </c>
      <c r="AH17002">
        <v>43.6</v>
      </c>
      <c r="AI17002">
        <v>45313</v>
      </c>
      <c r="AJ17002">
        <v>56.4</v>
      </c>
      <c r="AK17002">
        <v>62083</v>
      </c>
      <c r="AL17002">
        <v>81.900000000000006</v>
      </c>
      <c r="AM17002">
        <v>72917</v>
      </c>
      <c r="AN17002">
        <v>16</v>
      </c>
      <c r="AO17002">
        <v>25694</v>
      </c>
      <c r="AP17002">
        <v>2.1</v>
      </c>
      <c r="AR17002">
        <v>92</v>
      </c>
      <c r="AS17002">
        <v>38125</v>
      </c>
      <c r="AT17002">
        <v>37</v>
      </c>
      <c r="AU17002">
        <v>19500</v>
      </c>
      <c r="AV17002">
        <v>29.3</v>
      </c>
      <c r="AW17002">
        <v>19250</v>
      </c>
      <c r="AX17002">
        <v>7.6</v>
      </c>
      <c r="AY17002">
        <v>33750</v>
      </c>
      <c r="AZ17002">
        <v>63</v>
      </c>
      <c r="BA17002">
        <v>43125</v>
      </c>
      <c r="BB17002">
        <v>42.4</v>
      </c>
      <c r="BC17002">
        <v>31250</v>
      </c>
      <c r="BD17002">
        <v>20.7</v>
      </c>
      <c r="BE17002">
        <v>58125</v>
      </c>
      <c r="BF17002">
        <v>30.6</v>
      </c>
      <c r="BH17002">
        <v>33</v>
      </c>
      <c r="BJ17002">
        <v>20.7</v>
      </c>
      <c r="BR17002" s="8">
        <f t="shared" si="265"/>
        <v>6825</v>
      </c>
    </row>
    <row r="17003" spans="1:70" x14ac:dyDescent="0.3">
      <c r="A17003" t="s">
        <v>42035</v>
      </c>
      <c r="B17003" s="9">
        <v>50501</v>
      </c>
      <c r="C17003" t="s">
        <v>42036</v>
      </c>
      <c r="D17003">
        <v>11528</v>
      </c>
      <c r="E17003">
        <v>40431</v>
      </c>
      <c r="F17003">
        <v>92.4</v>
      </c>
      <c r="G17003">
        <v>41087</v>
      </c>
      <c r="H17003">
        <v>4</v>
      </c>
      <c r="I17003">
        <v>14709</v>
      </c>
      <c r="J17003">
        <v>0.6</v>
      </c>
      <c r="K17003">
        <v>48824</v>
      </c>
      <c r="L17003">
        <v>1.1000000000000001</v>
      </c>
      <c r="M17003">
        <v>61901</v>
      </c>
      <c r="N17003">
        <v>0</v>
      </c>
      <c r="P17003">
        <v>1</v>
      </c>
      <c r="Q17003">
        <v>4872</v>
      </c>
      <c r="R17003">
        <v>1</v>
      </c>
      <c r="S17003">
        <v>12708</v>
      </c>
      <c r="T17003">
        <v>2.5</v>
      </c>
      <c r="U17003">
        <v>11157</v>
      </c>
      <c r="V17003">
        <v>91</v>
      </c>
      <c r="W17003">
        <v>41296</v>
      </c>
      <c r="X17003">
        <v>5.4</v>
      </c>
      <c r="Y17003">
        <v>14853</v>
      </c>
      <c r="Z17003">
        <v>29.2</v>
      </c>
      <c r="AA17003">
        <v>44587</v>
      </c>
      <c r="AB17003">
        <v>39.299999999999997</v>
      </c>
      <c r="AC17003">
        <v>51106</v>
      </c>
      <c r="AD17003">
        <v>26.1</v>
      </c>
      <c r="AE17003">
        <v>29083</v>
      </c>
      <c r="AF17003">
        <v>6395</v>
      </c>
      <c r="AG17003">
        <v>53435</v>
      </c>
      <c r="AH17003">
        <v>43.5</v>
      </c>
      <c r="AI17003">
        <v>46182</v>
      </c>
      <c r="AJ17003">
        <v>56.5</v>
      </c>
      <c r="AK17003">
        <v>62679</v>
      </c>
      <c r="AL17003">
        <v>70.2</v>
      </c>
      <c r="AM17003">
        <v>74785</v>
      </c>
      <c r="AN17003">
        <v>23.9</v>
      </c>
      <c r="AO17003">
        <v>20960</v>
      </c>
      <c r="AP17003">
        <v>5.9</v>
      </c>
      <c r="AQ17003">
        <v>37074</v>
      </c>
      <c r="AR17003">
        <v>5133</v>
      </c>
      <c r="AS17003">
        <v>25070</v>
      </c>
      <c r="AT17003">
        <v>56.9</v>
      </c>
      <c r="AU17003">
        <v>22357</v>
      </c>
      <c r="AV17003">
        <v>50.4</v>
      </c>
      <c r="AW17003">
        <v>21747</v>
      </c>
      <c r="AX17003">
        <v>6.5</v>
      </c>
      <c r="AY17003">
        <v>36250</v>
      </c>
      <c r="AZ17003">
        <v>43.1</v>
      </c>
      <c r="BA17003">
        <v>29615</v>
      </c>
      <c r="BB17003">
        <v>34.6</v>
      </c>
      <c r="BC17003">
        <v>24117</v>
      </c>
      <c r="BD17003">
        <v>8.5</v>
      </c>
      <c r="BE17003">
        <v>62545</v>
      </c>
      <c r="BF17003">
        <v>25.6</v>
      </c>
      <c r="BH17003">
        <v>25.7</v>
      </c>
      <c r="BJ17003">
        <v>24.9</v>
      </c>
      <c r="BR17003" s="8">
        <f t="shared" si="265"/>
        <v>5850.0000000000009</v>
      </c>
    </row>
    <row r="17004" spans="1:70" x14ac:dyDescent="0.3">
      <c r="A17004" t="s">
        <v>42037</v>
      </c>
      <c r="B17004" s="9">
        <v>50510</v>
      </c>
      <c r="C17004" t="s">
        <v>42038</v>
      </c>
      <c r="D17004">
        <v>435</v>
      </c>
      <c r="E17004">
        <v>49732</v>
      </c>
      <c r="F17004">
        <v>99.3</v>
      </c>
      <c r="G17004">
        <v>50000</v>
      </c>
      <c r="H17004">
        <v>0</v>
      </c>
      <c r="J17004">
        <v>0</v>
      </c>
      <c r="L17004">
        <v>0.5</v>
      </c>
      <c r="N17004">
        <v>0</v>
      </c>
      <c r="P17004">
        <v>0.2</v>
      </c>
      <c r="R17004">
        <v>0</v>
      </c>
      <c r="T17004">
        <v>0.2</v>
      </c>
      <c r="V17004">
        <v>99.3</v>
      </c>
      <c r="W17004">
        <v>50000</v>
      </c>
      <c r="X17004">
        <v>4.4000000000000004</v>
      </c>
      <c r="Y17004">
        <v>41563</v>
      </c>
      <c r="Z17004">
        <v>27.6</v>
      </c>
      <c r="AA17004">
        <v>51250</v>
      </c>
      <c r="AB17004">
        <v>37.9</v>
      </c>
      <c r="AC17004">
        <v>61696</v>
      </c>
      <c r="AD17004">
        <v>30.1</v>
      </c>
      <c r="AE17004">
        <v>32361</v>
      </c>
      <c r="AF17004">
        <v>271</v>
      </c>
      <c r="AG17004">
        <v>65536</v>
      </c>
      <c r="AH17004">
        <v>26.9</v>
      </c>
      <c r="AI17004">
        <v>69375</v>
      </c>
      <c r="AJ17004">
        <v>73.099999999999994</v>
      </c>
      <c r="AK17004">
        <v>62500</v>
      </c>
      <c r="AL17004">
        <v>90.8</v>
      </c>
      <c r="AM17004">
        <v>68214</v>
      </c>
      <c r="AN17004">
        <v>6.6</v>
      </c>
      <c r="AO17004">
        <v>41250</v>
      </c>
      <c r="AP17004">
        <v>2.6</v>
      </c>
      <c r="AR17004">
        <v>164</v>
      </c>
      <c r="AS17004">
        <v>33077</v>
      </c>
      <c r="AT17004">
        <v>47</v>
      </c>
      <c r="AU17004">
        <v>21250</v>
      </c>
      <c r="AV17004">
        <v>39</v>
      </c>
      <c r="AW17004">
        <v>22500</v>
      </c>
      <c r="AX17004">
        <v>7.9</v>
      </c>
      <c r="AY17004">
        <v>8125</v>
      </c>
      <c r="AZ17004">
        <v>53</v>
      </c>
      <c r="BA17004">
        <v>34712</v>
      </c>
      <c r="BB17004">
        <v>40.200000000000003</v>
      </c>
      <c r="BC17004">
        <v>34423</v>
      </c>
      <c r="BD17004">
        <v>12.8</v>
      </c>
      <c r="BE17004">
        <v>40938</v>
      </c>
      <c r="BF17004">
        <v>24.8</v>
      </c>
      <c r="BH17004">
        <v>19.899999999999999</v>
      </c>
      <c r="BJ17004">
        <v>29.9</v>
      </c>
      <c r="BR17004" s="8">
        <f t="shared" si="265"/>
        <v>7566.6666666666661</v>
      </c>
    </row>
    <row r="17005" spans="1:70" x14ac:dyDescent="0.3">
      <c r="A17005" t="s">
        <v>42039</v>
      </c>
      <c r="B17005" s="9">
        <v>50511</v>
      </c>
      <c r="C17005" t="s">
        <v>42040</v>
      </c>
      <c r="D17005">
        <v>3222</v>
      </c>
      <c r="E17005">
        <v>52346</v>
      </c>
      <c r="F17005">
        <v>99.6</v>
      </c>
      <c r="G17005">
        <v>52381</v>
      </c>
      <c r="H17005">
        <v>0</v>
      </c>
      <c r="J17005">
        <v>0</v>
      </c>
      <c r="L17005">
        <v>0</v>
      </c>
      <c r="N17005">
        <v>0</v>
      </c>
      <c r="P17005">
        <v>0</v>
      </c>
      <c r="R17005">
        <v>0.4</v>
      </c>
      <c r="T17005">
        <v>1.2</v>
      </c>
      <c r="V17005">
        <v>98.4</v>
      </c>
      <c r="W17005">
        <v>52824</v>
      </c>
      <c r="X17005">
        <v>3.7</v>
      </c>
      <c r="Y17005">
        <v>50769</v>
      </c>
      <c r="Z17005">
        <v>25.2</v>
      </c>
      <c r="AA17005">
        <v>60224</v>
      </c>
      <c r="AB17005">
        <v>37.200000000000003</v>
      </c>
      <c r="AC17005">
        <v>70083</v>
      </c>
      <c r="AD17005">
        <v>34</v>
      </c>
      <c r="AE17005">
        <v>34528</v>
      </c>
      <c r="AF17005">
        <v>1974</v>
      </c>
      <c r="AG17005">
        <v>67554</v>
      </c>
      <c r="AH17005">
        <v>34.799999999999997</v>
      </c>
      <c r="AI17005">
        <v>73984</v>
      </c>
      <c r="AJ17005">
        <v>65.2</v>
      </c>
      <c r="AK17005">
        <v>66157</v>
      </c>
      <c r="AL17005">
        <v>86.3</v>
      </c>
      <c r="AM17005">
        <v>73341</v>
      </c>
      <c r="AN17005">
        <v>10.9</v>
      </c>
      <c r="AO17005">
        <v>35109</v>
      </c>
      <c r="AP17005">
        <v>2.8</v>
      </c>
      <c r="AQ17005">
        <v>50893</v>
      </c>
      <c r="AR17005">
        <v>1248</v>
      </c>
      <c r="AS17005">
        <v>27427</v>
      </c>
      <c r="AT17005">
        <v>45.5</v>
      </c>
      <c r="AU17005">
        <v>21250</v>
      </c>
      <c r="AV17005">
        <v>43.2</v>
      </c>
      <c r="AW17005">
        <v>19148</v>
      </c>
      <c r="AX17005">
        <v>2.2999999999999998</v>
      </c>
      <c r="AY17005">
        <v>23750</v>
      </c>
      <c r="AZ17005">
        <v>54.5</v>
      </c>
      <c r="BA17005">
        <v>41250</v>
      </c>
      <c r="BB17005">
        <v>46.7</v>
      </c>
      <c r="BC17005">
        <v>32460</v>
      </c>
      <c r="BD17005">
        <v>7.8</v>
      </c>
      <c r="BE17005">
        <v>60114</v>
      </c>
      <c r="BF17005">
        <v>19.3</v>
      </c>
      <c r="BH17005">
        <v>17.100000000000001</v>
      </c>
      <c r="BJ17005">
        <v>22.7</v>
      </c>
      <c r="BR17005" s="8">
        <f t="shared" si="265"/>
        <v>7191.6666666666661</v>
      </c>
    </row>
    <row r="17006" spans="1:70" x14ac:dyDescent="0.3">
      <c r="A17006" t="s">
        <v>42041</v>
      </c>
      <c r="B17006" s="9">
        <v>50514</v>
      </c>
      <c r="C17006" t="s">
        <v>42042</v>
      </c>
      <c r="D17006">
        <v>679</v>
      </c>
      <c r="E17006">
        <v>44340</v>
      </c>
      <c r="F17006">
        <v>100</v>
      </c>
      <c r="G17006">
        <v>44340</v>
      </c>
      <c r="H17006">
        <v>0</v>
      </c>
      <c r="J17006">
        <v>0</v>
      </c>
      <c r="L17006">
        <v>0</v>
      </c>
      <c r="N17006">
        <v>0</v>
      </c>
      <c r="P17006">
        <v>0</v>
      </c>
      <c r="R17006">
        <v>0</v>
      </c>
      <c r="T17006">
        <v>0</v>
      </c>
      <c r="V17006">
        <v>100</v>
      </c>
      <c r="W17006">
        <v>44340</v>
      </c>
      <c r="X17006">
        <v>3.1</v>
      </c>
      <c r="Y17006">
        <v>24688</v>
      </c>
      <c r="Z17006">
        <v>24.9</v>
      </c>
      <c r="AA17006">
        <v>44803</v>
      </c>
      <c r="AB17006">
        <v>44.5</v>
      </c>
      <c r="AC17006">
        <v>53636</v>
      </c>
      <c r="AD17006">
        <v>27.5</v>
      </c>
      <c r="AE17006">
        <v>22708</v>
      </c>
      <c r="AF17006">
        <v>400</v>
      </c>
      <c r="AG17006">
        <v>71196</v>
      </c>
      <c r="AH17006">
        <v>34.299999999999997</v>
      </c>
      <c r="AI17006">
        <v>74219</v>
      </c>
      <c r="AJ17006">
        <v>65.8</v>
      </c>
      <c r="AK17006">
        <v>70417</v>
      </c>
      <c r="AL17006">
        <v>86.3</v>
      </c>
      <c r="AM17006">
        <v>71141</v>
      </c>
      <c r="AN17006">
        <v>4.5</v>
      </c>
      <c r="AO17006">
        <v>53125</v>
      </c>
      <c r="AP17006">
        <v>9.3000000000000007</v>
      </c>
      <c r="AQ17006">
        <v>82188</v>
      </c>
      <c r="AR17006">
        <v>279</v>
      </c>
      <c r="AS17006">
        <v>18661</v>
      </c>
      <c r="AT17006">
        <v>54.8</v>
      </c>
      <c r="AU17006">
        <v>15234</v>
      </c>
      <c r="AV17006">
        <v>52.3</v>
      </c>
      <c r="AW17006">
        <v>14643</v>
      </c>
      <c r="AX17006">
        <v>2.5</v>
      </c>
      <c r="AZ17006">
        <v>45.2</v>
      </c>
      <c r="BA17006">
        <v>30714</v>
      </c>
      <c r="BB17006">
        <v>31.9</v>
      </c>
      <c r="BC17006">
        <v>29583</v>
      </c>
      <c r="BD17006">
        <v>13.3</v>
      </c>
      <c r="BE17006">
        <v>40729</v>
      </c>
      <c r="BF17006">
        <v>32.700000000000003</v>
      </c>
      <c r="BH17006">
        <v>36.5</v>
      </c>
      <c r="BJ17006">
        <v>27.2</v>
      </c>
      <c r="BR17006" s="8">
        <f t="shared" si="265"/>
        <v>7191.6666666666661</v>
      </c>
    </row>
    <row r="17007" spans="1:70" x14ac:dyDescent="0.3">
      <c r="A17007" t="s">
        <v>42043</v>
      </c>
      <c r="B17007" s="9">
        <v>50515</v>
      </c>
      <c r="C17007" t="s">
        <v>42044</v>
      </c>
      <c r="D17007">
        <v>117</v>
      </c>
      <c r="E17007">
        <v>38472</v>
      </c>
      <c r="F17007">
        <v>100</v>
      </c>
      <c r="G17007">
        <v>38472</v>
      </c>
      <c r="H17007">
        <v>0</v>
      </c>
      <c r="J17007">
        <v>0</v>
      </c>
      <c r="L17007">
        <v>0</v>
      </c>
      <c r="N17007">
        <v>0</v>
      </c>
      <c r="P17007">
        <v>0</v>
      </c>
      <c r="R17007">
        <v>0</v>
      </c>
      <c r="T17007">
        <v>0</v>
      </c>
      <c r="V17007">
        <v>100</v>
      </c>
      <c r="W17007">
        <v>38472</v>
      </c>
      <c r="X17007">
        <v>0.9</v>
      </c>
      <c r="Z17007">
        <v>32.5</v>
      </c>
      <c r="AA17007">
        <v>46500</v>
      </c>
      <c r="AB17007">
        <v>45.3</v>
      </c>
      <c r="AC17007">
        <v>37750</v>
      </c>
      <c r="AD17007">
        <v>21.4</v>
      </c>
      <c r="AE17007">
        <v>19375</v>
      </c>
      <c r="AF17007">
        <v>61</v>
      </c>
      <c r="AG17007">
        <v>56875</v>
      </c>
      <c r="AH17007">
        <v>44.3</v>
      </c>
      <c r="AI17007">
        <v>27292</v>
      </c>
      <c r="AJ17007">
        <v>55.7</v>
      </c>
      <c r="AK17007">
        <v>85625</v>
      </c>
      <c r="AL17007">
        <v>60.7</v>
      </c>
      <c r="AM17007">
        <v>70625</v>
      </c>
      <c r="AN17007">
        <v>21.3</v>
      </c>
      <c r="AO17007">
        <v>26042</v>
      </c>
      <c r="AP17007">
        <v>18</v>
      </c>
      <c r="AQ17007">
        <v>19464</v>
      </c>
      <c r="AR17007">
        <v>56</v>
      </c>
      <c r="AS17007">
        <v>21667</v>
      </c>
      <c r="AT17007">
        <v>32.1</v>
      </c>
      <c r="AU17007">
        <v>23750</v>
      </c>
      <c r="AV17007">
        <v>28.6</v>
      </c>
      <c r="AW17007">
        <v>25625</v>
      </c>
      <c r="AX17007">
        <v>3.6</v>
      </c>
      <c r="AZ17007">
        <v>67.900000000000006</v>
      </c>
      <c r="BA17007">
        <v>21250</v>
      </c>
      <c r="BB17007">
        <v>50</v>
      </c>
      <c r="BC17007">
        <v>13500</v>
      </c>
      <c r="BD17007">
        <v>17.899999999999999</v>
      </c>
      <c r="BF17007">
        <v>35</v>
      </c>
      <c r="BH17007">
        <v>24.6</v>
      </c>
      <c r="BJ17007">
        <v>46.4</v>
      </c>
      <c r="BR17007" s="8">
        <f t="shared" si="265"/>
        <v>5058.3333333333339</v>
      </c>
    </row>
    <row r="17008" spans="1:70" x14ac:dyDescent="0.3">
      <c r="A17008" t="s">
        <v>42045</v>
      </c>
      <c r="B17008" s="9">
        <v>50516</v>
      </c>
      <c r="C17008" t="s">
        <v>42046</v>
      </c>
      <c r="D17008">
        <v>263</v>
      </c>
      <c r="E17008">
        <v>58542</v>
      </c>
      <c r="F17008">
        <v>98.9</v>
      </c>
      <c r="G17008">
        <v>58333</v>
      </c>
      <c r="H17008">
        <v>0</v>
      </c>
      <c r="J17008">
        <v>0</v>
      </c>
      <c r="L17008">
        <v>1.1000000000000001</v>
      </c>
      <c r="N17008">
        <v>0</v>
      </c>
      <c r="P17008">
        <v>0</v>
      </c>
      <c r="R17008">
        <v>0</v>
      </c>
      <c r="T17008">
        <v>1.1000000000000001</v>
      </c>
      <c r="V17008">
        <v>97.7</v>
      </c>
      <c r="W17008">
        <v>58542</v>
      </c>
      <c r="X17008">
        <v>2.2999999999999998</v>
      </c>
      <c r="Z17008">
        <v>25.5</v>
      </c>
      <c r="AA17008">
        <v>74063</v>
      </c>
      <c r="AB17008">
        <v>39.5</v>
      </c>
      <c r="AC17008">
        <v>55625</v>
      </c>
      <c r="AD17008">
        <v>32.700000000000003</v>
      </c>
      <c r="AE17008">
        <v>51875</v>
      </c>
      <c r="AF17008">
        <v>198</v>
      </c>
      <c r="AG17008">
        <v>62500</v>
      </c>
      <c r="AH17008">
        <v>36.4</v>
      </c>
      <c r="AI17008">
        <v>76000</v>
      </c>
      <c r="AJ17008">
        <v>63.6</v>
      </c>
      <c r="AK17008">
        <v>59167</v>
      </c>
      <c r="AL17008">
        <v>89.9</v>
      </c>
      <c r="AM17008">
        <v>65577</v>
      </c>
      <c r="AN17008">
        <v>8.1</v>
      </c>
      <c r="AO17008">
        <v>55625</v>
      </c>
      <c r="AP17008">
        <v>2</v>
      </c>
      <c r="AR17008">
        <v>65</v>
      </c>
      <c r="AS17008">
        <v>34063</v>
      </c>
      <c r="AT17008">
        <v>50.8</v>
      </c>
      <c r="AU17008">
        <v>17250</v>
      </c>
      <c r="AV17008">
        <v>47.7</v>
      </c>
      <c r="AW17008">
        <v>16750</v>
      </c>
      <c r="AX17008">
        <v>3.1</v>
      </c>
      <c r="AZ17008">
        <v>49.2</v>
      </c>
      <c r="BA17008">
        <v>50278</v>
      </c>
      <c r="BB17008">
        <v>38.5</v>
      </c>
      <c r="BC17008">
        <v>50694</v>
      </c>
      <c r="BD17008">
        <v>10.8</v>
      </c>
      <c r="BE17008">
        <v>30625</v>
      </c>
      <c r="BF17008">
        <v>25.9</v>
      </c>
      <c r="BH17008">
        <v>24.7</v>
      </c>
      <c r="BJ17008">
        <v>26.2</v>
      </c>
      <c r="BR17008" s="8">
        <f t="shared" si="265"/>
        <v>7491.666666666667</v>
      </c>
    </row>
    <row r="17009" spans="1:70" x14ac:dyDescent="0.3">
      <c r="A17009" t="s">
        <v>42047</v>
      </c>
      <c r="B17009" s="9">
        <v>50517</v>
      </c>
      <c r="C17009" t="s">
        <v>42048</v>
      </c>
      <c r="D17009">
        <v>424</v>
      </c>
      <c r="E17009">
        <v>48333</v>
      </c>
      <c r="F17009">
        <v>100</v>
      </c>
      <c r="G17009">
        <v>48333</v>
      </c>
      <c r="H17009">
        <v>0</v>
      </c>
      <c r="J17009">
        <v>0</v>
      </c>
      <c r="L17009">
        <v>0</v>
      </c>
      <c r="N17009">
        <v>0</v>
      </c>
      <c r="P17009">
        <v>0</v>
      </c>
      <c r="R17009">
        <v>0</v>
      </c>
      <c r="T17009">
        <v>1.9</v>
      </c>
      <c r="V17009">
        <v>98.1</v>
      </c>
      <c r="W17009">
        <v>50000</v>
      </c>
      <c r="X17009">
        <v>7.5</v>
      </c>
      <c r="Y17009">
        <v>36250</v>
      </c>
      <c r="Z17009">
        <v>26.2</v>
      </c>
      <c r="AA17009">
        <v>53942</v>
      </c>
      <c r="AB17009">
        <v>32.299999999999997</v>
      </c>
      <c r="AC17009">
        <v>58125</v>
      </c>
      <c r="AD17009">
        <v>34</v>
      </c>
      <c r="AE17009">
        <v>32143</v>
      </c>
      <c r="AF17009">
        <v>291</v>
      </c>
      <c r="AG17009">
        <v>59375</v>
      </c>
      <c r="AH17009">
        <v>41.2</v>
      </c>
      <c r="AI17009">
        <v>61250</v>
      </c>
      <c r="AJ17009">
        <v>58.8</v>
      </c>
      <c r="AK17009">
        <v>56750</v>
      </c>
      <c r="AL17009">
        <v>83.5</v>
      </c>
      <c r="AM17009">
        <v>62404</v>
      </c>
      <c r="AN17009">
        <v>11.7</v>
      </c>
      <c r="AO17009">
        <v>35625</v>
      </c>
      <c r="AP17009">
        <v>4.8</v>
      </c>
      <c r="AQ17009">
        <v>67500</v>
      </c>
      <c r="AR17009">
        <v>133</v>
      </c>
      <c r="AS17009">
        <v>28516</v>
      </c>
      <c r="AT17009">
        <v>37.6</v>
      </c>
      <c r="AU17009">
        <v>23929</v>
      </c>
      <c r="AV17009">
        <v>28.6</v>
      </c>
      <c r="AW17009">
        <v>20000</v>
      </c>
      <c r="AX17009">
        <v>9</v>
      </c>
      <c r="AZ17009">
        <v>62.4</v>
      </c>
      <c r="BA17009">
        <v>29417</v>
      </c>
      <c r="BB17009">
        <v>57.1</v>
      </c>
      <c r="BC17009">
        <v>28833</v>
      </c>
      <c r="BD17009">
        <v>5.3</v>
      </c>
      <c r="BF17009">
        <v>25.7</v>
      </c>
      <c r="BH17009">
        <v>24.1</v>
      </c>
      <c r="BJ17009">
        <v>29.3</v>
      </c>
      <c r="BR17009" s="8">
        <f t="shared" si="265"/>
        <v>6958.333333333333</v>
      </c>
    </row>
    <row r="17010" spans="1:70" x14ac:dyDescent="0.3">
      <c r="A17010" t="s">
        <v>42049</v>
      </c>
      <c r="B17010" s="9">
        <v>50518</v>
      </c>
      <c r="C17010" t="s">
        <v>42050</v>
      </c>
      <c r="D17010">
        <v>147</v>
      </c>
      <c r="E17010">
        <v>62708</v>
      </c>
      <c r="F17010">
        <v>100</v>
      </c>
      <c r="G17010">
        <v>62708</v>
      </c>
      <c r="H17010">
        <v>0</v>
      </c>
      <c r="J17010">
        <v>0</v>
      </c>
      <c r="L17010">
        <v>0</v>
      </c>
      <c r="N17010">
        <v>0</v>
      </c>
      <c r="P17010">
        <v>0</v>
      </c>
      <c r="R17010">
        <v>0</v>
      </c>
      <c r="T17010">
        <v>0</v>
      </c>
      <c r="V17010">
        <v>100</v>
      </c>
      <c r="W17010">
        <v>62708</v>
      </c>
      <c r="X17010">
        <v>6.1</v>
      </c>
      <c r="Z17010">
        <v>30.6</v>
      </c>
      <c r="AA17010">
        <v>73750</v>
      </c>
      <c r="AB17010">
        <v>40.1</v>
      </c>
      <c r="AC17010">
        <v>112917</v>
      </c>
      <c r="AD17010">
        <v>23.1</v>
      </c>
      <c r="AE17010">
        <v>24722</v>
      </c>
      <c r="AF17010">
        <v>116</v>
      </c>
      <c r="AG17010">
        <v>74167</v>
      </c>
      <c r="AH17010">
        <v>45.7</v>
      </c>
      <c r="AI17010">
        <v>71250</v>
      </c>
      <c r="AJ17010">
        <v>54.3</v>
      </c>
      <c r="AK17010">
        <v>101875</v>
      </c>
      <c r="AL17010">
        <v>85.3</v>
      </c>
      <c r="AM17010">
        <v>85156</v>
      </c>
      <c r="AN17010">
        <v>7.8</v>
      </c>
      <c r="AP17010">
        <v>6.9</v>
      </c>
      <c r="AR17010">
        <v>31</v>
      </c>
      <c r="AS17010">
        <v>34125</v>
      </c>
      <c r="AT17010">
        <v>32.299999999999997</v>
      </c>
      <c r="AU17010">
        <v>2500</v>
      </c>
      <c r="AV17010">
        <v>22.6</v>
      </c>
      <c r="AX17010">
        <v>9.6999999999999993</v>
      </c>
      <c r="AZ17010">
        <v>67.7</v>
      </c>
      <c r="BA17010">
        <v>40179</v>
      </c>
      <c r="BB17010">
        <v>45.2</v>
      </c>
      <c r="BC17010">
        <v>34063</v>
      </c>
      <c r="BD17010">
        <v>22.6</v>
      </c>
      <c r="BF17010">
        <v>21.1</v>
      </c>
      <c r="BH17010">
        <v>25</v>
      </c>
      <c r="BJ17010">
        <v>6.5</v>
      </c>
      <c r="BR17010" s="8">
        <f t="shared" si="265"/>
        <v>7108.333333333333</v>
      </c>
    </row>
    <row r="17011" spans="1:70" x14ac:dyDescent="0.3">
      <c r="A17011" t="s">
        <v>42051</v>
      </c>
      <c r="B17011" s="9">
        <v>50519</v>
      </c>
      <c r="C17011" t="s">
        <v>42052</v>
      </c>
      <c r="D17011">
        <v>244</v>
      </c>
      <c r="E17011">
        <v>45000</v>
      </c>
      <c r="F17011">
        <v>94.3</v>
      </c>
      <c r="G17011">
        <v>45278</v>
      </c>
      <c r="H17011">
        <v>0</v>
      </c>
      <c r="J17011">
        <v>0</v>
      </c>
      <c r="L17011">
        <v>0</v>
      </c>
      <c r="N17011">
        <v>0</v>
      </c>
      <c r="P17011">
        <v>5.7</v>
      </c>
      <c r="R17011">
        <v>0</v>
      </c>
      <c r="T17011">
        <v>5.7</v>
      </c>
      <c r="V17011">
        <v>94.3</v>
      </c>
      <c r="W17011">
        <v>45278</v>
      </c>
      <c r="X17011">
        <v>2</v>
      </c>
      <c r="Z17011">
        <v>39.299999999999997</v>
      </c>
      <c r="AA17011">
        <v>41563</v>
      </c>
      <c r="AB17011">
        <v>38.9</v>
      </c>
      <c r="AC17011">
        <v>66250</v>
      </c>
      <c r="AD17011">
        <v>19.7</v>
      </c>
      <c r="AE17011">
        <v>41250</v>
      </c>
      <c r="AF17011">
        <v>147</v>
      </c>
      <c r="AG17011">
        <v>46250</v>
      </c>
      <c r="AH17011">
        <v>51</v>
      </c>
      <c r="AI17011">
        <v>45750</v>
      </c>
      <c r="AJ17011">
        <v>49</v>
      </c>
      <c r="AK17011">
        <v>46875</v>
      </c>
      <c r="AL17011">
        <v>87.1</v>
      </c>
      <c r="AM17011">
        <v>51250</v>
      </c>
      <c r="AN17011">
        <v>6.1</v>
      </c>
      <c r="AO17011">
        <v>26875</v>
      </c>
      <c r="AP17011">
        <v>6.8</v>
      </c>
      <c r="AQ17011">
        <v>29583</v>
      </c>
      <c r="AR17011">
        <v>97</v>
      </c>
      <c r="AS17011">
        <v>35938</v>
      </c>
      <c r="AT17011">
        <v>38.1</v>
      </c>
      <c r="AU17011">
        <v>23125</v>
      </c>
      <c r="AV17011">
        <v>33</v>
      </c>
      <c r="AW17011">
        <v>18750</v>
      </c>
      <c r="AX17011">
        <v>5.2</v>
      </c>
      <c r="AY17011">
        <v>69375</v>
      </c>
      <c r="AZ17011">
        <v>61.9</v>
      </c>
      <c r="BA17011">
        <v>52619</v>
      </c>
      <c r="BB17011">
        <v>40.200000000000003</v>
      </c>
      <c r="BC17011">
        <v>50625</v>
      </c>
      <c r="BD17011">
        <v>21.6</v>
      </c>
      <c r="BE17011">
        <v>53542</v>
      </c>
      <c r="BF17011">
        <v>18.899999999999999</v>
      </c>
      <c r="BH17011">
        <v>15.6</v>
      </c>
      <c r="BJ17011">
        <v>15.5</v>
      </c>
      <c r="BR17011" s="8">
        <f t="shared" si="265"/>
        <v>7258.333333333333</v>
      </c>
    </row>
    <row r="17012" spans="1:70" x14ac:dyDescent="0.3">
      <c r="A17012" t="s">
        <v>42053</v>
      </c>
      <c r="B17012" s="9">
        <v>50520</v>
      </c>
      <c r="C17012" t="s">
        <v>42054</v>
      </c>
      <c r="D17012">
        <v>80</v>
      </c>
      <c r="E17012">
        <v>56000</v>
      </c>
      <c r="F17012">
        <v>100</v>
      </c>
      <c r="G17012">
        <v>56000</v>
      </c>
      <c r="H17012">
        <v>0</v>
      </c>
      <c r="J17012">
        <v>0</v>
      </c>
      <c r="L17012">
        <v>0</v>
      </c>
      <c r="N17012">
        <v>0</v>
      </c>
      <c r="P17012">
        <v>0</v>
      </c>
      <c r="R17012">
        <v>0</v>
      </c>
      <c r="T17012">
        <v>22.5</v>
      </c>
      <c r="V17012">
        <v>77.5</v>
      </c>
      <c r="W17012">
        <v>43125</v>
      </c>
      <c r="X17012">
        <v>1.3</v>
      </c>
      <c r="Z17012">
        <v>30</v>
      </c>
      <c r="AA17012">
        <v>75625</v>
      </c>
      <c r="AB17012">
        <v>51.3</v>
      </c>
      <c r="AC17012">
        <v>56250</v>
      </c>
      <c r="AD17012">
        <v>17.5</v>
      </c>
      <c r="AE17012">
        <v>37500</v>
      </c>
      <c r="AF17012">
        <v>57</v>
      </c>
      <c r="AG17012">
        <v>70938</v>
      </c>
      <c r="AH17012">
        <v>17.5</v>
      </c>
      <c r="AI17012">
        <v>33750</v>
      </c>
      <c r="AJ17012">
        <v>82.5</v>
      </c>
      <c r="AK17012">
        <v>75391</v>
      </c>
      <c r="AL17012">
        <v>84.2</v>
      </c>
      <c r="AM17012">
        <v>75156</v>
      </c>
      <c r="AN17012">
        <v>8.8000000000000007</v>
      </c>
      <c r="AP17012">
        <v>7</v>
      </c>
      <c r="AR17012">
        <v>23</v>
      </c>
      <c r="AS17012">
        <v>31458</v>
      </c>
      <c r="AT17012">
        <v>13</v>
      </c>
      <c r="AU17012">
        <v>16875</v>
      </c>
      <c r="AV17012">
        <v>13</v>
      </c>
      <c r="AW17012">
        <v>16875</v>
      </c>
      <c r="AX17012">
        <v>0</v>
      </c>
      <c r="AZ17012">
        <v>87</v>
      </c>
      <c r="BA17012">
        <v>32083</v>
      </c>
      <c r="BB17012">
        <v>87</v>
      </c>
      <c r="BC17012">
        <v>32083</v>
      </c>
      <c r="BD17012">
        <v>0</v>
      </c>
      <c r="BF17012">
        <v>43.8</v>
      </c>
      <c r="BH17012">
        <v>61.4</v>
      </c>
      <c r="BJ17012">
        <v>0</v>
      </c>
      <c r="BR17012" s="8">
        <f t="shared" si="265"/>
        <v>7016.666666666667</v>
      </c>
    </row>
    <row r="17013" spans="1:70" x14ac:dyDescent="0.3">
      <c r="A17013" t="s">
        <v>42055</v>
      </c>
      <c r="B17013" s="9">
        <v>50521</v>
      </c>
      <c r="C17013" t="s">
        <v>42056</v>
      </c>
      <c r="D17013">
        <v>26</v>
      </c>
      <c r="E17013">
        <v>31786</v>
      </c>
      <c r="F17013">
        <v>100</v>
      </c>
      <c r="G17013">
        <v>31786</v>
      </c>
      <c r="H17013">
        <v>0</v>
      </c>
      <c r="J17013">
        <v>0</v>
      </c>
      <c r="L17013">
        <v>0</v>
      </c>
      <c r="N17013">
        <v>0</v>
      </c>
      <c r="P17013">
        <v>0</v>
      </c>
      <c r="R17013">
        <v>0</v>
      </c>
      <c r="T17013">
        <v>0</v>
      </c>
      <c r="V17013">
        <v>100</v>
      </c>
      <c r="W17013">
        <v>31786</v>
      </c>
      <c r="X17013">
        <v>0</v>
      </c>
      <c r="Z17013">
        <v>0</v>
      </c>
      <c r="AB17013">
        <v>30.8</v>
      </c>
      <c r="AD17013">
        <v>69.2</v>
      </c>
      <c r="AF17013">
        <v>11</v>
      </c>
      <c r="AH17013">
        <v>0</v>
      </c>
      <c r="AJ17013">
        <v>100</v>
      </c>
      <c r="AL17013">
        <v>100</v>
      </c>
      <c r="AN17013">
        <v>0</v>
      </c>
      <c r="AP17013">
        <v>0</v>
      </c>
      <c r="AR17013">
        <v>15</v>
      </c>
      <c r="AT17013">
        <v>100</v>
      </c>
      <c r="AV17013">
        <v>100</v>
      </c>
      <c r="AX17013">
        <v>0</v>
      </c>
      <c r="AZ17013">
        <v>0</v>
      </c>
      <c r="BB17013">
        <v>0</v>
      </c>
      <c r="BD17013">
        <v>0</v>
      </c>
      <c r="BF17013">
        <v>0</v>
      </c>
      <c r="BH17013">
        <v>0</v>
      </c>
      <c r="BJ17013">
        <v>0</v>
      </c>
      <c r="BR17013" s="8">
        <f t="shared" si="265"/>
        <v>8333.3333333333339</v>
      </c>
    </row>
    <row r="17014" spans="1:70" x14ac:dyDescent="0.3">
      <c r="A17014" t="s">
        <v>42057</v>
      </c>
      <c r="B17014" s="9">
        <v>51542</v>
      </c>
      <c r="C17014" t="s">
        <v>42058</v>
      </c>
      <c r="D17014">
        <v>375</v>
      </c>
      <c r="E17014">
        <v>92188</v>
      </c>
      <c r="F17014">
        <v>100</v>
      </c>
      <c r="G17014">
        <v>92188</v>
      </c>
      <c r="H17014">
        <v>0</v>
      </c>
      <c r="J17014">
        <v>0</v>
      </c>
      <c r="L17014">
        <v>0</v>
      </c>
      <c r="N17014">
        <v>0</v>
      </c>
      <c r="P17014">
        <v>0</v>
      </c>
      <c r="R17014">
        <v>0</v>
      </c>
      <c r="T17014">
        <v>2.7</v>
      </c>
      <c r="V17014">
        <v>97.3</v>
      </c>
      <c r="W17014">
        <v>91146</v>
      </c>
      <c r="X17014">
        <v>0</v>
      </c>
      <c r="Z17014">
        <v>24.5</v>
      </c>
      <c r="AA17014">
        <v>68750</v>
      </c>
      <c r="AB17014">
        <v>60.8</v>
      </c>
      <c r="AC17014">
        <v>101477</v>
      </c>
      <c r="AD17014">
        <v>14.7</v>
      </c>
      <c r="AE17014">
        <v>71719</v>
      </c>
      <c r="AF17014">
        <v>341</v>
      </c>
      <c r="AG17014">
        <v>97679</v>
      </c>
      <c r="AH17014">
        <v>31.1</v>
      </c>
      <c r="AI17014">
        <v>76842</v>
      </c>
      <c r="AJ17014">
        <v>68.900000000000006</v>
      </c>
      <c r="AK17014">
        <v>101193</v>
      </c>
      <c r="AL17014">
        <v>98.5</v>
      </c>
      <c r="AM17014">
        <v>98571</v>
      </c>
      <c r="AN17014">
        <v>1.5</v>
      </c>
      <c r="AP17014">
        <v>0</v>
      </c>
      <c r="AR17014">
        <v>34</v>
      </c>
      <c r="AS17014">
        <v>30556</v>
      </c>
      <c r="AT17014">
        <v>55.9</v>
      </c>
      <c r="AV17014">
        <v>29.4</v>
      </c>
      <c r="AX17014">
        <v>26.5</v>
      </c>
      <c r="AZ17014">
        <v>44.1</v>
      </c>
      <c r="BB17014">
        <v>44.1</v>
      </c>
      <c r="BD17014">
        <v>0</v>
      </c>
      <c r="BF17014">
        <v>16</v>
      </c>
      <c r="BH17014">
        <v>13.2</v>
      </c>
      <c r="BJ17014">
        <v>44.1</v>
      </c>
      <c r="BR17014" s="8">
        <f t="shared" si="265"/>
        <v>8208.3333333333339</v>
      </c>
    </row>
    <row r="17015" spans="1:70" x14ac:dyDescent="0.3">
      <c r="A17015" t="s">
        <v>42059</v>
      </c>
      <c r="B17015" s="9">
        <v>50522</v>
      </c>
      <c r="C17015" t="s">
        <v>42060</v>
      </c>
      <c r="D17015">
        <v>317</v>
      </c>
      <c r="E17015">
        <v>50781</v>
      </c>
      <c r="F17015">
        <v>100</v>
      </c>
      <c r="G17015">
        <v>50781</v>
      </c>
      <c r="H17015">
        <v>0</v>
      </c>
      <c r="J17015">
        <v>0</v>
      </c>
      <c r="L17015">
        <v>0</v>
      </c>
      <c r="N17015">
        <v>0</v>
      </c>
      <c r="P17015">
        <v>0</v>
      </c>
      <c r="R17015">
        <v>0</v>
      </c>
      <c r="T17015">
        <v>0</v>
      </c>
      <c r="V17015">
        <v>100</v>
      </c>
      <c r="W17015">
        <v>50781</v>
      </c>
      <c r="X17015">
        <v>2.2000000000000002</v>
      </c>
      <c r="Z17015">
        <v>26.5</v>
      </c>
      <c r="AA17015">
        <v>69318</v>
      </c>
      <c r="AB17015">
        <v>41.3</v>
      </c>
      <c r="AC17015">
        <v>62917</v>
      </c>
      <c r="AD17015">
        <v>30</v>
      </c>
      <c r="AE17015">
        <v>40313</v>
      </c>
      <c r="AF17015">
        <v>214</v>
      </c>
      <c r="AG17015">
        <v>72500</v>
      </c>
      <c r="AH17015">
        <v>39.299999999999997</v>
      </c>
      <c r="AI17015">
        <v>73125</v>
      </c>
      <c r="AJ17015">
        <v>60.7</v>
      </c>
      <c r="AK17015">
        <v>68750</v>
      </c>
      <c r="AL17015">
        <v>93.5</v>
      </c>
      <c r="AM17015">
        <v>74063</v>
      </c>
      <c r="AN17015">
        <v>6.5</v>
      </c>
      <c r="AO17015">
        <v>40833</v>
      </c>
      <c r="AP17015">
        <v>0</v>
      </c>
      <c r="AR17015">
        <v>103</v>
      </c>
      <c r="AS17015">
        <v>25804</v>
      </c>
      <c r="AT17015">
        <v>62.1</v>
      </c>
      <c r="AU17015">
        <v>21875</v>
      </c>
      <c r="AV17015">
        <v>56.3</v>
      </c>
      <c r="AW17015">
        <v>20000</v>
      </c>
      <c r="AX17015">
        <v>5.8</v>
      </c>
      <c r="AZ17015">
        <v>37.9</v>
      </c>
      <c r="BA17015">
        <v>28958</v>
      </c>
      <c r="BB17015">
        <v>35</v>
      </c>
      <c r="BC17015">
        <v>28333</v>
      </c>
      <c r="BD17015">
        <v>2.9</v>
      </c>
      <c r="BF17015">
        <v>26.8</v>
      </c>
      <c r="BH17015">
        <v>26.6</v>
      </c>
      <c r="BJ17015">
        <v>27.2</v>
      </c>
      <c r="BR17015" s="8">
        <f t="shared" si="265"/>
        <v>7791.666666666667</v>
      </c>
    </row>
    <row r="17016" spans="1:70" x14ac:dyDescent="0.3">
      <c r="A17016" t="s">
        <v>42061</v>
      </c>
      <c r="B17016" s="9">
        <v>50523</v>
      </c>
      <c r="C17016" t="s">
        <v>42062</v>
      </c>
      <c r="D17016">
        <v>332</v>
      </c>
      <c r="E17016">
        <v>57000</v>
      </c>
      <c r="F17016">
        <v>100</v>
      </c>
      <c r="G17016">
        <v>57000</v>
      </c>
      <c r="H17016">
        <v>0</v>
      </c>
      <c r="J17016">
        <v>0</v>
      </c>
      <c r="L17016">
        <v>0</v>
      </c>
      <c r="N17016">
        <v>0</v>
      </c>
      <c r="P17016">
        <v>0</v>
      </c>
      <c r="R17016">
        <v>0</v>
      </c>
      <c r="T17016">
        <v>0</v>
      </c>
      <c r="V17016">
        <v>100</v>
      </c>
      <c r="W17016">
        <v>57000</v>
      </c>
      <c r="X17016">
        <v>6.9</v>
      </c>
      <c r="Y17016">
        <v>41875</v>
      </c>
      <c r="Z17016">
        <v>20.2</v>
      </c>
      <c r="AA17016">
        <v>60625</v>
      </c>
      <c r="AB17016">
        <v>59.3</v>
      </c>
      <c r="AC17016">
        <v>61106</v>
      </c>
      <c r="AD17016">
        <v>13.6</v>
      </c>
      <c r="AE17016">
        <v>30750</v>
      </c>
      <c r="AF17016">
        <v>265</v>
      </c>
      <c r="AG17016">
        <v>61065</v>
      </c>
      <c r="AH17016">
        <v>38.1</v>
      </c>
      <c r="AI17016">
        <v>58750</v>
      </c>
      <c r="AJ17016">
        <v>61.9</v>
      </c>
      <c r="AK17016">
        <v>61204</v>
      </c>
      <c r="AL17016">
        <v>70.2</v>
      </c>
      <c r="AM17016">
        <v>62917</v>
      </c>
      <c r="AN17016">
        <v>7.2</v>
      </c>
      <c r="AO17016">
        <v>2500</v>
      </c>
      <c r="AP17016">
        <v>22.6</v>
      </c>
      <c r="AQ17016">
        <v>41964</v>
      </c>
      <c r="AR17016">
        <v>67</v>
      </c>
      <c r="AS17016">
        <v>23125</v>
      </c>
      <c r="AT17016">
        <v>58.2</v>
      </c>
      <c r="AU17016">
        <v>23750</v>
      </c>
      <c r="AV17016">
        <v>44.8</v>
      </c>
      <c r="AW17016">
        <v>13750</v>
      </c>
      <c r="AX17016">
        <v>13.4</v>
      </c>
      <c r="AZ17016">
        <v>41.8</v>
      </c>
      <c r="BA17016">
        <v>23000</v>
      </c>
      <c r="BB17016">
        <v>37.299999999999997</v>
      </c>
      <c r="BC17016">
        <v>21875</v>
      </c>
      <c r="BD17016">
        <v>4.5</v>
      </c>
      <c r="BE17016">
        <v>76250</v>
      </c>
      <c r="BF17016">
        <v>19.600000000000001</v>
      </c>
      <c r="BH17016">
        <v>18.899999999999999</v>
      </c>
      <c r="BJ17016">
        <v>22.4</v>
      </c>
      <c r="BR17016" s="8">
        <f t="shared" si="265"/>
        <v>5850.0000000000009</v>
      </c>
    </row>
    <row r="17017" spans="1:70" x14ac:dyDescent="0.3">
      <c r="A17017" t="s">
        <v>42063</v>
      </c>
      <c r="B17017" s="9">
        <v>50524</v>
      </c>
      <c r="C17017" t="s">
        <v>42064</v>
      </c>
      <c r="D17017">
        <v>258</v>
      </c>
      <c r="E17017">
        <v>60000</v>
      </c>
      <c r="F17017">
        <v>100</v>
      </c>
      <c r="G17017">
        <v>60000</v>
      </c>
      <c r="H17017">
        <v>0</v>
      </c>
      <c r="J17017">
        <v>0</v>
      </c>
      <c r="L17017">
        <v>0</v>
      </c>
      <c r="N17017">
        <v>0</v>
      </c>
      <c r="P17017">
        <v>0</v>
      </c>
      <c r="R17017">
        <v>0</v>
      </c>
      <c r="T17017">
        <v>1.6</v>
      </c>
      <c r="V17017">
        <v>98.4</v>
      </c>
      <c r="W17017">
        <v>65208</v>
      </c>
      <c r="X17017">
        <v>3.9</v>
      </c>
      <c r="Z17017">
        <v>29.5</v>
      </c>
      <c r="AA17017">
        <v>82917</v>
      </c>
      <c r="AB17017">
        <v>41.9</v>
      </c>
      <c r="AC17017">
        <v>57083</v>
      </c>
      <c r="AD17017">
        <v>24.8</v>
      </c>
      <c r="AE17017">
        <v>32273</v>
      </c>
      <c r="AF17017">
        <v>196</v>
      </c>
      <c r="AG17017">
        <v>71250</v>
      </c>
      <c r="AH17017">
        <v>33.200000000000003</v>
      </c>
      <c r="AI17017">
        <v>82986</v>
      </c>
      <c r="AJ17017">
        <v>66.8</v>
      </c>
      <c r="AK17017">
        <v>68472</v>
      </c>
      <c r="AL17017">
        <v>88.8</v>
      </c>
      <c r="AM17017">
        <v>80694</v>
      </c>
      <c r="AN17017">
        <v>6.1</v>
      </c>
      <c r="AO17017">
        <v>53750</v>
      </c>
      <c r="AP17017">
        <v>5.0999999999999996</v>
      </c>
      <c r="AR17017">
        <v>62</v>
      </c>
      <c r="AS17017">
        <v>34773</v>
      </c>
      <c r="AT17017">
        <v>71</v>
      </c>
      <c r="AU17017">
        <v>33333</v>
      </c>
      <c r="AV17017">
        <v>56.5</v>
      </c>
      <c r="AW17017">
        <v>32639</v>
      </c>
      <c r="AX17017">
        <v>14.5</v>
      </c>
      <c r="AY17017">
        <v>81250</v>
      </c>
      <c r="AZ17017">
        <v>29</v>
      </c>
      <c r="BA17017">
        <v>53000</v>
      </c>
      <c r="BB17017">
        <v>29</v>
      </c>
      <c r="BC17017">
        <v>53000</v>
      </c>
      <c r="BD17017">
        <v>0</v>
      </c>
      <c r="BF17017">
        <v>33.700000000000003</v>
      </c>
      <c r="BH17017">
        <v>34.700000000000003</v>
      </c>
      <c r="BJ17017">
        <v>30.6</v>
      </c>
      <c r="BR17017" s="8">
        <f t="shared" si="265"/>
        <v>7399.9999999999991</v>
      </c>
    </row>
    <row r="17018" spans="1:70" x14ac:dyDescent="0.3">
      <c r="A17018" t="s">
        <v>42065</v>
      </c>
      <c r="B17018" s="9">
        <v>50525</v>
      </c>
      <c r="C17018" t="s">
        <v>42066</v>
      </c>
      <c r="D17018">
        <v>1418</v>
      </c>
      <c r="E17018">
        <v>40000</v>
      </c>
      <c r="F17018">
        <v>95.1</v>
      </c>
      <c r="G17018">
        <v>39855</v>
      </c>
      <c r="H17018">
        <v>0.2</v>
      </c>
      <c r="J17018">
        <v>0</v>
      </c>
      <c r="L17018">
        <v>0.6</v>
      </c>
      <c r="N17018">
        <v>0</v>
      </c>
      <c r="P17018">
        <v>3.7</v>
      </c>
      <c r="Q17018">
        <v>45781</v>
      </c>
      <c r="R17018">
        <v>0.4</v>
      </c>
      <c r="T17018">
        <v>6.8</v>
      </c>
      <c r="U17018">
        <v>28824</v>
      </c>
      <c r="V17018">
        <v>92.5</v>
      </c>
      <c r="W17018">
        <v>40353</v>
      </c>
      <c r="X17018">
        <v>3.9</v>
      </c>
      <c r="Y17018">
        <v>24583</v>
      </c>
      <c r="Z17018">
        <v>26.5</v>
      </c>
      <c r="AA17018">
        <v>77721</v>
      </c>
      <c r="AB17018">
        <v>36.1</v>
      </c>
      <c r="AC17018">
        <v>57500</v>
      </c>
      <c r="AD17018">
        <v>33.5</v>
      </c>
      <c r="AE17018">
        <v>25817</v>
      </c>
      <c r="AF17018">
        <v>851</v>
      </c>
      <c r="AG17018">
        <v>55903</v>
      </c>
      <c r="AH17018">
        <v>44.3</v>
      </c>
      <c r="AI17018">
        <v>73375</v>
      </c>
      <c r="AJ17018">
        <v>55.7</v>
      </c>
      <c r="AK17018">
        <v>49500</v>
      </c>
      <c r="AL17018">
        <v>77.2</v>
      </c>
      <c r="AM17018">
        <v>68565</v>
      </c>
      <c r="AN17018">
        <v>17</v>
      </c>
      <c r="AO17018">
        <v>25481</v>
      </c>
      <c r="AP17018">
        <v>5.8</v>
      </c>
      <c r="AQ17018">
        <v>34896</v>
      </c>
      <c r="AR17018">
        <v>567</v>
      </c>
      <c r="AS17018">
        <v>28689</v>
      </c>
      <c r="AT17018">
        <v>49.7</v>
      </c>
      <c r="AU17018">
        <v>24286</v>
      </c>
      <c r="AV17018">
        <v>43.4</v>
      </c>
      <c r="AW17018">
        <v>23000</v>
      </c>
      <c r="AX17018">
        <v>6.3</v>
      </c>
      <c r="AY17018">
        <v>86667</v>
      </c>
      <c r="AZ17018">
        <v>50.3</v>
      </c>
      <c r="BA17018">
        <v>36188</v>
      </c>
      <c r="BB17018">
        <v>37.6</v>
      </c>
      <c r="BC17018">
        <v>28417</v>
      </c>
      <c r="BD17018">
        <v>12.7</v>
      </c>
      <c r="BE17018">
        <v>63542</v>
      </c>
      <c r="BF17018">
        <v>34.9</v>
      </c>
      <c r="BH17018">
        <v>30</v>
      </c>
      <c r="BJ17018">
        <v>41.8</v>
      </c>
      <c r="BR17018" s="8">
        <f t="shared" si="265"/>
        <v>6433.3333333333339</v>
      </c>
    </row>
    <row r="17019" spans="1:70" x14ac:dyDescent="0.3">
      <c r="A17019" t="s">
        <v>42067</v>
      </c>
      <c r="B17019" s="9">
        <v>50527</v>
      </c>
      <c r="C17019" t="s">
        <v>42068</v>
      </c>
      <c r="D17019">
        <v>113</v>
      </c>
      <c r="E17019">
        <v>45313</v>
      </c>
      <c r="F17019">
        <v>100</v>
      </c>
      <c r="G17019">
        <v>45313</v>
      </c>
      <c r="H17019">
        <v>0</v>
      </c>
      <c r="J17019">
        <v>0</v>
      </c>
      <c r="L17019">
        <v>0</v>
      </c>
      <c r="N17019">
        <v>0</v>
      </c>
      <c r="P17019">
        <v>0</v>
      </c>
      <c r="R17019">
        <v>0</v>
      </c>
      <c r="T17019">
        <v>0</v>
      </c>
      <c r="V17019">
        <v>100</v>
      </c>
      <c r="W17019">
        <v>45313</v>
      </c>
      <c r="X17019">
        <v>2.7</v>
      </c>
      <c r="Z17019">
        <v>30.1</v>
      </c>
      <c r="AA17019">
        <v>34000</v>
      </c>
      <c r="AB17019">
        <v>53.1</v>
      </c>
      <c r="AC17019">
        <v>68750</v>
      </c>
      <c r="AD17019">
        <v>14.2</v>
      </c>
      <c r="AE17019">
        <v>21500</v>
      </c>
      <c r="AF17019">
        <v>66</v>
      </c>
      <c r="AG17019">
        <v>62083</v>
      </c>
      <c r="AH17019">
        <v>51.5</v>
      </c>
      <c r="AI17019">
        <v>34667</v>
      </c>
      <c r="AJ17019">
        <v>48.5</v>
      </c>
      <c r="AK17019">
        <v>91579</v>
      </c>
      <c r="AL17019">
        <v>98.5</v>
      </c>
      <c r="AM17019">
        <v>62292</v>
      </c>
      <c r="AN17019">
        <v>1.5</v>
      </c>
      <c r="AP17019">
        <v>0</v>
      </c>
      <c r="AR17019">
        <v>47</v>
      </c>
      <c r="AS17019">
        <v>24375</v>
      </c>
      <c r="AT17019">
        <v>40.4</v>
      </c>
      <c r="AU17019">
        <v>20125</v>
      </c>
      <c r="AV17019">
        <v>40.4</v>
      </c>
      <c r="AW17019">
        <v>20125</v>
      </c>
      <c r="AX17019">
        <v>0</v>
      </c>
      <c r="AZ17019">
        <v>59.6</v>
      </c>
      <c r="BA17019">
        <v>31429</v>
      </c>
      <c r="BB17019">
        <v>44.7</v>
      </c>
      <c r="BC17019">
        <v>30179</v>
      </c>
      <c r="BD17019">
        <v>14.9</v>
      </c>
      <c r="BF17019">
        <v>26.5</v>
      </c>
      <c r="BH17019">
        <v>34.799999999999997</v>
      </c>
      <c r="BJ17019">
        <v>14.9</v>
      </c>
      <c r="BR17019" s="8">
        <f t="shared" si="265"/>
        <v>8208.3333333333339</v>
      </c>
    </row>
    <row r="17020" spans="1:70" x14ac:dyDescent="0.3">
      <c r="A17020" t="s">
        <v>42069</v>
      </c>
      <c r="B17020" s="9">
        <v>50528</v>
      </c>
      <c r="C17020" t="s">
        <v>42070</v>
      </c>
      <c r="D17020">
        <v>218</v>
      </c>
      <c r="E17020">
        <v>64000</v>
      </c>
      <c r="F17020">
        <v>100</v>
      </c>
      <c r="G17020">
        <v>64000</v>
      </c>
      <c r="H17020">
        <v>0</v>
      </c>
      <c r="J17020">
        <v>0</v>
      </c>
      <c r="L17020">
        <v>0</v>
      </c>
      <c r="N17020">
        <v>0</v>
      </c>
      <c r="P17020">
        <v>0</v>
      </c>
      <c r="R17020">
        <v>0</v>
      </c>
      <c r="T17020">
        <v>0</v>
      </c>
      <c r="V17020">
        <v>100</v>
      </c>
      <c r="W17020">
        <v>64000</v>
      </c>
      <c r="X17020">
        <v>0</v>
      </c>
      <c r="Z17020">
        <v>32.6</v>
      </c>
      <c r="AA17020">
        <v>72750</v>
      </c>
      <c r="AB17020">
        <v>50</v>
      </c>
      <c r="AC17020">
        <v>54821</v>
      </c>
      <c r="AD17020">
        <v>17.399999999999999</v>
      </c>
      <c r="AE17020">
        <v>48125</v>
      </c>
      <c r="AF17020">
        <v>131</v>
      </c>
      <c r="AG17020">
        <v>80179</v>
      </c>
      <c r="AH17020">
        <v>47.3</v>
      </c>
      <c r="AI17020">
        <v>81429</v>
      </c>
      <c r="AJ17020">
        <v>52.7</v>
      </c>
      <c r="AK17020">
        <v>66705</v>
      </c>
      <c r="AL17020">
        <v>100</v>
      </c>
      <c r="AM17020">
        <v>80179</v>
      </c>
      <c r="AN17020">
        <v>0</v>
      </c>
      <c r="AP17020">
        <v>0</v>
      </c>
      <c r="AR17020">
        <v>87</v>
      </c>
      <c r="AS17020">
        <v>29688</v>
      </c>
      <c r="AT17020">
        <v>10.3</v>
      </c>
      <c r="AU17020">
        <v>110250</v>
      </c>
      <c r="AV17020">
        <v>10.3</v>
      </c>
      <c r="AW17020">
        <v>110250</v>
      </c>
      <c r="AX17020">
        <v>0</v>
      </c>
      <c r="AZ17020">
        <v>89.7</v>
      </c>
      <c r="BA17020">
        <v>29375</v>
      </c>
      <c r="BB17020">
        <v>78.2</v>
      </c>
      <c r="BC17020">
        <v>29167</v>
      </c>
      <c r="BD17020">
        <v>11.5</v>
      </c>
      <c r="BF17020">
        <v>26.6</v>
      </c>
      <c r="BH17020">
        <v>22.9</v>
      </c>
      <c r="BJ17020">
        <v>32.200000000000003</v>
      </c>
      <c r="BR17020" s="8">
        <f t="shared" si="265"/>
        <v>8333.3333333333339</v>
      </c>
    </row>
    <row r="17021" spans="1:70" x14ac:dyDescent="0.3">
      <c r="A17021" t="s">
        <v>42071</v>
      </c>
      <c r="B17021" s="9">
        <v>50529</v>
      </c>
      <c r="C17021" t="s">
        <v>42072</v>
      </c>
      <c r="D17021">
        <v>324</v>
      </c>
      <c r="E17021">
        <v>48500</v>
      </c>
      <c r="F17021">
        <v>100</v>
      </c>
      <c r="G17021">
        <v>48500</v>
      </c>
      <c r="H17021">
        <v>0</v>
      </c>
      <c r="J17021">
        <v>0</v>
      </c>
      <c r="L17021">
        <v>0</v>
      </c>
      <c r="N17021">
        <v>0</v>
      </c>
      <c r="P17021">
        <v>0</v>
      </c>
      <c r="R17021">
        <v>0</v>
      </c>
      <c r="T17021">
        <v>1.2</v>
      </c>
      <c r="V17021">
        <v>98.8</v>
      </c>
      <c r="W17021">
        <v>49500</v>
      </c>
      <c r="X17021">
        <v>1.2</v>
      </c>
      <c r="Z17021">
        <v>37</v>
      </c>
      <c r="AA17021">
        <v>58182</v>
      </c>
      <c r="AB17021">
        <v>38.9</v>
      </c>
      <c r="AC17021">
        <v>62778</v>
      </c>
      <c r="AD17021">
        <v>22.8</v>
      </c>
      <c r="AE17021">
        <v>28182</v>
      </c>
      <c r="AF17021">
        <v>235</v>
      </c>
      <c r="AG17021">
        <v>59408</v>
      </c>
      <c r="AH17021">
        <v>42.6</v>
      </c>
      <c r="AI17021">
        <v>58409</v>
      </c>
      <c r="AJ17021">
        <v>57.4</v>
      </c>
      <c r="AK17021">
        <v>62083</v>
      </c>
      <c r="AL17021">
        <v>79.099999999999994</v>
      </c>
      <c r="AM17021">
        <v>65750</v>
      </c>
      <c r="AN17021">
        <v>11.5</v>
      </c>
      <c r="AO17021">
        <v>42917</v>
      </c>
      <c r="AP17021">
        <v>9.4</v>
      </c>
      <c r="AQ17021">
        <v>31429</v>
      </c>
      <c r="AR17021">
        <v>89</v>
      </c>
      <c r="AS17021">
        <v>22292</v>
      </c>
      <c r="AT17021">
        <v>52.8</v>
      </c>
      <c r="AU17021">
        <v>19821</v>
      </c>
      <c r="AV17021">
        <v>41.6</v>
      </c>
      <c r="AW17021">
        <v>18036</v>
      </c>
      <c r="AX17021">
        <v>11.2</v>
      </c>
      <c r="AY17021">
        <v>63750</v>
      </c>
      <c r="AZ17021">
        <v>47.2</v>
      </c>
      <c r="BA17021">
        <v>29500</v>
      </c>
      <c r="BB17021">
        <v>39.299999999999997</v>
      </c>
      <c r="BC17021">
        <v>27750</v>
      </c>
      <c r="BD17021">
        <v>7.9</v>
      </c>
      <c r="BE17021">
        <v>53125</v>
      </c>
      <c r="BF17021">
        <v>15.7</v>
      </c>
      <c r="BH17021">
        <v>13.2</v>
      </c>
      <c r="BJ17021">
        <v>22.5</v>
      </c>
      <c r="BR17021" s="8">
        <f t="shared" si="265"/>
        <v>6591.6666666666661</v>
      </c>
    </row>
    <row r="17022" spans="1:70" x14ac:dyDescent="0.3">
      <c r="A17022" t="s">
        <v>42073</v>
      </c>
      <c r="B17022" s="9">
        <v>50530</v>
      </c>
      <c r="C17022" t="s">
        <v>42074</v>
      </c>
      <c r="D17022">
        <v>519</v>
      </c>
      <c r="E17022">
        <v>37438</v>
      </c>
      <c r="F17022">
        <v>97.7</v>
      </c>
      <c r="G17022">
        <v>37063</v>
      </c>
      <c r="H17022">
        <v>0</v>
      </c>
      <c r="J17022">
        <v>0</v>
      </c>
      <c r="L17022">
        <v>0</v>
      </c>
      <c r="N17022">
        <v>0</v>
      </c>
      <c r="P17022">
        <v>0.6</v>
      </c>
      <c r="R17022">
        <v>1.7</v>
      </c>
      <c r="T17022">
        <v>0.6</v>
      </c>
      <c r="V17022">
        <v>97.7</v>
      </c>
      <c r="W17022">
        <v>37063</v>
      </c>
      <c r="X17022">
        <v>0</v>
      </c>
      <c r="Z17022">
        <v>27.9</v>
      </c>
      <c r="AA17022">
        <v>54911</v>
      </c>
      <c r="AB17022">
        <v>33.5</v>
      </c>
      <c r="AC17022">
        <v>41250</v>
      </c>
      <c r="AD17022">
        <v>38.5</v>
      </c>
      <c r="AE17022">
        <v>26100</v>
      </c>
      <c r="AF17022">
        <v>310</v>
      </c>
      <c r="AG17022">
        <v>55000</v>
      </c>
      <c r="AH17022">
        <v>51</v>
      </c>
      <c r="AI17022">
        <v>72717</v>
      </c>
      <c r="AJ17022">
        <v>49</v>
      </c>
      <c r="AK17022">
        <v>45313</v>
      </c>
      <c r="AL17022">
        <v>82.9</v>
      </c>
      <c r="AM17022">
        <v>59896</v>
      </c>
      <c r="AN17022">
        <v>9.6999999999999993</v>
      </c>
      <c r="AO17022">
        <v>28864</v>
      </c>
      <c r="AP17022">
        <v>7.4</v>
      </c>
      <c r="AQ17022">
        <v>26875</v>
      </c>
      <c r="AR17022">
        <v>209</v>
      </c>
      <c r="AS17022">
        <v>22386</v>
      </c>
      <c r="AT17022">
        <v>49.3</v>
      </c>
      <c r="AU17022">
        <v>26518</v>
      </c>
      <c r="AV17022">
        <v>47.8</v>
      </c>
      <c r="AW17022">
        <v>26250</v>
      </c>
      <c r="AX17022">
        <v>1.4</v>
      </c>
      <c r="AZ17022">
        <v>50.7</v>
      </c>
      <c r="BA17022">
        <v>17292</v>
      </c>
      <c r="BB17022">
        <v>47.8</v>
      </c>
      <c r="BC17022">
        <v>16667</v>
      </c>
      <c r="BD17022">
        <v>2.9</v>
      </c>
      <c r="BF17022">
        <v>14.5</v>
      </c>
      <c r="BH17022">
        <v>11</v>
      </c>
      <c r="BJ17022">
        <v>19.600000000000001</v>
      </c>
      <c r="BR17022" s="8">
        <f t="shared" si="265"/>
        <v>6908.3333333333339</v>
      </c>
    </row>
    <row r="17023" spans="1:70" x14ac:dyDescent="0.3">
      <c r="A17023" t="s">
        <v>42075</v>
      </c>
      <c r="B17023" s="9">
        <v>50531</v>
      </c>
      <c r="C17023" t="s">
        <v>42076</v>
      </c>
      <c r="D17023">
        <v>120</v>
      </c>
      <c r="E17023">
        <v>73125</v>
      </c>
      <c r="F17023">
        <v>100</v>
      </c>
      <c r="G17023">
        <v>73125</v>
      </c>
      <c r="H17023">
        <v>0</v>
      </c>
      <c r="J17023">
        <v>0</v>
      </c>
      <c r="L17023">
        <v>0</v>
      </c>
      <c r="N17023">
        <v>0</v>
      </c>
      <c r="P17023">
        <v>0</v>
      </c>
      <c r="R17023">
        <v>0</v>
      </c>
      <c r="T17023">
        <v>0</v>
      </c>
      <c r="V17023">
        <v>100</v>
      </c>
      <c r="W17023">
        <v>73125</v>
      </c>
      <c r="X17023">
        <v>0</v>
      </c>
      <c r="Z17023">
        <v>32.5</v>
      </c>
      <c r="AA17023">
        <v>63750</v>
      </c>
      <c r="AB17023">
        <v>45</v>
      </c>
      <c r="AC17023">
        <v>106000</v>
      </c>
      <c r="AD17023">
        <v>22.5</v>
      </c>
      <c r="AE17023">
        <v>72813</v>
      </c>
      <c r="AF17023">
        <v>108</v>
      </c>
      <c r="AG17023">
        <v>76875</v>
      </c>
      <c r="AH17023">
        <v>13</v>
      </c>
      <c r="AI17023">
        <v>70714</v>
      </c>
      <c r="AJ17023">
        <v>87</v>
      </c>
      <c r="AK17023">
        <v>105500</v>
      </c>
      <c r="AL17023">
        <v>96.3</v>
      </c>
      <c r="AM17023">
        <v>90500</v>
      </c>
      <c r="AN17023">
        <v>0.9</v>
      </c>
      <c r="AP17023">
        <v>2.8</v>
      </c>
      <c r="AR17023">
        <v>12</v>
      </c>
      <c r="AS17023">
        <v>33333</v>
      </c>
      <c r="AT17023">
        <v>66.7</v>
      </c>
      <c r="AU17023">
        <v>53750</v>
      </c>
      <c r="AV17023">
        <v>58.3</v>
      </c>
      <c r="AW17023">
        <v>72813</v>
      </c>
      <c r="AX17023">
        <v>8.3000000000000007</v>
      </c>
      <c r="AZ17023">
        <v>33.299999999999997</v>
      </c>
      <c r="BB17023">
        <v>0</v>
      </c>
      <c r="BD17023">
        <v>33.299999999999997</v>
      </c>
      <c r="BF17023">
        <v>21.7</v>
      </c>
      <c r="BH17023">
        <v>22.2</v>
      </c>
      <c r="BJ17023">
        <v>16.7</v>
      </c>
      <c r="BR17023" s="8">
        <f t="shared" si="265"/>
        <v>8025</v>
      </c>
    </row>
    <row r="17024" spans="1:70" x14ac:dyDescent="0.3">
      <c r="A17024" t="s">
        <v>42077</v>
      </c>
      <c r="B17024" s="9">
        <v>50532</v>
      </c>
      <c r="C17024" t="s">
        <v>42078</v>
      </c>
      <c r="D17024">
        <v>415</v>
      </c>
      <c r="E17024">
        <v>48365</v>
      </c>
      <c r="F17024">
        <v>100</v>
      </c>
      <c r="G17024">
        <v>48365</v>
      </c>
      <c r="H17024">
        <v>0</v>
      </c>
      <c r="J17024">
        <v>0</v>
      </c>
      <c r="L17024">
        <v>0</v>
      </c>
      <c r="N17024">
        <v>0</v>
      </c>
      <c r="P17024">
        <v>0</v>
      </c>
      <c r="R17024">
        <v>0</v>
      </c>
      <c r="T17024">
        <v>0</v>
      </c>
      <c r="V17024">
        <v>100</v>
      </c>
      <c r="W17024">
        <v>48365</v>
      </c>
      <c r="X17024">
        <v>10.6</v>
      </c>
      <c r="Y17024">
        <v>31641</v>
      </c>
      <c r="Z17024">
        <v>20.5</v>
      </c>
      <c r="AA17024">
        <v>66875</v>
      </c>
      <c r="AB17024">
        <v>41</v>
      </c>
      <c r="AC17024">
        <v>63125</v>
      </c>
      <c r="AD17024">
        <v>28</v>
      </c>
      <c r="AE17024">
        <v>35625</v>
      </c>
      <c r="AF17024">
        <v>232</v>
      </c>
      <c r="AG17024">
        <v>53750</v>
      </c>
      <c r="AH17024">
        <v>42.2</v>
      </c>
      <c r="AI17024">
        <v>53750</v>
      </c>
      <c r="AJ17024">
        <v>57.8</v>
      </c>
      <c r="AK17024">
        <v>53750</v>
      </c>
      <c r="AL17024">
        <v>79.3</v>
      </c>
      <c r="AM17024">
        <v>63864</v>
      </c>
      <c r="AN17024">
        <v>18.5</v>
      </c>
      <c r="AO17024">
        <v>33068</v>
      </c>
      <c r="AP17024">
        <v>2.2000000000000002</v>
      </c>
      <c r="AQ17024">
        <v>36250</v>
      </c>
      <c r="AR17024">
        <v>183</v>
      </c>
      <c r="AS17024">
        <v>33603</v>
      </c>
      <c r="AT17024">
        <v>32.200000000000003</v>
      </c>
      <c r="AU17024">
        <v>25625</v>
      </c>
      <c r="AV17024">
        <v>30.6</v>
      </c>
      <c r="AW17024">
        <v>23750</v>
      </c>
      <c r="AX17024">
        <v>1.6</v>
      </c>
      <c r="AZ17024">
        <v>67.8</v>
      </c>
      <c r="BA17024">
        <v>47750</v>
      </c>
      <c r="BB17024">
        <v>55.7</v>
      </c>
      <c r="BC17024">
        <v>38333</v>
      </c>
      <c r="BD17024">
        <v>12</v>
      </c>
      <c r="BE17024">
        <v>49750</v>
      </c>
      <c r="BF17024">
        <v>26.7</v>
      </c>
      <c r="BH17024">
        <v>34.5</v>
      </c>
      <c r="BJ17024">
        <v>16.899999999999999</v>
      </c>
      <c r="BR17024" s="8">
        <f t="shared" si="265"/>
        <v>6608.333333333333</v>
      </c>
    </row>
    <row r="17025" spans="1:70" x14ac:dyDescent="0.3">
      <c r="A17025" t="s">
        <v>42079</v>
      </c>
      <c r="B17025" s="9">
        <v>50533</v>
      </c>
      <c r="C17025" t="s">
        <v>42080</v>
      </c>
      <c r="D17025">
        <v>1552</v>
      </c>
      <c r="E17025">
        <v>45888</v>
      </c>
      <c r="F17025">
        <v>97</v>
      </c>
      <c r="G17025">
        <v>46645</v>
      </c>
      <c r="H17025">
        <v>0</v>
      </c>
      <c r="J17025">
        <v>0</v>
      </c>
      <c r="L17025">
        <v>0</v>
      </c>
      <c r="N17025">
        <v>0</v>
      </c>
      <c r="P17025">
        <v>1.9</v>
      </c>
      <c r="R17025">
        <v>1</v>
      </c>
      <c r="T17025">
        <v>6.5</v>
      </c>
      <c r="U17025">
        <v>44464</v>
      </c>
      <c r="V17025">
        <v>93.2</v>
      </c>
      <c r="W17025">
        <v>46439</v>
      </c>
      <c r="X17025">
        <v>3.4</v>
      </c>
      <c r="Y17025">
        <v>22976</v>
      </c>
      <c r="Z17025">
        <v>25.6</v>
      </c>
      <c r="AA17025">
        <v>48636</v>
      </c>
      <c r="AB17025">
        <v>41.5</v>
      </c>
      <c r="AC17025">
        <v>59167</v>
      </c>
      <c r="AD17025">
        <v>29.5</v>
      </c>
      <c r="AE17025">
        <v>31029</v>
      </c>
      <c r="AF17025">
        <v>975</v>
      </c>
      <c r="AG17025">
        <v>66481</v>
      </c>
      <c r="AH17025">
        <v>37.700000000000003</v>
      </c>
      <c r="AI17025">
        <v>59028</v>
      </c>
      <c r="AJ17025">
        <v>62.3</v>
      </c>
      <c r="AK17025">
        <v>69375</v>
      </c>
      <c r="AL17025">
        <v>84.8</v>
      </c>
      <c r="AM17025">
        <v>74228</v>
      </c>
      <c r="AN17025">
        <v>12.2</v>
      </c>
      <c r="AO17025">
        <v>34886</v>
      </c>
      <c r="AP17025">
        <v>3</v>
      </c>
      <c r="AQ17025">
        <v>60139</v>
      </c>
      <c r="AR17025">
        <v>577</v>
      </c>
      <c r="AS17025">
        <v>22266</v>
      </c>
      <c r="AT17025">
        <v>54.2</v>
      </c>
      <c r="AU17025">
        <v>15446</v>
      </c>
      <c r="AV17025">
        <v>49.9</v>
      </c>
      <c r="AW17025">
        <v>14390</v>
      </c>
      <c r="AX17025">
        <v>4.3</v>
      </c>
      <c r="AZ17025">
        <v>45.8</v>
      </c>
      <c r="BA17025">
        <v>46149</v>
      </c>
      <c r="BB17025">
        <v>38.1</v>
      </c>
      <c r="BC17025">
        <v>45385</v>
      </c>
      <c r="BD17025">
        <v>7.6</v>
      </c>
      <c r="BE17025">
        <v>122794</v>
      </c>
      <c r="BF17025">
        <v>25.5</v>
      </c>
      <c r="BH17025">
        <v>22.6</v>
      </c>
      <c r="BJ17025">
        <v>30.5</v>
      </c>
      <c r="BR17025" s="8">
        <f t="shared" si="265"/>
        <v>7066.6666666666661</v>
      </c>
    </row>
    <row r="17026" spans="1:70" x14ac:dyDescent="0.3">
      <c r="A17026" t="s">
        <v>42081</v>
      </c>
      <c r="B17026" s="9">
        <v>50535</v>
      </c>
      <c r="C17026" t="s">
        <v>42082</v>
      </c>
      <c r="D17026">
        <v>396</v>
      </c>
      <c r="E17026">
        <v>43333</v>
      </c>
      <c r="F17026">
        <v>96.2</v>
      </c>
      <c r="G17026">
        <v>43021</v>
      </c>
      <c r="H17026">
        <v>2</v>
      </c>
      <c r="J17026">
        <v>0</v>
      </c>
      <c r="L17026">
        <v>0</v>
      </c>
      <c r="N17026">
        <v>0.5</v>
      </c>
      <c r="P17026">
        <v>0</v>
      </c>
      <c r="R17026">
        <v>1.3</v>
      </c>
      <c r="T17026">
        <v>0</v>
      </c>
      <c r="V17026">
        <v>96.2</v>
      </c>
      <c r="W17026">
        <v>43021</v>
      </c>
      <c r="X17026">
        <v>5.8</v>
      </c>
      <c r="Y17026">
        <v>53906</v>
      </c>
      <c r="Z17026">
        <v>27.3</v>
      </c>
      <c r="AA17026">
        <v>44500</v>
      </c>
      <c r="AB17026">
        <v>37.4</v>
      </c>
      <c r="AC17026">
        <v>55833</v>
      </c>
      <c r="AD17026">
        <v>29.5</v>
      </c>
      <c r="AE17026">
        <v>28523</v>
      </c>
      <c r="AF17026">
        <v>242</v>
      </c>
      <c r="AG17026">
        <v>54688</v>
      </c>
      <c r="AH17026">
        <v>37.6</v>
      </c>
      <c r="AI17026">
        <v>54531</v>
      </c>
      <c r="AJ17026">
        <v>62.4</v>
      </c>
      <c r="AK17026">
        <v>54844</v>
      </c>
      <c r="AL17026">
        <v>86.4</v>
      </c>
      <c r="AM17026">
        <v>58516</v>
      </c>
      <c r="AN17026">
        <v>12.8</v>
      </c>
      <c r="AO17026">
        <v>20625</v>
      </c>
      <c r="AP17026">
        <v>0.8</v>
      </c>
      <c r="AR17026">
        <v>154</v>
      </c>
      <c r="AS17026">
        <v>29821</v>
      </c>
      <c r="AT17026">
        <v>50</v>
      </c>
      <c r="AU17026">
        <v>26250</v>
      </c>
      <c r="AV17026">
        <v>48.1</v>
      </c>
      <c r="AW17026">
        <v>22500</v>
      </c>
      <c r="AX17026">
        <v>1.9</v>
      </c>
      <c r="AZ17026">
        <v>50</v>
      </c>
      <c r="BA17026">
        <v>31979</v>
      </c>
      <c r="BB17026">
        <v>29.2</v>
      </c>
      <c r="BC17026">
        <v>25625</v>
      </c>
      <c r="BD17026">
        <v>20.8</v>
      </c>
      <c r="BE17026">
        <v>40417</v>
      </c>
      <c r="BF17026">
        <v>22</v>
      </c>
      <c r="BH17026">
        <v>15.7</v>
      </c>
      <c r="BJ17026">
        <v>31.8</v>
      </c>
      <c r="BR17026" s="8">
        <f t="shared" si="265"/>
        <v>7200</v>
      </c>
    </row>
    <row r="17027" spans="1:70" x14ac:dyDescent="0.3">
      <c r="A17027" t="s">
        <v>42083</v>
      </c>
      <c r="B17027" s="9">
        <v>50536</v>
      </c>
      <c r="C17027" t="s">
        <v>42084</v>
      </c>
      <c r="D17027">
        <v>1900</v>
      </c>
      <c r="E17027">
        <v>48038</v>
      </c>
      <c r="F17027">
        <v>97.7</v>
      </c>
      <c r="G17027">
        <v>47596</v>
      </c>
      <c r="H17027">
        <v>1.4</v>
      </c>
      <c r="J17027">
        <v>0.4</v>
      </c>
      <c r="L17027">
        <v>0.5</v>
      </c>
      <c r="N17027">
        <v>0</v>
      </c>
      <c r="P17027">
        <v>0</v>
      </c>
      <c r="R17027">
        <v>0</v>
      </c>
      <c r="T17027">
        <v>1</v>
      </c>
      <c r="V17027">
        <v>96.7</v>
      </c>
      <c r="W17027">
        <v>47962</v>
      </c>
      <c r="X17027">
        <v>10.8</v>
      </c>
      <c r="Y17027">
        <v>16574</v>
      </c>
      <c r="Z17027">
        <v>26.1</v>
      </c>
      <c r="AA17027">
        <v>60601</v>
      </c>
      <c r="AB17027">
        <v>33.5</v>
      </c>
      <c r="AC17027">
        <v>63750</v>
      </c>
      <c r="AD17027">
        <v>29.6</v>
      </c>
      <c r="AE17027">
        <v>28580</v>
      </c>
      <c r="AF17027">
        <v>1190</v>
      </c>
      <c r="AG17027">
        <v>60381</v>
      </c>
      <c r="AH17027">
        <v>39.700000000000003</v>
      </c>
      <c r="AI17027">
        <v>59868</v>
      </c>
      <c r="AJ17027">
        <v>60.3</v>
      </c>
      <c r="AK17027">
        <v>60610</v>
      </c>
      <c r="AL17027">
        <v>80.400000000000006</v>
      </c>
      <c r="AM17027">
        <v>67344</v>
      </c>
      <c r="AN17027">
        <v>12.5</v>
      </c>
      <c r="AO17027">
        <v>31042</v>
      </c>
      <c r="AP17027">
        <v>7.1</v>
      </c>
      <c r="AQ17027">
        <v>60192</v>
      </c>
      <c r="AR17027">
        <v>710</v>
      </c>
      <c r="AS17027">
        <v>23462</v>
      </c>
      <c r="AT17027">
        <v>59.2</v>
      </c>
      <c r="AU17027">
        <v>25143</v>
      </c>
      <c r="AV17027">
        <v>49.2</v>
      </c>
      <c r="AW17027">
        <v>19564</v>
      </c>
      <c r="AX17027">
        <v>10</v>
      </c>
      <c r="AY17027">
        <v>78125</v>
      </c>
      <c r="AZ17027">
        <v>40.799999999999997</v>
      </c>
      <c r="BA17027">
        <v>18750</v>
      </c>
      <c r="BB17027">
        <v>30.4</v>
      </c>
      <c r="BC17027">
        <v>16032</v>
      </c>
      <c r="BD17027">
        <v>10.4</v>
      </c>
      <c r="BE17027">
        <v>71667</v>
      </c>
      <c r="BF17027">
        <v>28.6</v>
      </c>
      <c r="BH17027">
        <v>31.6</v>
      </c>
      <c r="BJ17027">
        <v>20.3</v>
      </c>
      <c r="BR17027" s="8">
        <f t="shared" ref="BR17027:BR17090" si="266">AL17027 / 12 * 1000</f>
        <v>6700</v>
      </c>
    </row>
    <row r="17028" spans="1:70" x14ac:dyDescent="0.3">
      <c r="A17028" t="s">
        <v>42085</v>
      </c>
      <c r="B17028" s="9">
        <v>50538</v>
      </c>
      <c r="C17028" t="s">
        <v>42086</v>
      </c>
      <c r="D17028">
        <v>233</v>
      </c>
      <c r="E17028">
        <v>48036</v>
      </c>
      <c r="F17028">
        <v>100</v>
      </c>
      <c r="G17028">
        <v>48036</v>
      </c>
      <c r="H17028">
        <v>0</v>
      </c>
      <c r="J17028">
        <v>0</v>
      </c>
      <c r="L17028">
        <v>0</v>
      </c>
      <c r="N17028">
        <v>0</v>
      </c>
      <c r="P17028">
        <v>0</v>
      </c>
      <c r="R17028">
        <v>0</v>
      </c>
      <c r="T17028">
        <v>2.1</v>
      </c>
      <c r="V17028">
        <v>97.9</v>
      </c>
      <c r="W17028">
        <v>48929</v>
      </c>
      <c r="X17028">
        <v>9.4</v>
      </c>
      <c r="Y17028">
        <v>38750</v>
      </c>
      <c r="Z17028">
        <v>20.6</v>
      </c>
      <c r="AA17028">
        <v>46250</v>
      </c>
      <c r="AB17028">
        <v>39.5</v>
      </c>
      <c r="AC17028">
        <v>57500</v>
      </c>
      <c r="AD17028">
        <v>30.5</v>
      </c>
      <c r="AE17028">
        <v>42083</v>
      </c>
      <c r="AF17028">
        <v>148</v>
      </c>
      <c r="AG17028">
        <v>57167</v>
      </c>
      <c r="AH17028">
        <v>35.799999999999997</v>
      </c>
      <c r="AI17028">
        <v>56932</v>
      </c>
      <c r="AJ17028">
        <v>64.2</v>
      </c>
      <c r="AK17028">
        <v>57917</v>
      </c>
      <c r="AL17028">
        <v>89.9</v>
      </c>
      <c r="AM17028">
        <v>65417</v>
      </c>
      <c r="AN17028">
        <v>10.1</v>
      </c>
      <c r="AO17028">
        <v>16250</v>
      </c>
      <c r="AP17028">
        <v>0</v>
      </c>
      <c r="AR17028">
        <v>85</v>
      </c>
      <c r="AS17028">
        <v>32250</v>
      </c>
      <c r="AT17028">
        <v>61.2</v>
      </c>
      <c r="AU17028">
        <v>22000</v>
      </c>
      <c r="AV17028">
        <v>49.4</v>
      </c>
      <c r="AW17028">
        <v>18750</v>
      </c>
      <c r="AX17028">
        <v>11.8</v>
      </c>
      <c r="AY17028">
        <v>60000</v>
      </c>
      <c r="AZ17028">
        <v>38.799999999999997</v>
      </c>
      <c r="BA17028">
        <v>41250</v>
      </c>
      <c r="BB17028">
        <v>32.9</v>
      </c>
      <c r="BC17028">
        <v>45000</v>
      </c>
      <c r="BD17028">
        <v>5.9</v>
      </c>
      <c r="BF17028">
        <v>37.299999999999997</v>
      </c>
      <c r="BH17028">
        <v>33.1</v>
      </c>
      <c r="BJ17028">
        <v>41.2</v>
      </c>
      <c r="BR17028" s="8">
        <f t="shared" si="266"/>
        <v>7491.666666666667</v>
      </c>
    </row>
    <row r="17029" spans="1:70" x14ac:dyDescent="0.3">
      <c r="A17029" t="s">
        <v>42087</v>
      </c>
      <c r="B17029" s="9">
        <v>50539</v>
      </c>
      <c r="C17029" t="s">
        <v>42088</v>
      </c>
      <c r="D17029">
        <v>228</v>
      </c>
      <c r="E17029">
        <v>61136</v>
      </c>
      <c r="F17029">
        <v>98.7</v>
      </c>
      <c r="G17029">
        <v>60795</v>
      </c>
      <c r="H17029">
        <v>0</v>
      </c>
      <c r="J17029">
        <v>0</v>
      </c>
      <c r="L17029">
        <v>0</v>
      </c>
      <c r="N17029">
        <v>0</v>
      </c>
      <c r="P17029">
        <v>0</v>
      </c>
      <c r="R17029">
        <v>1.3</v>
      </c>
      <c r="T17029">
        <v>0</v>
      </c>
      <c r="V17029">
        <v>98.7</v>
      </c>
      <c r="W17029">
        <v>60795</v>
      </c>
      <c r="X17029">
        <v>3.9</v>
      </c>
      <c r="Z17029">
        <v>24.6</v>
      </c>
      <c r="AA17029">
        <v>66429</v>
      </c>
      <c r="AB17029">
        <v>40.799999999999997</v>
      </c>
      <c r="AC17029">
        <v>83558</v>
      </c>
      <c r="AD17029">
        <v>30.7</v>
      </c>
      <c r="AE17029">
        <v>32500</v>
      </c>
      <c r="AF17029">
        <v>156</v>
      </c>
      <c r="AG17029">
        <v>76000</v>
      </c>
      <c r="AH17029">
        <v>30.8</v>
      </c>
      <c r="AI17029">
        <v>83929</v>
      </c>
      <c r="AJ17029">
        <v>69.2</v>
      </c>
      <c r="AK17029">
        <v>67500</v>
      </c>
      <c r="AL17029">
        <v>91</v>
      </c>
      <c r="AM17029">
        <v>78750</v>
      </c>
      <c r="AN17029">
        <v>5.0999999999999996</v>
      </c>
      <c r="AO17029">
        <v>37500</v>
      </c>
      <c r="AP17029">
        <v>3.8</v>
      </c>
      <c r="AQ17029">
        <v>27500</v>
      </c>
      <c r="AR17029">
        <v>72</v>
      </c>
      <c r="AS17029">
        <v>33333</v>
      </c>
      <c r="AT17029">
        <v>40.299999999999997</v>
      </c>
      <c r="AU17029">
        <v>18750</v>
      </c>
      <c r="AV17029">
        <v>40.299999999999997</v>
      </c>
      <c r="AW17029">
        <v>18750</v>
      </c>
      <c r="AX17029">
        <v>0</v>
      </c>
      <c r="AZ17029">
        <v>59.7</v>
      </c>
      <c r="BA17029">
        <v>34375</v>
      </c>
      <c r="BB17029">
        <v>41.7</v>
      </c>
      <c r="BC17029">
        <v>34167</v>
      </c>
      <c r="BD17029">
        <v>18.100000000000001</v>
      </c>
      <c r="BE17029">
        <v>65179</v>
      </c>
      <c r="BF17029">
        <v>30.7</v>
      </c>
      <c r="BH17029">
        <v>30.8</v>
      </c>
      <c r="BJ17029">
        <v>29.2</v>
      </c>
      <c r="BR17029" s="8">
        <f t="shared" si="266"/>
        <v>7583.333333333333</v>
      </c>
    </row>
    <row r="17030" spans="1:70" x14ac:dyDescent="0.3">
      <c r="A17030" t="s">
        <v>42089</v>
      </c>
      <c r="B17030" s="9">
        <v>50540</v>
      </c>
      <c r="C17030" t="s">
        <v>42090</v>
      </c>
      <c r="D17030">
        <v>363</v>
      </c>
      <c r="E17030">
        <v>47171</v>
      </c>
      <c r="F17030">
        <v>98.9</v>
      </c>
      <c r="G17030">
        <v>47434</v>
      </c>
      <c r="H17030">
        <v>0</v>
      </c>
      <c r="J17030">
        <v>0</v>
      </c>
      <c r="L17030">
        <v>0</v>
      </c>
      <c r="N17030">
        <v>0</v>
      </c>
      <c r="P17030">
        <v>0</v>
      </c>
      <c r="R17030">
        <v>1.1000000000000001</v>
      </c>
      <c r="T17030">
        <v>2.2000000000000002</v>
      </c>
      <c r="V17030">
        <v>96.7</v>
      </c>
      <c r="W17030">
        <v>46908</v>
      </c>
      <c r="X17030">
        <v>5</v>
      </c>
      <c r="Y17030">
        <v>60714</v>
      </c>
      <c r="Z17030">
        <v>14.9</v>
      </c>
      <c r="AA17030">
        <v>16250</v>
      </c>
      <c r="AB17030">
        <v>43.5</v>
      </c>
      <c r="AC17030">
        <v>57778</v>
      </c>
      <c r="AD17030">
        <v>36.6</v>
      </c>
      <c r="AE17030">
        <v>36750</v>
      </c>
      <c r="AF17030">
        <v>229</v>
      </c>
      <c r="AG17030">
        <v>57961</v>
      </c>
      <c r="AH17030">
        <v>32.299999999999997</v>
      </c>
      <c r="AI17030">
        <v>46250</v>
      </c>
      <c r="AJ17030">
        <v>67.7</v>
      </c>
      <c r="AK17030">
        <v>59583</v>
      </c>
      <c r="AL17030">
        <v>79</v>
      </c>
      <c r="AM17030">
        <v>60625</v>
      </c>
      <c r="AN17030">
        <v>14</v>
      </c>
      <c r="AO17030">
        <v>14688</v>
      </c>
      <c r="AP17030">
        <v>7</v>
      </c>
      <c r="AQ17030">
        <v>59500</v>
      </c>
      <c r="AR17030">
        <v>134</v>
      </c>
      <c r="AS17030">
        <v>20625</v>
      </c>
      <c r="AT17030">
        <v>55.2</v>
      </c>
      <c r="AU17030">
        <v>14531</v>
      </c>
      <c r="AV17030">
        <v>52.2</v>
      </c>
      <c r="AW17030">
        <v>14464</v>
      </c>
      <c r="AX17030">
        <v>3</v>
      </c>
      <c r="AZ17030">
        <v>44.8</v>
      </c>
      <c r="BA17030">
        <v>45909</v>
      </c>
      <c r="BB17030">
        <v>32.799999999999997</v>
      </c>
      <c r="BC17030">
        <v>27500</v>
      </c>
      <c r="BD17030">
        <v>11.9</v>
      </c>
      <c r="BE17030">
        <v>60357</v>
      </c>
      <c r="BF17030">
        <v>32.5</v>
      </c>
      <c r="BH17030">
        <v>34.5</v>
      </c>
      <c r="BJ17030">
        <v>29.1</v>
      </c>
      <c r="BR17030" s="8">
        <f t="shared" si="266"/>
        <v>6583.333333333333</v>
      </c>
    </row>
    <row r="17031" spans="1:70" x14ac:dyDescent="0.3">
      <c r="A17031" t="s">
        <v>42091</v>
      </c>
      <c r="B17031" s="9">
        <v>50541</v>
      </c>
      <c r="C17031" t="s">
        <v>42092</v>
      </c>
      <c r="D17031">
        <v>378</v>
      </c>
      <c r="E17031">
        <v>45769</v>
      </c>
      <c r="F17031">
        <v>100</v>
      </c>
      <c r="G17031">
        <v>45769</v>
      </c>
      <c r="H17031">
        <v>0</v>
      </c>
      <c r="J17031">
        <v>0</v>
      </c>
      <c r="L17031">
        <v>0</v>
      </c>
      <c r="N17031">
        <v>0</v>
      </c>
      <c r="P17031">
        <v>0</v>
      </c>
      <c r="R17031">
        <v>0</v>
      </c>
      <c r="T17031">
        <v>0</v>
      </c>
      <c r="V17031">
        <v>100</v>
      </c>
      <c r="W17031">
        <v>45769</v>
      </c>
      <c r="X17031">
        <v>5.6</v>
      </c>
      <c r="Y17031">
        <v>43295</v>
      </c>
      <c r="Z17031">
        <v>32.299999999999997</v>
      </c>
      <c r="AA17031">
        <v>59231</v>
      </c>
      <c r="AB17031">
        <v>37.799999999999997</v>
      </c>
      <c r="AC17031">
        <v>55417</v>
      </c>
      <c r="AD17031">
        <v>24.3</v>
      </c>
      <c r="AE17031">
        <v>23750</v>
      </c>
      <c r="AF17031">
        <v>240</v>
      </c>
      <c r="AG17031">
        <v>60132</v>
      </c>
      <c r="AH17031">
        <v>40.799999999999997</v>
      </c>
      <c r="AI17031">
        <v>61667</v>
      </c>
      <c r="AJ17031">
        <v>59.2</v>
      </c>
      <c r="AK17031">
        <v>48571</v>
      </c>
      <c r="AL17031">
        <v>83.8</v>
      </c>
      <c r="AM17031">
        <v>62171</v>
      </c>
      <c r="AN17031">
        <v>8.8000000000000007</v>
      </c>
      <c r="AO17031">
        <v>40313</v>
      </c>
      <c r="AP17031">
        <v>7.5</v>
      </c>
      <c r="AQ17031">
        <v>43125</v>
      </c>
      <c r="AR17031">
        <v>138</v>
      </c>
      <c r="AS17031">
        <v>23438</v>
      </c>
      <c r="AT17031">
        <v>46.4</v>
      </c>
      <c r="AU17031">
        <v>14500</v>
      </c>
      <c r="AV17031">
        <v>36.200000000000003</v>
      </c>
      <c r="AW17031">
        <v>13333</v>
      </c>
      <c r="AX17031">
        <v>10.1</v>
      </c>
      <c r="AZ17031">
        <v>53.6</v>
      </c>
      <c r="BA17031">
        <v>24375</v>
      </c>
      <c r="BB17031">
        <v>42.8</v>
      </c>
      <c r="BC17031">
        <v>19250</v>
      </c>
      <c r="BD17031">
        <v>10.9</v>
      </c>
      <c r="BF17031">
        <v>30.2</v>
      </c>
      <c r="BH17031">
        <v>24.6</v>
      </c>
      <c r="BJ17031">
        <v>37</v>
      </c>
      <c r="BR17031" s="8">
        <f t="shared" si="266"/>
        <v>6983.333333333333</v>
      </c>
    </row>
    <row r="17032" spans="1:70" x14ac:dyDescent="0.3">
      <c r="A17032" t="s">
        <v>42093</v>
      </c>
      <c r="B17032" s="9">
        <v>50542</v>
      </c>
      <c r="C17032" t="s">
        <v>42094</v>
      </c>
      <c r="D17032">
        <v>433</v>
      </c>
      <c r="E17032">
        <v>52125</v>
      </c>
      <c r="F17032">
        <v>99.8</v>
      </c>
      <c r="G17032">
        <v>52222</v>
      </c>
      <c r="H17032">
        <v>0</v>
      </c>
      <c r="J17032">
        <v>0</v>
      </c>
      <c r="L17032">
        <v>0.2</v>
      </c>
      <c r="N17032">
        <v>0</v>
      </c>
      <c r="P17032">
        <v>0</v>
      </c>
      <c r="R17032">
        <v>0</v>
      </c>
      <c r="T17032">
        <v>2.1</v>
      </c>
      <c r="V17032">
        <v>97.7</v>
      </c>
      <c r="W17032">
        <v>52986</v>
      </c>
      <c r="X17032">
        <v>7.6</v>
      </c>
      <c r="Y17032">
        <v>140536</v>
      </c>
      <c r="Z17032">
        <v>27</v>
      </c>
      <c r="AA17032">
        <v>44375</v>
      </c>
      <c r="AB17032">
        <v>41.3</v>
      </c>
      <c r="AC17032">
        <v>70313</v>
      </c>
      <c r="AD17032">
        <v>24</v>
      </c>
      <c r="AE17032">
        <v>26429</v>
      </c>
      <c r="AF17032">
        <v>267</v>
      </c>
      <c r="AG17032">
        <v>64375</v>
      </c>
      <c r="AH17032">
        <v>41.2</v>
      </c>
      <c r="AI17032">
        <v>66250</v>
      </c>
      <c r="AJ17032">
        <v>58.8</v>
      </c>
      <c r="AK17032">
        <v>54750</v>
      </c>
      <c r="AL17032">
        <v>87.6</v>
      </c>
      <c r="AM17032">
        <v>69375</v>
      </c>
      <c r="AN17032">
        <v>8.1999999999999993</v>
      </c>
      <c r="AO17032">
        <v>16500</v>
      </c>
      <c r="AP17032">
        <v>4.0999999999999996</v>
      </c>
      <c r="AQ17032">
        <v>31964</v>
      </c>
      <c r="AR17032">
        <v>166</v>
      </c>
      <c r="AS17032">
        <v>27031</v>
      </c>
      <c r="AT17032">
        <v>36.700000000000003</v>
      </c>
      <c r="AU17032">
        <v>18438</v>
      </c>
      <c r="AV17032">
        <v>34.299999999999997</v>
      </c>
      <c r="AW17032">
        <v>18188</v>
      </c>
      <c r="AX17032">
        <v>2.4</v>
      </c>
      <c r="AZ17032">
        <v>63.3</v>
      </c>
      <c r="BA17032">
        <v>58125</v>
      </c>
      <c r="BB17032">
        <v>56.6</v>
      </c>
      <c r="BC17032">
        <v>65000</v>
      </c>
      <c r="BD17032">
        <v>6.6</v>
      </c>
      <c r="BE17032">
        <v>22292</v>
      </c>
      <c r="BF17032">
        <v>24.2</v>
      </c>
      <c r="BH17032">
        <v>20.2</v>
      </c>
      <c r="BJ17032">
        <v>29.5</v>
      </c>
      <c r="BR17032" s="8">
        <f t="shared" si="266"/>
        <v>7300</v>
      </c>
    </row>
    <row r="17033" spans="1:70" x14ac:dyDescent="0.3">
      <c r="A17033" t="s">
        <v>42095</v>
      </c>
      <c r="B17033" s="9">
        <v>50543</v>
      </c>
      <c r="C17033" t="s">
        <v>42096</v>
      </c>
      <c r="D17033">
        <v>620</v>
      </c>
      <c r="E17033">
        <v>41000</v>
      </c>
      <c r="F17033">
        <v>98.4</v>
      </c>
      <c r="G17033">
        <v>41100</v>
      </c>
      <c r="H17033">
        <v>0</v>
      </c>
      <c r="J17033">
        <v>0</v>
      </c>
      <c r="L17033">
        <v>0</v>
      </c>
      <c r="N17033">
        <v>0</v>
      </c>
      <c r="P17033">
        <v>0</v>
      </c>
      <c r="R17033">
        <v>1.6</v>
      </c>
      <c r="T17033">
        <v>0</v>
      </c>
      <c r="V17033">
        <v>98.4</v>
      </c>
      <c r="W17033">
        <v>41100</v>
      </c>
      <c r="X17033">
        <v>2.4</v>
      </c>
      <c r="Y17033">
        <v>23125</v>
      </c>
      <c r="Z17033">
        <v>22.4</v>
      </c>
      <c r="AA17033">
        <v>36713</v>
      </c>
      <c r="AB17033">
        <v>48.7</v>
      </c>
      <c r="AC17033">
        <v>58214</v>
      </c>
      <c r="AD17033">
        <v>26.5</v>
      </c>
      <c r="AE17033">
        <v>30000</v>
      </c>
      <c r="AF17033">
        <v>431</v>
      </c>
      <c r="AG17033">
        <v>51838</v>
      </c>
      <c r="AH17033">
        <v>36.9</v>
      </c>
      <c r="AI17033">
        <v>44306</v>
      </c>
      <c r="AJ17033">
        <v>63.1</v>
      </c>
      <c r="AK17033">
        <v>57900</v>
      </c>
      <c r="AL17033">
        <v>62.6</v>
      </c>
      <c r="AM17033">
        <v>72000</v>
      </c>
      <c r="AN17033">
        <v>22.3</v>
      </c>
      <c r="AO17033">
        <v>29464</v>
      </c>
      <c r="AP17033">
        <v>15.1</v>
      </c>
      <c r="AQ17033">
        <v>22625</v>
      </c>
      <c r="AR17033">
        <v>189</v>
      </c>
      <c r="AS17033">
        <v>32813</v>
      </c>
      <c r="AT17033">
        <v>42.9</v>
      </c>
      <c r="AU17033">
        <v>17750</v>
      </c>
      <c r="AV17033">
        <v>38.6</v>
      </c>
      <c r="AW17033">
        <v>14432</v>
      </c>
      <c r="AX17033">
        <v>4.2</v>
      </c>
      <c r="AZ17033">
        <v>57.1</v>
      </c>
      <c r="BA17033">
        <v>36439</v>
      </c>
      <c r="BB17033">
        <v>55.6</v>
      </c>
      <c r="BC17033">
        <v>36326</v>
      </c>
      <c r="BD17033">
        <v>1.6</v>
      </c>
      <c r="BF17033">
        <v>29.7</v>
      </c>
      <c r="BH17033">
        <v>28.3</v>
      </c>
      <c r="BJ17033">
        <v>29.6</v>
      </c>
      <c r="BR17033" s="8">
        <f t="shared" si="266"/>
        <v>5216.666666666667</v>
      </c>
    </row>
    <row r="17034" spans="1:70" x14ac:dyDescent="0.3">
      <c r="A17034" t="s">
        <v>42097</v>
      </c>
      <c r="B17034" s="9">
        <v>50544</v>
      </c>
      <c r="C17034" t="s">
        <v>42098</v>
      </c>
      <c r="D17034">
        <v>232</v>
      </c>
      <c r="E17034">
        <v>48333</v>
      </c>
      <c r="F17034">
        <v>99.1</v>
      </c>
      <c r="G17034">
        <v>47917</v>
      </c>
      <c r="H17034">
        <v>0</v>
      </c>
      <c r="J17034">
        <v>0.9</v>
      </c>
      <c r="L17034">
        <v>0</v>
      </c>
      <c r="N17034">
        <v>0</v>
      </c>
      <c r="P17034">
        <v>0</v>
      </c>
      <c r="R17034">
        <v>0</v>
      </c>
      <c r="T17034">
        <v>0</v>
      </c>
      <c r="V17034">
        <v>99.1</v>
      </c>
      <c r="W17034">
        <v>47917</v>
      </c>
      <c r="X17034">
        <v>3</v>
      </c>
      <c r="Y17034">
        <v>31250</v>
      </c>
      <c r="Z17034">
        <v>31.9</v>
      </c>
      <c r="AA17034">
        <v>71500</v>
      </c>
      <c r="AB17034">
        <v>38.4</v>
      </c>
      <c r="AC17034">
        <v>52670</v>
      </c>
      <c r="AD17034">
        <v>26.7</v>
      </c>
      <c r="AE17034">
        <v>35000</v>
      </c>
      <c r="AF17034">
        <v>172</v>
      </c>
      <c r="AG17034">
        <v>54659</v>
      </c>
      <c r="AH17034">
        <v>43.6</v>
      </c>
      <c r="AI17034">
        <v>71063</v>
      </c>
      <c r="AJ17034">
        <v>56.4</v>
      </c>
      <c r="AK17034">
        <v>44583</v>
      </c>
      <c r="AL17034">
        <v>83.1</v>
      </c>
      <c r="AM17034">
        <v>53807</v>
      </c>
      <c r="AN17034">
        <v>1.2</v>
      </c>
      <c r="AP17034">
        <v>15.7</v>
      </c>
      <c r="AQ17034">
        <v>70813</v>
      </c>
      <c r="AR17034">
        <v>60</v>
      </c>
      <c r="AS17034">
        <v>26250</v>
      </c>
      <c r="AT17034">
        <v>60</v>
      </c>
      <c r="AU17034">
        <v>31250</v>
      </c>
      <c r="AV17034">
        <v>60</v>
      </c>
      <c r="AW17034">
        <v>31250</v>
      </c>
      <c r="AX17034">
        <v>0</v>
      </c>
      <c r="AZ17034">
        <v>40</v>
      </c>
      <c r="BA17034">
        <v>15000</v>
      </c>
      <c r="BB17034">
        <v>31.7</v>
      </c>
      <c r="BC17034">
        <v>9583</v>
      </c>
      <c r="BD17034">
        <v>8.3000000000000007</v>
      </c>
      <c r="BF17034">
        <v>10.8</v>
      </c>
      <c r="BH17034">
        <v>10.5</v>
      </c>
      <c r="BJ17034">
        <v>11.7</v>
      </c>
      <c r="BR17034" s="8">
        <f t="shared" si="266"/>
        <v>6925</v>
      </c>
    </row>
    <row r="17035" spans="1:70" x14ac:dyDescent="0.3">
      <c r="A17035" t="s">
        <v>42099</v>
      </c>
      <c r="B17035" s="9">
        <v>50545</v>
      </c>
      <c r="C17035" t="s">
        <v>42100</v>
      </c>
      <c r="D17035">
        <v>100</v>
      </c>
      <c r="E17035">
        <v>49609</v>
      </c>
      <c r="F17035">
        <v>100</v>
      </c>
      <c r="G17035">
        <v>49609</v>
      </c>
      <c r="H17035">
        <v>0</v>
      </c>
      <c r="J17035">
        <v>0</v>
      </c>
      <c r="L17035">
        <v>0</v>
      </c>
      <c r="N17035">
        <v>0</v>
      </c>
      <c r="P17035">
        <v>0</v>
      </c>
      <c r="R17035">
        <v>0</v>
      </c>
      <c r="T17035">
        <v>0</v>
      </c>
      <c r="V17035">
        <v>100</v>
      </c>
      <c r="W17035">
        <v>49609</v>
      </c>
      <c r="X17035">
        <v>0</v>
      </c>
      <c r="Z17035">
        <v>23</v>
      </c>
      <c r="AA17035">
        <v>65250</v>
      </c>
      <c r="AB17035">
        <v>62</v>
      </c>
      <c r="AC17035">
        <v>49453</v>
      </c>
      <c r="AD17035">
        <v>15</v>
      </c>
      <c r="AE17035">
        <v>77917</v>
      </c>
      <c r="AF17035">
        <v>87</v>
      </c>
      <c r="AG17035">
        <v>49570</v>
      </c>
      <c r="AH17035">
        <v>67.8</v>
      </c>
      <c r="AI17035">
        <v>48945</v>
      </c>
      <c r="AJ17035">
        <v>32.200000000000003</v>
      </c>
      <c r="AK17035">
        <v>67143</v>
      </c>
      <c r="AL17035">
        <v>60.9</v>
      </c>
      <c r="AM17035">
        <v>70625</v>
      </c>
      <c r="AN17035">
        <v>39.1</v>
      </c>
      <c r="AP17035">
        <v>0</v>
      </c>
      <c r="AR17035">
        <v>13</v>
      </c>
      <c r="AS17035">
        <v>50625</v>
      </c>
      <c r="AT17035">
        <v>38.5</v>
      </c>
      <c r="AV17035">
        <v>0</v>
      </c>
      <c r="AX17035">
        <v>38.5</v>
      </c>
      <c r="AZ17035">
        <v>61.5</v>
      </c>
      <c r="BA17035">
        <v>30833</v>
      </c>
      <c r="BB17035">
        <v>46.2</v>
      </c>
      <c r="BC17035">
        <v>28750</v>
      </c>
      <c r="BD17035">
        <v>15.4</v>
      </c>
      <c r="BF17035">
        <v>18</v>
      </c>
      <c r="BH17035">
        <v>12.6</v>
      </c>
      <c r="BJ17035">
        <v>53.8</v>
      </c>
      <c r="BR17035" s="8">
        <f t="shared" si="266"/>
        <v>5075</v>
      </c>
    </row>
    <row r="17036" spans="1:70" x14ac:dyDescent="0.3">
      <c r="A17036" t="s">
        <v>42101</v>
      </c>
      <c r="B17036" s="9">
        <v>50546</v>
      </c>
      <c r="C17036" t="s">
        <v>42102</v>
      </c>
      <c r="D17036">
        <v>174</v>
      </c>
      <c r="E17036">
        <v>45625</v>
      </c>
      <c r="F17036">
        <v>100</v>
      </c>
      <c r="G17036">
        <v>45625</v>
      </c>
      <c r="H17036">
        <v>0</v>
      </c>
      <c r="J17036">
        <v>0</v>
      </c>
      <c r="L17036">
        <v>0</v>
      </c>
      <c r="N17036">
        <v>0</v>
      </c>
      <c r="P17036">
        <v>0</v>
      </c>
      <c r="R17036">
        <v>0</v>
      </c>
      <c r="T17036">
        <v>0</v>
      </c>
      <c r="V17036">
        <v>100</v>
      </c>
      <c r="W17036">
        <v>45625</v>
      </c>
      <c r="X17036">
        <v>3.4</v>
      </c>
      <c r="Z17036">
        <v>20.7</v>
      </c>
      <c r="AA17036">
        <v>23333</v>
      </c>
      <c r="AB17036">
        <v>47.1</v>
      </c>
      <c r="AC17036">
        <v>48750</v>
      </c>
      <c r="AD17036">
        <v>28.7</v>
      </c>
      <c r="AE17036">
        <v>54286</v>
      </c>
      <c r="AF17036">
        <v>126</v>
      </c>
      <c r="AG17036">
        <v>50625</v>
      </c>
      <c r="AH17036">
        <v>35.700000000000003</v>
      </c>
      <c r="AI17036">
        <v>40156</v>
      </c>
      <c r="AJ17036">
        <v>64.3</v>
      </c>
      <c r="AK17036">
        <v>54125</v>
      </c>
      <c r="AL17036">
        <v>86.5</v>
      </c>
      <c r="AM17036">
        <v>53875</v>
      </c>
      <c r="AN17036">
        <v>1.6</v>
      </c>
      <c r="AP17036">
        <v>11.9</v>
      </c>
      <c r="AQ17036">
        <v>40156</v>
      </c>
      <c r="AR17036">
        <v>48</v>
      </c>
      <c r="AS17036">
        <v>22955</v>
      </c>
      <c r="AT17036">
        <v>54.2</v>
      </c>
      <c r="AU17036">
        <v>24643</v>
      </c>
      <c r="AV17036">
        <v>54.2</v>
      </c>
      <c r="AW17036">
        <v>24643</v>
      </c>
      <c r="AX17036">
        <v>0</v>
      </c>
      <c r="AZ17036">
        <v>45.8</v>
      </c>
      <c r="BA17036">
        <v>4792</v>
      </c>
      <c r="BB17036">
        <v>45.8</v>
      </c>
      <c r="BC17036">
        <v>4792</v>
      </c>
      <c r="BD17036">
        <v>0</v>
      </c>
      <c r="BF17036">
        <v>38.5</v>
      </c>
      <c r="BH17036">
        <v>45.2</v>
      </c>
      <c r="BJ17036">
        <v>20.8</v>
      </c>
      <c r="BR17036" s="8">
        <f t="shared" si="266"/>
        <v>7208.333333333333</v>
      </c>
    </row>
    <row r="17037" spans="1:70" x14ac:dyDescent="0.3">
      <c r="A17037" t="s">
        <v>42103</v>
      </c>
      <c r="B17037" s="9">
        <v>50548</v>
      </c>
      <c r="C17037" t="s">
        <v>42104</v>
      </c>
      <c r="D17037">
        <v>2494</v>
      </c>
      <c r="E17037">
        <v>46648</v>
      </c>
      <c r="F17037">
        <v>99.4</v>
      </c>
      <c r="G17037">
        <v>46745</v>
      </c>
      <c r="H17037">
        <v>0</v>
      </c>
      <c r="J17037">
        <v>0</v>
      </c>
      <c r="L17037">
        <v>0.2</v>
      </c>
      <c r="N17037">
        <v>0</v>
      </c>
      <c r="P17037">
        <v>0</v>
      </c>
      <c r="R17037">
        <v>0.4</v>
      </c>
      <c r="T17037">
        <v>2.9</v>
      </c>
      <c r="U17037">
        <v>24737</v>
      </c>
      <c r="V17037">
        <v>96.5</v>
      </c>
      <c r="W17037">
        <v>47212</v>
      </c>
      <c r="X17037">
        <v>4.3</v>
      </c>
      <c r="Y17037">
        <v>53472</v>
      </c>
      <c r="Z17037">
        <v>23.1</v>
      </c>
      <c r="AA17037">
        <v>40069</v>
      </c>
      <c r="AB17037">
        <v>38</v>
      </c>
      <c r="AC17037">
        <v>80417</v>
      </c>
      <c r="AD17037">
        <v>34.700000000000003</v>
      </c>
      <c r="AE17037">
        <v>30787</v>
      </c>
      <c r="AF17037">
        <v>1595</v>
      </c>
      <c r="AG17037">
        <v>61392</v>
      </c>
      <c r="AH17037">
        <v>42.5</v>
      </c>
      <c r="AI17037">
        <v>46771</v>
      </c>
      <c r="AJ17037">
        <v>57.5</v>
      </c>
      <c r="AK17037">
        <v>67708</v>
      </c>
      <c r="AL17037">
        <v>78.900000000000006</v>
      </c>
      <c r="AM17037">
        <v>77614</v>
      </c>
      <c r="AN17037">
        <v>14.2</v>
      </c>
      <c r="AO17037">
        <v>19479</v>
      </c>
      <c r="AP17037">
        <v>6.8</v>
      </c>
      <c r="AQ17037">
        <v>34952</v>
      </c>
      <c r="AR17037">
        <v>899</v>
      </c>
      <c r="AS17037">
        <v>23633</v>
      </c>
      <c r="AT17037">
        <v>53.9</v>
      </c>
      <c r="AU17037">
        <v>21466</v>
      </c>
      <c r="AV17037">
        <v>48.8</v>
      </c>
      <c r="AW17037">
        <v>20361</v>
      </c>
      <c r="AX17037">
        <v>5.0999999999999996</v>
      </c>
      <c r="AY17037">
        <v>38889</v>
      </c>
      <c r="AZ17037">
        <v>46.1</v>
      </c>
      <c r="BA17037">
        <v>34792</v>
      </c>
      <c r="BB17037">
        <v>36.6</v>
      </c>
      <c r="BC17037">
        <v>30764</v>
      </c>
      <c r="BD17037">
        <v>9.5</v>
      </c>
      <c r="BE17037">
        <v>61354</v>
      </c>
      <c r="BF17037">
        <v>26.6</v>
      </c>
      <c r="BH17037">
        <v>27.1</v>
      </c>
      <c r="BJ17037">
        <v>23.8</v>
      </c>
      <c r="BR17037" s="8">
        <f t="shared" si="266"/>
        <v>6575</v>
      </c>
    </row>
    <row r="17038" spans="1:70" x14ac:dyDescent="0.3">
      <c r="A17038" t="s">
        <v>42105</v>
      </c>
      <c r="B17038" s="9">
        <v>50551</v>
      </c>
      <c r="C17038" t="s">
        <v>42106</v>
      </c>
      <c r="D17038">
        <v>37</v>
      </c>
      <c r="E17038">
        <v>52917</v>
      </c>
      <c r="F17038">
        <v>100</v>
      </c>
      <c r="G17038">
        <v>52917</v>
      </c>
      <c r="H17038">
        <v>0</v>
      </c>
      <c r="J17038">
        <v>0</v>
      </c>
      <c r="L17038">
        <v>0</v>
      </c>
      <c r="N17038">
        <v>0</v>
      </c>
      <c r="P17038">
        <v>0</v>
      </c>
      <c r="R17038">
        <v>0</v>
      </c>
      <c r="T17038">
        <v>0</v>
      </c>
      <c r="V17038">
        <v>100</v>
      </c>
      <c r="W17038">
        <v>52917</v>
      </c>
      <c r="X17038">
        <v>0</v>
      </c>
      <c r="Z17038">
        <v>43.2</v>
      </c>
      <c r="AA17038">
        <v>76250</v>
      </c>
      <c r="AB17038">
        <v>24.3</v>
      </c>
      <c r="AC17038">
        <v>30625</v>
      </c>
      <c r="AD17038">
        <v>32.4</v>
      </c>
      <c r="AE17038">
        <v>28333</v>
      </c>
      <c r="AF17038">
        <v>33</v>
      </c>
      <c r="AG17038">
        <v>54583</v>
      </c>
      <c r="AH17038">
        <v>39.4</v>
      </c>
      <c r="AI17038">
        <v>56563</v>
      </c>
      <c r="AJ17038">
        <v>60.6</v>
      </c>
      <c r="AK17038">
        <v>42500</v>
      </c>
      <c r="AL17038">
        <v>100</v>
      </c>
      <c r="AM17038">
        <v>54583</v>
      </c>
      <c r="AN17038">
        <v>0</v>
      </c>
      <c r="AP17038">
        <v>0</v>
      </c>
      <c r="AR17038">
        <v>4</v>
      </c>
      <c r="AT17038">
        <v>0</v>
      </c>
      <c r="AV17038">
        <v>0</v>
      </c>
      <c r="AX17038">
        <v>0</v>
      </c>
      <c r="AZ17038">
        <v>100</v>
      </c>
      <c r="BB17038">
        <v>100</v>
      </c>
      <c r="BD17038">
        <v>0</v>
      </c>
      <c r="BF17038">
        <v>43.2</v>
      </c>
      <c r="BH17038">
        <v>48.5</v>
      </c>
      <c r="BJ17038">
        <v>0</v>
      </c>
      <c r="BR17038" s="8">
        <f t="shared" si="266"/>
        <v>8333.3333333333339</v>
      </c>
    </row>
    <row r="17039" spans="1:70" x14ac:dyDescent="0.3">
      <c r="A17039" t="s">
        <v>42107</v>
      </c>
      <c r="B17039" s="9">
        <v>50554</v>
      </c>
      <c r="C17039" t="s">
        <v>42108</v>
      </c>
      <c r="D17039">
        <v>758</v>
      </c>
      <c r="E17039">
        <v>42432</v>
      </c>
      <c r="F17039">
        <v>92</v>
      </c>
      <c r="G17039">
        <v>45114</v>
      </c>
      <c r="H17039">
        <v>4.5999999999999996</v>
      </c>
      <c r="I17039">
        <v>17750</v>
      </c>
      <c r="J17039">
        <v>0</v>
      </c>
      <c r="L17039">
        <v>0</v>
      </c>
      <c r="N17039">
        <v>0</v>
      </c>
      <c r="P17039">
        <v>2.1</v>
      </c>
      <c r="R17039">
        <v>1.3</v>
      </c>
      <c r="T17039">
        <v>3.4</v>
      </c>
      <c r="V17039">
        <v>92</v>
      </c>
      <c r="W17039">
        <v>45114</v>
      </c>
      <c r="X17039">
        <v>7.9</v>
      </c>
      <c r="Y17039">
        <v>27857</v>
      </c>
      <c r="Z17039">
        <v>22.6</v>
      </c>
      <c r="AA17039">
        <v>36938</v>
      </c>
      <c r="AB17039">
        <v>40.6</v>
      </c>
      <c r="AC17039">
        <v>60000</v>
      </c>
      <c r="AD17039">
        <v>28.9</v>
      </c>
      <c r="AE17039">
        <v>32404</v>
      </c>
      <c r="AF17039">
        <v>437</v>
      </c>
      <c r="AG17039">
        <v>56375</v>
      </c>
      <c r="AH17039">
        <v>40</v>
      </c>
      <c r="AI17039">
        <v>45625</v>
      </c>
      <c r="AJ17039">
        <v>60</v>
      </c>
      <c r="AK17039">
        <v>61667</v>
      </c>
      <c r="AL17039">
        <v>78.3</v>
      </c>
      <c r="AM17039">
        <v>67750</v>
      </c>
      <c r="AN17039">
        <v>13</v>
      </c>
      <c r="AO17039">
        <v>30078</v>
      </c>
      <c r="AP17039">
        <v>8.6999999999999993</v>
      </c>
      <c r="AQ17039">
        <v>20000</v>
      </c>
      <c r="AR17039">
        <v>321</v>
      </c>
      <c r="AS17039">
        <v>28456</v>
      </c>
      <c r="AT17039">
        <v>50.2</v>
      </c>
      <c r="AU17039">
        <v>17457</v>
      </c>
      <c r="AV17039">
        <v>42.4</v>
      </c>
      <c r="AW17039">
        <v>16379</v>
      </c>
      <c r="AX17039">
        <v>7.8</v>
      </c>
      <c r="AY17039">
        <v>29732</v>
      </c>
      <c r="AZ17039">
        <v>49.8</v>
      </c>
      <c r="BA17039">
        <v>36500</v>
      </c>
      <c r="BB17039">
        <v>48.3</v>
      </c>
      <c r="BC17039">
        <v>36813</v>
      </c>
      <c r="BD17039">
        <v>1.6</v>
      </c>
      <c r="BF17039">
        <v>23.4</v>
      </c>
      <c r="BH17039">
        <v>18.3</v>
      </c>
      <c r="BJ17039">
        <v>28.3</v>
      </c>
      <c r="BR17039" s="8">
        <f t="shared" si="266"/>
        <v>6524.9999999999991</v>
      </c>
    </row>
    <row r="17040" spans="1:70" x14ac:dyDescent="0.3">
      <c r="A17040" t="s">
        <v>42109</v>
      </c>
      <c r="B17040" s="9">
        <v>50556</v>
      </c>
      <c r="C17040" t="s">
        <v>42110</v>
      </c>
      <c r="D17040">
        <v>111</v>
      </c>
      <c r="E17040">
        <v>34107</v>
      </c>
      <c r="F17040">
        <v>99.1</v>
      </c>
      <c r="G17040">
        <v>34167</v>
      </c>
      <c r="H17040">
        <v>0</v>
      </c>
      <c r="J17040">
        <v>0</v>
      </c>
      <c r="L17040">
        <v>0</v>
      </c>
      <c r="N17040">
        <v>0</v>
      </c>
      <c r="P17040">
        <v>0</v>
      </c>
      <c r="R17040">
        <v>0.9</v>
      </c>
      <c r="T17040">
        <v>0.9</v>
      </c>
      <c r="V17040">
        <v>99.1</v>
      </c>
      <c r="W17040">
        <v>34167</v>
      </c>
      <c r="X17040">
        <v>0</v>
      </c>
      <c r="Z17040">
        <v>15.3</v>
      </c>
      <c r="AA17040">
        <v>33438</v>
      </c>
      <c r="AB17040">
        <v>53.2</v>
      </c>
      <c r="AC17040">
        <v>40250</v>
      </c>
      <c r="AD17040">
        <v>31.5</v>
      </c>
      <c r="AE17040">
        <v>22321</v>
      </c>
      <c r="AF17040">
        <v>70</v>
      </c>
      <c r="AG17040">
        <v>51250</v>
      </c>
      <c r="AH17040">
        <v>31.4</v>
      </c>
      <c r="AI17040">
        <v>88409</v>
      </c>
      <c r="AJ17040">
        <v>68.599999999999994</v>
      </c>
      <c r="AK17040">
        <v>32500</v>
      </c>
      <c r="AL17040">
        <v>90</v>
      </c>
      <c r="AM17040">
        <v>55156</v>
      </c>
      <c r="AN17040">
        <v>5.7</v>
      </c>
      <c r="AP17040">
        <v>4.3</v>
      </c>
      <c r="AR17040">
        <v>41</v>
      </c>
      <c r="AS17040">
        <v>26250</v>
      </c>
      <c r="AT17040">
        <v>31.7</v>
      </c>
      <c r="AU17040">
        <v>28125</v>
      </c>
      <c r="AV17040">
        <v>31.7</v>
      </c>
      <c r="AW17040">
        <v>28125</v>
      </c>
      <c r="AX17040">
        <v>0</v>
      </c>
      <c r="AZ17040">
        <v>68.3</v>
      </c>
      <c r="BA17040">
        <v>22500</v>
      </c>
      <c r="BB17040">
        <v>63.4</v>
      </c>
      <c r="BC17040">
        <v>18750</v>
      </c>
      <c r="BD17040">
        <v>4.9000000000000004</v>
      </c>
      <c r="BF17040">
        <v>36.9</v>
      </c>
      <c r="BH17040">
        <v>34.299999999999997</v>
      </c>
      <c r="BJ17040">
        <v>41.5</v>
      </c>
      <c r="BR17040" s="8">
        <f t="shared" si="266"/>
        <v>7500</v>
      </c>
    </row>
    <row r="17041" spans="1:70" x14ac:dyDescent="0.3">
      <c r="A17041" t="s">
        <v>42111</v>
      </c>
      <c r="B17041" s="9">
        <v>50557</v>
      </c>
      <c r="C17041" t="s">
        <v>42112</v>
      </c>
      <c r="D17041">
        <v>373</v>
      </c>
      <c r="E17041">
        <v>48281</v>
      </c>
      <c r="F17041">
        <v>100</v>
      </c>
      <c r="G17041">
        <v>48281</v>
      </c>
      <c r="H17041">
        <v>0</v>
      </c>
      <c r="J17041">
        <v>0</v>
      </c>
      <c r="L17041">
        <v>0</v>
      </c>
      <c r="N17041">
        <v>0</v>
      </c>
      <c r="P17041">
        <v>0</v>
      </c>
      <c r="R17041">
        <v>0</v>
      </c>
      <c r="T17041">
        <v>0</v>
      </c>
      <c r="V17041">
        <v>100</v>
      </c>
      <c r="W17041">
        <v>48281</v>
      </c>
      <c r="X17041">
        <v>10.199999999999999</v>
      </c>
      <c r="Y17041">
        <v>14375</v>
      </c>
      <c r="Z17041">
        <v>12.1</v>
      </c>
      <c r="AA17041">
        <v>70179</v>
      </c>
      <c r="AB17041">
        <v>47.7</v>
      </c>
      <c r="AC17041">
        <v>57045</v>
      </c>
      <c r="AD17041">
        <v>30</v>
      </c>
      <c r="AE17041">
        <v>27647</v>
      </c>
      <c r="AF17041">
        <v>232</v>
      </c>
      <c r="AG17041">
        <v>56125</v>
      </c>
      <c r="AH17041">
        <v>25.4</v>
      </c>
      <c r="AI17041">
        <v>62019</v>
      </c>
      <c r="AJ17041">
        <v>74.599999999999994</v>
      </c>
      <c r="AK17041">
        <v>54803</v>
      </c>
      <c r="AL17041">
        <v>75.900000000000006</v>
      </c>
      <c r="AM17041">
        <v>57500</v>
      </c>
      <c r="AN17041">
        <v>14.2</v>
      </c>
      <c r="AO17041">
        <v>27596</v>
      </c>
      <c r="AP17041">
        <v>9.9</v>
      </c>
      <c r="AQ17041">
        <v>60795</v>
      </c>
      <c r="AR17041">
        <v>141</v>
      </c>
      <c r="AS17041">
        <v>22344</v>
      </c>
      <c r="AT17041">
        <v>52.5</v>
      </c>
      <c r="AU17041">
        <v>26154</v>
      </c>
      <c r="AV17041">
        <v>30.5</v>
      </c>
      <c r="AW17041">
        <v>22292</v>
      </c>
      <c r="AX17041">
        <v>22</v>
      </c>
      <c r="AY17041">
        <v>105417</v>
      </c>
      <c r="AZ17041">
        <v>47.5</v>
      </c>
      <c r="BA17041">
        <v>14583</v>
      </c>
      <c r="BB17041">
        <v>43.3</v>
      </c>
      <c r="BC17041">
        <v>13750</v>
      </c>
      <c r="BD17041">
        <v>4.3</v>
      </c>
      <c r="BF17041">
        <v>15.5</v>
      </c>
      <c r="BH17041">
        <v>15.5</v>
      </c>
      <c r="BJ17041">
        <v>15.6</v>
      </c>
      <c r="BR17041" s="8">
        <f t="shared" si="266"/>
        <v>6325</v>
      </c>
    </row>
    <row r="17042" spans="1:70" x14ac:dyDescent="0.3">
      <c r="A17042" t="s">
        <v>42113</v>
      </c>
      <c r="B17042" s="9">
        <v>50558</v>
      </c>
      <c r="C17042" t="s">
        <v>42114</v>
      </c>
      <c r="D17042">
        <v>293</v>
      </c>
      <c r="E17042">
        <v>53250</v>
      </c>
      <c r="F17042">
        <v>99.3</v>
      </c>
      <c r="G17042">
        <v>53750</v>
      </c>
      <c r="H17042">
        <v>0</v>
      </c>
      <c r="J17042">
        <v>0</v>
      </c>
      <c r="L17042">
        <v>0</v>
      </c>
      <c r="N17042">
        <v>0</v>
      </c>
      <c r="P17042">
        <v>0</v>
      </c>
      <c r="R17042">
        <v>0.7</v>
      </c>
      <c r="T17042">
        <v>0</v>
      </c>
      <c r="V17042">
        <v>99.3</v>
      </c>
      <c r="W17042">
        <v>53750</v>
      </c>
      <c r="X17042">
        <v>4.4000000000000004</v>
      </c>
      <c r="Y17042">
        <v>40893</v>
      </c>
      <c r="Z17042">
        <v>32.1</v>
      </c>
      <c r="AA17042">
        <v>59750</v>
      </c>
      <c r="AB17042">
        <v>35.799999999999997</v>
      </c>
      <c r="AC17042">
        <v>60987</v>
      </c>
      <c r="AD17042">
        <v>27.6</v>
      </c>
      <c r="AE17042">
        <v>25208</v>
      </c>
      <c r="AF17042">
        <v>202</v>
      </c>
      <c r="AG17042">
        <v>60263</v>
      </c>
      <c r="AH17042">
        <v>40.6</v>
      </c>
      <c r="AI17042">
        <v>58750</v>
      </c>
      <c r="AJ17042">
        <v>59.4</v>
      </c>
      <c r="AK17042">
        <v>60921</v>
      </c>
      <c r="AL17042">
        <v>85.6</v>
      </c>
      <c r="AM17042">
        <v>61797</v>
      </c>
      <c r="AN17042">
        <v>7.9</v>
      </c>
      <c r="AO17042">
        <v>21667</v>
      </c>
      <c r="AP17042">
        <v>6.4</v>
      </c>
      <c r="AQ17042">
        <v>48125</v>
      </c>
      <c r="AR17042">
        <v>91</v>
      </c>
      <c r="AS17042">
        <v>32656</v>
      </c>
      <c r="AT17042">
        <v>35.200000000000003</v>
      </c>
      <c r="AU17042">
        <v>15000</v>
      </c>
      <c r="AV17042">
        <v>30.8</v>
      </c>
      <c r="AW17042">
        <v>13750</v>
      </c>
      <c r="AX17042">
        <v>4.4000000000000004</v>
      </c>
      <c r="AZ17042">
        <v>64.8</v>
      </c>
      <c r="BA17042">
        <v>36875</v>
      </c>
      <c r="BB17042">
        <v>50.5</v>
      </c>
      <c r="BC17042">
        <v>30833</v>
      </c>
      <c r="BD17042">
        <v>14.3</v>
      </c>
      <c r="BE17042">
        <v>51875</v>
      </c>
      <c r="BF17042">
        <v>28.3</v>
      </c>
      <c r="BH17042">
        <v>25.7</v>
      </c>
      <c r="BJ17042">
        <v>30.8</v>
      </c>
      <c r="BR17042" s="8">
        <f t="shared" si="266"/>
        <v>7133.333333333333</v>
      </c>
    </row>
    <row r="17043" spans="1:70" x14ac:dyDescent="0.3">
      <c r="A17043" t="s">
        <v>42115</v>
      </c>
      <c r="B17043" s="9">
        <v>50559</v>
      </c>
      <c r="C17043" t="s">
        <v>42116</v>
      </c>
      <c r="D17043">
        <v>138</v>
      </c>
      <c r="E17043">
        <v>50962</v>
      </c>
      <c r="F17043">
        <v>92.8</v>
      </c>
      <c r="G17043">
        <v>48750</v>
      </c>
      <c r="H17043">
        <v>0</v>
      </c>
      <c r="J17043">
        <v>0</v>
      </c>
      <c r="L17043">
        <v>0</v>
      </c>
      <c r="N17043">
        <v>0</v>
      </c>
      <c r="P17043">
        <v>0</v>
      </c>
      <c r="R17043">
        <v>7.2</v>
      </c>
      <c r="T17043">
        <v>0</v>
      </c>
      <c r="V17043">
        <v>92.8</v>
      </c>
      <c r="W17043">
        <v>48750</v>
      </c>
      <c r="X17043">
        <v>1.4</v>
      </c>
      <c r="Z17043">
        <v>15.2</v>
      </c>
      <c r="AA17043">
        <v>67083</v>
      </c>
      <c r="AB17043">
        <v>52.2</v>
      </c>
      <c r="AC17043">
        <v>61429</v>
      </c>
      <c r="AD17043">
        <v>31.2</v>
      </c>
      <c r="AE17043">
        <v>32917</v>
      </c>
      <c r="AF17043">
        <v>93</v>
      </c>
      <c r="AG17043">
        <v>62750</v>
      </c>
      <c r="AH17043">
        <v>18.3</v>
      </c>
      <c r="AI17043">
        <v>75313</v>
      </c>
      <c r="AJ17043">
        <v>81.7</v>
      </c>
      <c r="AK17043">
        <v>57500</v>
      </c>
      <c r="AL17043">
        <v>91.4</v>
      </c>
      <c r="AM17043">
        <v>63250</v>
      </c>
      <c r="AN17043">
        <v>2.2000000000000002</v>
      </c>
      <c r="AP17043">
        <v>6.5</v>
      </c>
      <c r="AQ17043">
        <v>78750</v>
      </c>
      <c r="AR17043">
        <v>45</v>
      </c>
      <c r="AS17043">
        <v>38750</v>
      </c>
      <c r="AT17043">
        <v>57.8</v>
      </c>
      <c r="AU17043">
        <v>43750</v>
      </c>
      <c r="AV17043">
        <v>57.8</v>
      </c>
      <c r="AW17043">
        <v>43750</v>
      </c>
      <c r="AX17043">
        <v>0</v>
      </c>
      <c r="AZ17043">
        <v>42.2</v>
      </c>
      <c r="BA17043">
        <v>36563</v>
      </c>
      <c r="BB17043">
        <v>42.2</v>
      </c>
      <c r="BC17043">
        <v>36563</v>
      </c>
      <c r="BD17043">
        <v>0</v>
      </c>
      <c r="BF17043">
        <v>25.4</v>
      </c>
      <c r="BH17043">
        <v>25.8</v>
      </c>
      <c r="BJ17043">
        <v>24.4</v>
      </c>
      <c r="BR17043" s="8">
        <f t="shared" si="266"/>
        <v>7616.666666666667</v>
      </c>
    </row>
    <row r="17044" spans="1:70" x14ac:dyDescent="0.3">
      <c r="A17044" t="s">
        <v>42117</v>
      </c>
      <c r="B17044" s="9">
        <v>50560</v>
      </c>
      <c r="C17044" t="s">
        <v>42118</v>
      </c>
      <c r="D17044">
        <v>241</v>
      </c>
      <c r="E17044">
        <v>62188</v>
      </c>
      <c r="F17044">
        <v>99.6</v>
      </c>
      <c r="G17044">
        <v>62500</v>
      </c>
      <c r="H17044">
        <v>0</v>
      </c>
      <c r="J17044">
        <v>0</v>
      </c>
      <c r="L17044">
        <v>0</v>
      </c>
      <c r="N17044">
        <v>0</v>
      </c>
      <c r="P17044">
        <v>0</v>
      </c>
      <c r="R17044">
        <v>0.4</v>
      </c>
      <c r="T17044">
        <v>0.8</v>
      </c>
      <c r="V17044">
        <v>98.8</v>
      </c>
      <c r="W17044">
        <v>63000</v>
      </c>
      <c r="X17044">
        <v>3.3</v>
      </c>
      <c r="Z17044">
        <v>22.4</v>
      </c>
      <c r="AA17044">
        <v>75703</v>
      </c>
      <c r="AB17044">
        <v>34</v>
      </c>
      <c r="AC17044">
        <v>56250</v>
      </c>
      <c r="AD17044">
        <v>40.200000000000003</v>
      </c>
      <c r="AE17044">
        <v>55313</v>
      </c>
      <c r="AF17044">
        <v>162</v>
      </c>
      <c r="AG17044">
        <v>65833</v>
      </c>
      <c r="AH17044">
        <v>45.7</v>
      </c>
      <c r="AI17044">
        <v>75000</v>
      </c>
      <c r="AJ17044">
        <v>54.3</v>
      </c>
      <c r="AK17044">
        <v>60000</v>
      </c>
      <c r="AL17044">
        <v>82.1</v>
      </c>
      <c r="AM17044">
        <v>66979</v>
      </c>
      <c r="AN17044">
        <v>12.3</v>
      </c>
      <c r="AO17044">
        <v>25000</v>
      </c>
      <c r="AP17044">
        <v>5.6</v>
      </c>
      <c r="AQ17044">
        <v>45625</v>
      </c>
      <c r="AR17044">
        <v>79</v>
      </c>
      <c r="AS17044">
        <v>45625</v>
      </c>
      <c r="AT17044">
        <v>36.700000000000003</v>
      </c>
      <c r="AU17044">
        <v>20625</v>
      </c>
      <c r="AV17044">
        <v>32.9</v>
      </c>
      <c r="AW17044">
        <v>17500</v>
      </c>
      <c r="AX17044">
        <v>3.8</v>
      </c>
      <c r="AZ17044">
        <v>63.3</v>
      </c>
      <c r="BA17044">
        <v>116250</v>
      </c>
      <c r="BB17044">
        <v>57</v>
      </c>
      <c r="BC17044">
        <v>250000</v>
      </c>
      <c r="BD17044">
        <v>6.3</v>
      </c>
      <c r="BF17044">
        <v>34.4</v>
      </c>
      <c r="BH17044">
        <v>25.3</v>
      </c>
      <c r="BJ17044">
        <v>51.9</v>
      </c>
      <c r="BR17044" s="8">
        <f t="shared" si="266"/>
        <v>6841.6666666666661</v>
      </c>
    </row>
    <row r="17045" spans="1:70" x14ac:dyDescent="0.3">
      <c r="A17045" t="s">
        <v>42119</v>
      </c>
      <c r="B17045" s="9">
        <v>50561</v>
      </c>
      <c r="C17045" t="s">
        <v>42120</v>
      </c>
      <c r="D17045">
        <v>213</v>
      </c>
      <c r="E17045">
        <v>54688</v>
      </c>
      <c r="F17045">
        <v>99.5</v>
      </c>
      <c r="G17045">
        <v>54375</v>
      </c>
      <c r="H17045">
        <v>0</v>
      </c>
      <c r="J17045">
        <v>0</v>
      </c>
      <c r="L17045">
        <v>0</v>
      </c>
      <c r="N17045">
        <v>0</v>
      </c>
      <c r="P17045">
        <v>0</v>
      </c>
      <c r="R17045">
        <v>0.5</v>
      </c>
      <c r="T17045">
        <v>3.3</v>
      </c>
      <c r="V17045">
        <v>96.2</v>
      </c>
      <c r="W17045">
        <v>46250</v>
      </c>
      <c r="X17045">
        <v>0.5</v>
      </c>
      <c r="Z17045">
        <v>19.7</v>
      </c>
      <c r="AA17045">
        <v>73594</v>
      </c>
      <c r="AB17045">
        <v>46</v>
      </c>
      <c r="AC17045">
        <v>55455</v>
      </c>
      <c r="AD17045">
        <v>33.799999999999997</v>
      </c>
      <c r="AE17045">
        <v>23684</v>
      </c>
      <c r="AF17045">
        <v>153</v>
      </c>
      <c r="AG17045">
        <v>61875</v>
      </c>
      <c r="AH17045">
        <v>30.7</v>
      </c>
      <c r="AI17045">
        <v>72639</v>
      </c>
      <c r="AJ17045">
        <v>69.3</v>
      </c>
      <c r="AK17045">
        <v>57115</v>
      </c>
      <c r="AL17045">
        <v>85</v>
      </c>
      <c r="AM17045">
        <v>70000</v>
      </c>
      <c r="AN17045">
        <v>12.4</v>
      </c>
      <c r="AO17045">
        <v>23438</v>
      </c>
      <c r="AP17045">
        <v>2.6</v>
      </c>
      <c r="AR17045">
        <v>60</v>
      </c>
      <c r="AS17045">
        <v>18750</v>
      </c>
      <c r="AT17045">
        <v>51.7</v>
      </c>
      <c r="AU17045">
        <v>18125</v>
      </c>
      <c r="AV17045">
        <v>46.7</v>
      </c>
      <c r="AW17045">
        <v>17500</v>
      </c>
      <c r="AX17045">
        <v>5</v>
      </c>
      <c r="AZ17045">
        <v>48.3</v>
      </c>
      <c r="BA17045">
        <v>23125</v>
      </c>
      <c r="BB17045">
        <v>40</v>
      </c>
      <c r="BC17045">
        <v>17222</v>
      </c>
      <c r="BD17045">
        <v>8.3000000000000007</v>
      </c>
      <c r="BF17045">
        <v>37.1</v>
      </c>
      <c r="BH17045">
        <v>33.299999999999997</v>
      </c>
      <c r="BJ17045">
        <v>40</v>
      </c>
      <c r="BR17045" s="8">
        <f t="shared" si="266"/>
        <v>7083.333333333333</v>
      </c>
    </row>
    <row r="17046" spans="1:70" x14ac:dyDescent="0.3">
      <c r="A17046" t="s">
        <v>42121</v>
      </c>
      <c r="B17046" s="9">
        <v>50562</v>
      </c>
      <c r="C17046" t="s">
        <v>42122</v>
      </c>
      <c r="D17046">
        <v>246</v>
      </c>
      <c r="E17046">
        <v>40000</v>
      </c>
      <c r="F17046">
        <v>98.4</v>
      </c>
      <c r="G17046">
        <v>40294</v>
      </c>
      <c r="H17046">
        <v>1.6</v>
      </c>
      <c r="J17046">
        <v>0</v>
      </c>
      <c r="L17046">
        <v>0</v>
      </c>
      <c r="N17046">
        <v>0</v>
      </c>
      <c r="P17046">
        <v>0</v>
      </c>
      <c r="R17046">
        <v>0</v>
      </c>
      <c r="T17046">
        <v>0</v>
      </c>
      <c r="V17046">
        <v>98.4</v>
      </c>
      <c r="W17046">
        <v>40294</v>
      </c>
      <c r="X17046">
        <v>10.6</v>
      </c>
      <c r="Y17046">
        <v>27115</v>
      </c>
      <c r="Z17046">
        <v>23.2</v>
      </c>
      <c r="AA17046">
        <v>60938</v>
      </c>
      <c r="AB17046">
        <v>40.200000000000003</v>
      </c>
      <c r="AC17046">
        <v>50625</v>
      </c>
      <c r="AD17046">
        <v>26</v>
      </c>
      <c r="AE17046">
        <v>40250</v>
      </c>
      <c r="AF17046">
        <v>154</v>
      </c>
      <c r="AG17046">
        <v>65833</v>
      </c>
      <c r="AH17046">
        <v>37</v>
      </c>
      <c r="AI17046">
        <v>41250</v>
      </c>
      <c r="AJ17046">
        <v>63</v>
      </c>
      <c r="AK17046">
        <v>78393</v>
      </c>
      <c r="AL17046">
        <v>85.7</v>
      </c>
      <c r="AM17046">
        <v>78125</v>
      </c>
      <c r="AN17046">
        <v>7.1</v>
      </c>
      <c r="AO17046">
        <v>4464</v>
      </c>
      <c r="AP17046">
        <v>7.1</v>
      </c>
      <c r="AR17046">
        <v>92</v>
      </c>
      <c r="AS17046">
        <v>25875</v>
      </c>
      <c r="AT17046">
        <v>30.4</v>
      </c>
      <c r="AU17046">
        <v>31111</v>
      </c>
      <c r="AV17046">
        <v>30.4</v>
      </c>
      <c r="AW17046">
        <v>31111</v>
      </c>
      <c r="AX17046">
        <v>0</v>
      </c>
      <c r="AZ17046">
        <v>69.599999999999994</v>
      </c>
      <c r="BA17046">
        <v>24688</v>
      </c>
      <c r="BB17046">
        <v>58.7</v>
      </c>
      <c r="BC17046">
        <v>23438</v>
      </c>
      <c r="BD17046">
        <v>10.9</v>
      </c>
      <c r="BE17046">
        <v>43750</v>
      </c>
      <c r="BF17046">
        <v>28.5</v>
      </c>
      <c r="BH17046">
        <v>33.799999999999997</v>
      </c>
      <c r="BJ17046">
        <v>19.600000000000001</v>
      </c>
      <c r="BR17046" s="8">
        <f t="shared" si="266"/>
        <v>7141.666666666667</v>
      </c>
    </row>
    <row r="17047" spans="1:70" x14ac:dyDescent="0.3">
      <c r="A17047" t="s">
        <v>42123</v>
      </c>
      <c r="B17047" s="9">
        <v>50563</v>
      </c>
      <c r="C17047" t="s">
        <v>42124</v>
      </c>
      <c r="D17047">
        <v>1154</v>
      </c>
      <c r="E17047">
        <v>39750</v>
      </c>
      <c r="F17047">
        <v>98.9</v>
      </c>
      <c r="G17047">
        <v>40250</v>
      </c>
      <c r="H17047">
        <v>0</v>
      </c>
      <c r="J17047">
        <v>0</v>
      </c>
      <c r="L17047">
        <v>0</v>
      </c>
      <c r="N17047">
        <v>0</v>
      </c>
      <c r="P17047">
        <v>0</v>
      </c>
      <c r="R17047">
        <v>1.1000000000000001</v>
      </c>
      <c r="T17047">
        <v>0</v>
      </c>
      <c r="V17047">
        <v>98.9</v>
      </c>
      <c r="W17047">
        <v>40250</v>
      </c>
      <c r="X17047">
        <v>6.5</v>
      </c>
      <c r="Y17047">
        <v>14338</v>
      </c>
      <c r="Z17047">
        <v>26.5</v>
      </c>
      <c r="AA17047">
        <v>47000</v>
      </c>
      <c r="AB17047">
        <v>33.200000000000003</v>
      </c>
      <c r="AC17047">
        <v>57031</v>
      </c>
      <c r="AD17047">
        <v>33.799999999999997</v>
      </c>
      <c r="AE17047">
        <v>32917</v>
      </c>
      <c r="AF17047">
        <v>720</v>
      </c>
      <c r="AG17047">
        <v>52823</v>
      </c>
      <c r="AH17047">
        <v>38.200000000000003</v>
      </c>
      <c r="AI17047">
        <v>41141</v>
      </c>
      <c r="AJ17047">
        <v>61.8</v>
      </c>
      <c r="AK17047">
        <v>59141</v>
      </c>
      <c r="AL17047">
        <v>73.3</v>
      </c>
      <c r="AM17047">
        <v>68750</v>
      </c>
      <c r="AN17047">
        <v>16.899999999999999</v>
      </c>
      <c r="AO17047">
        <v>38056</v>
      </c>
      <c r="AP17047">
        <v>9.6999999999999993</v>
      </c>
      <c r="AQ17047">
        <v>18864</v>
      </c>
      <c r="AR17047">
        <v>434</v>
      </c>
      <c r="AS17047">
        <v>28889</v>
      </c>
      <c r="AT17047">
        <v>49.5</v>
      </c>
      <c r="AU17047">
        <v>23375</v>
      </c>
      <c r="AV17047">
        <v>49.5</v>
      </c>
      <c r="AW17047">
        <v>23375</v>
      </c>
      <c r="AX17047">
        <v>0</v>
      </c>
      <c r="AZ17047">
        <v>50.5</v>
      </c>
      <c r="BA17047">
        <v>38438</v>
      </c>
      <c r="BB17047">
        <v>43.8</v>
      </c>
      <c r="BC17047">
        <v>40000</v>
      </c>
      <c r="BD17047">
        <v>6.7</v>
      </c>
      <c r="BE17047">
        <v>14632</v>
      </c>
      <c r="BF17047">
        <v>29.4</v>
      </c>
      <c r="BH17047">
        <v>29.9</v>
      </c>
      <c r="BJ17047">
        <v>26.5</v>
      </c>
      <c r="BR17047" s="8">
        <f t="shared" si="266"/>
        <v>6108.333333333333</v>
      </c>
    </row>
    <row r="17048" spans="1:70" x14ac:dyDescent="0.3">
      <c r="A17048" t="s">
        <v>42125</v>
      </c>
      <c r="B17048" s="9">
        <v>50565</v>
      </c>
      <c r="C17048" t="s">
        <v>42126</v>
      </c>
      <c r="D17048">
        <v>233</v>
      </c>
      <c r="E17048">
        <v>45341</v>
      </c>
      <c r="F17048">
        <v>100</v>
      </c>
      <c r="G17048">
        <v>45341</v>
      </c>
      <c r="H17048">
        <v>0</v>
      </c>
      <c r="J17048">
        <v>0</v>
      </c>
      <c r="L17048">
        <v>0</v>
      </c>
      <c r="N17048">
        <v>0</v>
      </c>
      <c r="P17048">
        <v>0</v>
      </c>
      <c r="R17048">
        <v>0</v>
      </c>
      <c r="T17048">
        <v>1.3</v>
      </c>
      <c r="V17048">
        <v>98.7</v>
      </c>
      <c r="W17048">
        <v>45227</v>
      </c>
      <c r="X17048">
        <v>2.6</v>
      </c>
      <c r="Z17048">
        <v>32.200000000000003</v>
      </c>
      <c r="AA17048">
        <v>43438</v>
      </c>
      <c r="AB17048">
        <v>47.2</v>
      </c>
      <c r="AC17048">
        <v>48750</v>
      </c>
      <c r="AD17048">
        <v>18</v>
      </c>
      <c r="AE17048">
        <v>46250</v>
      </c>
      <c r="AF17048">
        <v>155</v>
      </c>
      <c r="AG17048">
        <v>52212</v>
      </c>
      <c r="AH17048">
        <v>41.9</v>
      </c>
      <c r="AI17048">
        <v>50625</v>
      </c>
      <c r="AJ17048">
        <v>58.1</v>
      </c>
      <c r="AK17048">
        <v>57143</v>
      </c>
      <c r="AL17048">
        <v>80</v>
      </c>
      <c r="AM17048">
        <v>52308</v>
      </c>
      <c r="AN17048">
        <v>6.5</v>
      </c>
      <c r="AO17048">
        <v>2500</v>
      </c>
      <c r="AP17048">
        <v>13.5</v>
      </c>
      <c r="AQ17048">
        <v>95481</v>
      </c>
      <c r="AR17048">
        <v>78</v>
      </c>
      <c r="AS17048">
        <v>19600</v>
      </c>
      <c r="AT17048">
        <v>65.400000000000006</v>
      </c>
      <c r="AU17048">
        <v>19034</v>
      </c>
      <c r="AV17048">
        <v>46.2</v>
      </c>
      <c r="AW17048">
        <v>18409</v>
      </c>
      <c r="AX17048">
        <v>19.2</v>
      </c>
      <c r="AY17048">
        <v>43646</v>
      </c>
      <c r="AZ17048">
        <v>34.6</v>
      </c>
      <c r="BA17048">
        <v>48438</v>
      </c>
      <c r="BB17048">
        <v>26.9</v>
      </c>
      <c r="BC17048">
        <v>47813</v>
      </c>
      <c r="BD17048">
        <v>7.7</v>
      </c>
      <c r="BE17048">
        <v>175625</v>
      </c>
      <c r="BF17048">
        <v>34.299999999999997</v>
      </c>
      <c r="BH17048">
        <v>31.6</v>
      </c>
      <c r="BJ17048">
        <v>37.200000000000003</v>
      </c>
      <c r="BR17048" s="8">
        <f t="shared" si="266"/>
        <v>6666.666666666667</v>
      </c>
    </row>
    <row r="17049" spans="1:70" x14ac:dyDescent="0.3">
      <c r="A17049" t="s">
        <v>42127</v>
      </c>
      <c r="B17049" s="9">
        <v>50566</v>
      </c>
      <c r="C17049" t="s">
        <v>42128</v>
      </c>
      <c r="D17049">
        <v>179</v>
      </c>
      <c r="E17049">
        <v>41875</v>
      </c>
      <c r="F17049">
        <v>90.5</v>
      </c>
      <c r="G17049">
        <v>37813</v>
      </c>
      <c r="H17049">
        <v>7.3</v>
      </c>
      <c r="J17049">
        <v>0</v>
      </c>
      <c r="L17049">
        <v>0</v>
      </c>
      <c r="N17049">
        <v>0</v>
      </c>
      <c r="P17049">
        <v>2.2000000000000002</v>
      </c>
      <c r="R17049">
        <v>0</v>
      </c>
      <c r="T17049">
        <v>3.4</v>
      </c>
      <c r="V17049">
        <v>89.4</v>
      </c>
      <c r="W17049">
        <v>35000</v>
      </c>
      <c r="X17049">
        <v>3.4</v>
      </c>
      <c r="Z17049">
        <v>13.4</v>
      </c>
      <c r="AA17049">
        <v>38750</v>
      </c>
      <c r="AB17049">
        <v>49.7</v>
      </c>
      <c r="AC17049">
        <v>60625</v>
      </c>
      <c r="AD17049">
        <v>33.5</v>
      </c>
      <c r="AE17049">
        <v>18269</v>
      </c>
      <c r="AF17049">
        <v>139</v>
      </c>
      <c r="AG17049">
        <v>43750</v>
      </c>
      <c r="AH17049">
        <v>20.9</v>
      </c>
      <c r="AI17049">
        <v>48750</v>
      </c>
      <c r="AJ17049">
        <v>79.099999999999994</v>
      </c>
      <c r="AK17049">
        <v>40833</v>
      </c>
      <c r="AL17049">
        <v>79.099999999999994</v>
      </c>
      <c r="AM17049">
        <v>56111</v>
      </c>
      <c r="AN17049">
        <v>11.5</v>
      </c>
      <c r="AO17049">
        <v>24250</v>
      </c>
      <c r="AP17049">
        <v>9.4</v>
      </c>
      <c r="AQ17049">
        <v>38125</v>
      </c>
      <c r="AR17049">
        <v>40</v>
      </c>
      <c r="AS17049">
        <v>26875</v>
      </c>
      <c r="AT17049">
        <v>50</v>
      </c>
      <c r="AU17049">
        <v>16250</v>
      </c>
      <c r="AV17049">
        <v>35</v>
      </c>
      <c r="AW17049">
        <v>13333</v>
      </c>
      <c r="AX17049">
        <v>15</v>
      </c>
      <c r="AZ17049">
        <v>50</v>
      </c>
      <c r="BA17049">
        <v>51250</v>
      </c>
      <c r="BB17049">
        <v>37.5</v>
      </c>
      <c r="BC17049">
        <v>51719</v>
      </c>
      <c r="BD17049">
        <v>12.5</v>
      </c>
      <c r="BE17049">
        <v>45625</v>
      </c>
      <c r="BF17049">
        <v>38</v>
      </c>
      <c r="BH17049">
        <v>43.2</v>
      </c>
      <c r="BJ17049">
        <v>20</v>
      </c>
      <c r="BR17049" s="8">
        <f t="shared" si="266"/>
        <v>6591.6666666666661</v>
      </c>
    </row>
    <row r="17050" spans="1:70" x14ac:dyDescent="0.3">
      <c r="A17050" t="s">
        <v>42129</v>
      </c>
      <c r="B17050" s="9">
        <v>50567</v>
      </c>
      <c r="C17050" t="s">
        <v>42130</v>
      </c>
      <c r="D17050">
        <v>99</v>
      </c>
      <c r="E17050">
        <v>59250</v>
      </c>
      <c r="F17050">
        <v>96</v>
      </c>
      <c r="G17050">
        <v>76250</v>
      </c>
      <c r="H17050">
        <v>0</v>
      </c>
      <c r="J17050">
        <v>0</v>
      </c>
      <c r="L17050">
        <v>0</v>
      </c>
      <c r="N17050">
        <v>0</v>
      </c>
      <c r="P17050">
        <v>4</v>
      </c>
      <c r="R17050">
        <v>0</v>
      </c>
      <c r="T17050">
        <v>9.1</v>
      </c>
      <c r="U17050">
        <v>53750</v>
      </c>
      <c r="V17050">
        <v>90.9</v>
      </c>
      <c r="W17050">
        <v>78056</v>
      </c>
      <c r="X17050">
        <v>2</v>
      </c>
      <c r="Z17050">
        <v>11.1</v>
      </c>
      <c r="AA17050">
        <v>98036</v>
      </c>
      <c r="AB17050">
        <v>53.5</v>
      </c>
      <c r="AC17050">
        <v>49821</v>
      </c>
      <c r="AD17050">
        <v>33.299999999999997</v>
      </c>
      <c r="AE17050">
        <v>106406</v>
      </c>
      <c r="AF17050">
        <v>78</v>
      </c>
      <c r="AG17050">
        <v>79500</v>
      </c>
      <c r="AH17050">
        <v>30.8</v>
      </c>
      <c r="AI17050">
        <v>97857</v>
      </c>
      <c r="AJ17050">
        <v>69.2</v>
      </c>
      <c r="AK17050">
        <v>78000</v>
      </c>
      <c r="AL17050">
        <v>94.9</v>
      </c>
      <c r="AM17050">
        <v>91250</v>
      </c>
      <c r="AN17050">
        <v>2.6</v>
      </c>
      <c r="AP17050">
        <v>2.6</v>
      </c>
      <c r="AR17050">
        <v>21</v>
      </c>
      <c r="AS17050">
        <v>27188</v>
      </c>
      <c r="AT17050">
        <v>33.299999999999997</v>
      </c>
      <c r="AV17050">
        <v>33.299999999999997</v>
      </c>
      <c r="AX17050">
        <v>0</v>
      </c>
      <c r="AZ17050">
        <v>66.7</v>
      </c>
      <c r="BA17050">
        <v>25625</v>
      </c>
      <c r="BB17050">
        <v>66.7</v>
      </c>
      <c r="BC17050">
        <v>25625</v>
      </c>
      <c r="BD17050">
        <v>0</v>
      </c>
      <c r="BF17050">
        <v>39.4</v>
      </c>
      <c r="BH17050">
        <v>29.5</v>
      </c>
      <c r="BJ17050">
        <v>66.7</v>
      </c>
      <c r="BR17050" s="8">
        <f t="shared" si="266"/>
        <v>7908.3333333333339</v>
      </c>
    </row>
    <row r="17051" spans="1:70" x14ac:dyDescent="0.3">
      <c r="A17051" t="s">
        <v>42131</v>
      </c>
      <c r="B17051" s="9">
        <v>50568</v>
      </c>
      <c r="C17051" t="s">
        <v>42132</v>
      </c>
      <c r="D17051">
        <v>650</v>
      </c>
      <c r="E17051">
        <v>51371</v>
      </c>
      <c r="F17051">
        <v>94.2</v>
      </c>
      <c r="G17051">
        <v>53194</v>
      </c>
      <c r="H17051">
        <v>0</v>
      </c>
      <c r="J17051">
        <v>0.8</v>
      </c>
      <c r="L17051">
        <v>0.2</v>
      </c>
      <c r="N17051">
        <v>0</v>
      </c>
      <c r="P17051">
        <v>4.5</v>
      </c>
      <c r="R17051">
        <v>0.5</v>
      </c>
      <c r="T17051">
        <v>5.0999999999999996</v>
      </c>
      <c r="U17051">
        <v>49145</v>
      </c>
      <c r="V17051">
        <v>93.5</v>
      </c>
      <c r="W17051">
        <v>53472</v>
      </c>
      <c r="X17051">
        <v>1.1000000000000001</v>
      </c>
      <c r="Y17051">
        <v>40417</v>
      </c>
      <c r="Z17051">
        <v>34.799999999999997</v>
      </c>
      <c r="AA17051">
        <v>60750</v>
      </c>
      <c r="AB17051">
        <v>40.6</v>
      </c>
      <c r="AC17051">
        <v>53750</v>
      </c>
      <c r="AD17051">
        <v>23.5</v>
      </c>
      <c r="AE17051">
        <v>32750</v>
      </c>
      <c r="AF17051">
        <v>431</v>
      </c>
      <c r="AG17051">
        <v>61438</v>
      </c>
      <c r="AH17051">
        <v>49</v>
      </c>
      <c r="AI17051">
        <v>59583</v>
      </c>
      <c r="AJ17051">
        <v>51</v>
      </c>
      <c r="AK17051">
        <v>69286</v>
      </c>
      <c r="AL17051">
        <v>82.6</v>
      </c>
      <c r="AM17051">
        <v>69038</v>
      </c>
      <c r="AN17051">
        <v>9.5</v>
      </c>
      <c r="AO17051">
        <v>30375</v>
      </c>
      <c r="AP17051">
        <v>7.9</v>
      </c>
      <c r="AQ17051">
        <v>37500</v>
      </c>
      <c r="AR17051">
        <v>219</v>
      </c>
      <c r="AS17051">
        <v>40625</v>
      </c>
      <c r="AT17051">
        <v>49.3</v>
      </c>
      <c r="AU17051">
        <v>29615</v>
      </c>
      <c r="AV17051">
        <v>43.8</v>
      </c>
      <c r="AW17051">
        <v>28636</v>
      </c>
      <c r="AX17051">
        <v>5.5</v>
      </c>
      <c r="AY17051">
        <v>53125</v>
      </c>
      <c r="AZ17051">
        <v>50.7</v>
      </c>
      <c r="BA17051">
        <v>44830</v>
      </c>
      <c r="BB17051">
        <v>37.4</v>
      </c>
      <c r="BC17051">
        <v>43182</v>
      </c>
      <c r="BD17051">
        <v>13.2</v>
      </c>
      <c r="BE17051">
        <v>65375</v>
      </c>
      <c r="BF17051">
        <v>28.5</v>
      </c>
      <c r="BH17051">
        <v>23.7</v>
      </c>
      <c r="BJ17051">
        <v>34.200000000000003</v>
      </c>
      <c r="BR17051" s="8">
        <f t="shared" si="266"/>
        <v>6883.333333333333</v>
      </c>
    </row>
    <row r="17052" spans="1:70" x14ac:dyDescent="0.3">
      <c r="A17052" t="s">
        <v>42133</v>
      </c>
      <c r="B17052" s="9">
        <v>50569</v>
      </c>
      <c r="C17052" t="s">
        <v>42134</v>
      </c>
      <c r="D17052">
        <v>348</v>
      </c>
      <c r="E17052">
        <v>50250</v>
      </c>
      <c r="F17052">
        <v>99.4</v>
      </c>
      <c r="G17052">
        <v>50500</v>
      </c>
      <c r="H17052">
        <v>0</v>
      </c>
      <c r="J17052">
        <v>0</v>
      </c>
      <c r="L17052">
        <v>0</v>
      </c>
      <c r="N17052">
        <v>0</v>
      </c>
      <c r="P17052">
        <v>0</v>
      </c>
      <c r="R17052">
        <v>0.6</v>
      </c>
      <c r="T17052">
        <v>1.4</v>
      </c>
      <c r="V17052">
        <v>98.6</v>
      </c>
      <c r="W17052">
        <v>50125</v>
      </c>
      <c r="X17052">
        <v>2.2999999999999998</v>
      </c>
      <c r="Y17052">
        <v>46667</v>
      </c>
      <c r="Z17052">
        <v>28.4</v>
      </c>
      <c r="AA17052">
        <v>63281</v>
      </c>
      <c r="AB17052">
        <v>44.5</v>
      </c>
      <c r="AC17052">
        <v>54107</v>
      </c>
      <c r="AD17052">
        <v>24.7</v>
      </c>
      <c r="AE17052">
        <v>25000</v>
      </c>
      <c r="AF17052">
        <v>222</v>
      </c>
      <c r="AG17052">
        <v>57500</v>
      </c>
      <c r="AH17052">
        <v>38.299999999999997</v>
      </c>
      <c r="AI17052">
        <v>63281</v>
      </c>
      <c r="AJ17052">
        <v>61.7</v>
      </c>
      <c r="AK17052">
        <v>56750</v>
      </c>
      <c r="AL17052">
        <v>85.1</v>
      </c>
      <c r="AM17052">
        <v>65156</v>
      </c>
      <c r="AN17052">
        <v>8.6</v>
      </c>
      <c r="AO17052">
        <v>27750</v>
      </c>
      <c r="AP17052">
        <v>6.3</v>
      </c>
      <c r="AQ17052">
        <v>23333</v>
      </c>
      <c r="AR17052">
        <v>126</v>
      </c>
      <c r="AS17052">
        <v>26250</v>
      </c>
      <c r="AT17052">
        <v>39.700000000000003</v>
      </c>
      <c r="AU17052">
        <v>16875</v>
      </c>
      <c r="AV17052">
        <v>38.1</v>
      </c>
      <c r="AW17052">
        <v>16250</v>
      </c>
      <c r="AX17052">
        <v>1.6</v>
      </c>
      <c r="AZ17052">
        <v>60.3</v>
      </c>
      <c r="BA17052">
        <v>35625</v>
      </c>
      <c r="BB17052">
        <v>33.299999999999997</v>
      </c>
      <c r="BC17052">
        <v>31250</v>
      </c>
      <c r="BD17052">
        <v>27</v>
      </c>
      <c r="BE17052">
        <v>88750</v>
      </c>
      <c r="BF17052">
        <v>28.4</v>
      </c>
      <c r="BH17052">
        <v>31.5</v>
      </c>
      <c r="BJ17052">
        <v>23</v>
      </c>
      <c r="BR17052" s="8">
        <f t="shared" si="266"/>
        <v>7091.6666666666661</v>
      </c>
    </row>
    <row r="17053" spans="1:70" x14ac:dyDescent="0.3">
      <c r="A17053" t="s">
        <v>42135</v>
      </c>
      <c r="B17053" s="9">
        <v>50570</v>
      </c>
      <c r="C17053" t="s">
        <v>42136</v>
      </c>
      <c r="D17053">
        <v>96</v>
      </c>
      <c r="E17053">
        <v>75357</v>
      </c>
      <c r="F17053">
        <v>100</v>
      </c>
      <c r="G17053">
        <v>75357</v>
      </c>
      <c r="H17053">
        <v>0</v>
      </c>
      <c r="J17053">
        <v>0</v>
      </c>
      <c r="L17053">
        <v>0</v>
      </c>
      <c r="N17053">
        <v>0</v>
      </c>
      <c r="P17053">
        <v>0</v>
      </c>
      <c r="R17053">
        <v>0</v>
      </c>
      <c r="T17053">
        <v>2.1</v>
      </c>
      <c r="V17053">
        <v>97.9</v>
      </c>
      <c r="W17053">
        <v>75714</v>
      </c>
      <c r="X17053">
        <v>2.1</v>
      </c>
      <c r="Z17053">
        <v>27.1</v>
      </c>
      <c r="AA17053">
        <v>83750</v>
      </c>
      <c r="AB17053">
        <v>56.3</v>
      </c>
      <c r="AC17053">
        <v>76429</v>
      </c>
      <c r="AD17053">
        <v>14.6</v>
      </c>
      <c r="AE17053">
        <v>58125</v>
      </c>
      <c r="AF17053">
        <v>78</v>
      </c>
      <c r="AG17053">
        <v>76786</v>
      </c>
      <c r="AH17053">
        <v>30.8</v>
      </c>
      <c r="AI17053">
        <v>62500</v>
      </c>
      <c r="AJ17053">
        <v>69.2</v>
      </c>
      <c r="AK17053">
        <v>80500</v>
      </c>
      <c r="AL17053">
        <v>89.7</v>
      </c>
      <c r="AM17053">
        <v>81000</v>
      </c>
      <c r="AN17053">
        <v>5.0999999999999996</v>
      </c>
      <c r="AP17053">
        <v>5.0999999999999996</v>
      </c>
      <c r="AR17053">
        <v>18</v>
      </c>
      <c r="AS17053">
        <v>45625</v>
      </c>
      <c r="AT17053">
        <v>61.1</v>
      </c>
      <c r="AU17053">
        <v>38125</v>
      </c>
      <c r="AV17053">
        <v>38.9</v>
      </c>
      <c r="AW17053">
        <v>16250</v>
      </c>
      <c r="AX17053">
        <v>22.2</v>
      </c>
      <c r="AZ17053">
        <v>38.9</v>
      </c>
      <c r="BA17053">
        <v>62083</v>
      </c>
      <c r="BB17053">
        <v>38.9</v>
      </c>
      <c r="BC17053">
        <v>62083</v>
      </c>
      <c r="BD17053">
        <v>0</v>
      </c>
      <c r="BF17053">
        <v>34.4</v>
      </c>
      <c r="BH17053">
        <v>29.5</v>
      </c>
      <c r="BJ17053">
        <v>55.6</v>
      </c>
      <c r="BR17053" s="8">
        <f t="shared" si="266"/>
        <v>7475.0000000000009</v>
      </c>
    </row>
    <row r="17054" spans="1:70" x14ac:dyDescent="0.3">
      <c r="A17054" t="s">
        <v>42137</v>
      </c>
      <c r="B17054" s="9">
        <v>50571</v>
      </c>
      <c r="C17054" t="s">
        <v>42138</v>
      </c>
      <c r="D17054">
        <v>165</v>
      </c>
      <c r="E17054">
        <v>42708</v>
      </c>
      <c r="F17054">
        <v>98.8</v>
      </c>
      <c r="G17054">
        <v>43125</v>
      </c>
      <c r="H17054">
        <v>1.2</v>
      </c>
      <c r="J17054">
        <v>0</v>
      </c>
      <c r="L17054">
        <v>0</v>
      </c>
      <c r="N17054">
        <v>0</v>
      </c>
      <c r="P17054">
        <v>0</v>
      </c>
      <c r="R17054">
        <v>0</v>
      </c>
      <c r="T17054">
        <v>1.8</v>
      </c>
      <c r="V17054">
        <v>98.2</v>
      </c>
      <c r="W17054">
        <v>43333</v>
      </c>
      <c r="X17054">
        <v>4.8</v>
      </c>
      <c r="Y17054">
        <v>29167</v>
      </c>
      <c r="Z17054">
        <v>25.5</v>
      </c>
      <c r="AA17054">
        <v>38333</v>
      </c>
      <c r="AB17054">
        <v>41.8</v>
      </c>
      <c r="AC17054">
        <v>46563</v>
      </c>
      <c r="AD17054">
        <v>27.9</v>
      </c>
      <c r="AE17054">
        <v>39375</v>
      </c>
      <c r="AF17054">
        <v>88</v>
      </c>
      <c r="AG17054">
        <v>55625</v>
      </c>
      <c r="AH17054">
        <v>31.8</v>
      </c>
      <c r="AI17054">
        <v>47143</v>
      </c>
      <c r="AJ17054">
        <v>68.2</v>
      </c>
      <c r="AK17054">
        <v>58750</v>
      </c>
      <c r="AL17054">
        <v>92</v>
      </c>
      <c r="AM17054">
        <v>60250</v>
      </c>
      <c r="AN17054">
        <v>4.5</v>
      </c>
      <c r="AP17054">
        <v>3.4</v>
      </c>
      <c r="AR17054">
        <v>77</v>
      </c>
      <c r="AS17054">
        <v>26875</v>
      </c>
      <c r="AT17054">
        <v>45.5</v>
      </c>
      <c r="AU17054">
        <v>25625</v>
      </c>
      <c r="AV17054">
        <v>32.5</v>
      </c>
      <c r="AW17054">
        <v>13438</v>
      </c>
      <c r="AX17054">
        <v>13</v>
      </c>
      <c r="AY17054">
        <v>46250</v>
      </c>
      <c r="AZ17054">
        <v>54.5</v>
      </c>
      <c r="BA17054">
        <v>28333</v>
      </c>
      <c r="BB17054">
        <v>42.9</v>
      </c>
      <c r="BC17054">
        <v>22159</v>
      </c>
      <c r="BD17054">
        <v>11.7</v>
      </c>
      <c r="BE17054">
        <v>31042</v>
      </c>
      <c r="BF17054">
        <v>24.8</v>
      </c>
      <c r="BH17054">
        <v>26.1</v>
      </c>
      <c r="BJ17054">
        <v>23.4</v>
      </c>
      <c r="BR17054" s="8">
        <f t="shared" si="266"/>
        <v>7666.666666666667</v>
      </c>
    </row>
    <row r="17055" spans="1:70" x14ac:dyDescent="0.3">
      <c r="A17055" t="s">
        <v>42139</v>
      </c>
      <c r="B17055" s="9">
        <v>50573</v>
      </c>
      <c r="C17055" t="s">
        <v>42140</v>
      </c>
      <c r="D17055">
        <v>21</v>
      </c>
      <c r="E17055">
        <v>38125</v>
      </c>
      <c r="F17055">
        <v>100</v>
      </c>
      <c r="G17055">
        <v>38125</v>
      </c>
      <c r="H17055">
        <v>0</v>
      </c>
      <c r="J17055">
        <v>0</v>
      </c>
      <c r="L17055">
        <v>0</v>
      </c>
      <c r="N17055">
        <v>0</v>
      </c>
      <c r="P17055">
        <v>0</v>
      </c>
      <c r="R17055">
        <v>0</v>
      </c>
      <c r="T17055">
        <v>0</v>
      </c>
      <c r="V17055">
        <v>100</v>
      </c>
      <c r="W17055">
        <v>38125</v>
      </c>
      <c r="X17055">
        <v>0</v>
      </c>
      <c r="Z17055">
        <v>23.8</v>
      </c>
      <c r="AB17055">
        <v>33.299999999999997</v>
      </c>
      <c r="AC17055">
        <v>70625</v>
      </c>
      <c r="AD17055">
        <v>42.9</v>
      </c>
      <c r="AE17055">
        <v>36250</v>
      </c>
      <c r="AF17055">
        <v>9</v>
      </c>
      <c r="AG17055">
        <v>39375</v>
      </c>
      <c r="AH17055">
        <v>33.299999999999997</v>
      </c>
      <c r="AJ17055">
        <v>66.7</v>
      </c>
      <c r="AK17055">
        <v>38750</v>
      </c>
      <c r="AL17055">
        <v>88.9</v>
      </c>
      <c r="AM17055">
        <v>55000</v>
      </c>
      <c r="AN17055">
        <v>11.1</v>
      </c>
      <c r="AP17055">
        <v>0</v>
      </c>
      <c r="AR17055">
        <v>12</v>
      </c>
      <c r="AS17055">
        <v>33750</v>
      </c>
      <c r="AT17055">
        <v>50</v>
      </c>
      <c r="AU17055">
        <v>21250</v>
      </c>
      <c r="AV17055">
        <v>50</v>
      </c>
      <c r="AW17055">
        <v>21250</v>
      </c>
      <c r="AX17055">
        <v>0</v>
      </c>
      <c r="AZ17055">
        <v>50</v>
      </c>
      <c r="BB17055">
        <v>50</v>
      </c>
      <c r="BD17055">
        <v>0</v>
      </c>
      <c r="BF17055">
        <v>38.1</v>
      </c>
      <c r="BH17055">
        <v>44.4</v>
      </c>
      <c r="BJ17055">
        <v>33.299999999999997</v>
      </c>
      <c r="BR17055" s="8">
        <f t="shared" si="266"/>
        <v>7408.3333333333339</v>
      </c>
    </row>
    <row r="17056" spans="1:70" x14ac:dyDescent="0.3">
      <c r="A17056" t="s">
        <v>42141</v>
      </c>
      <c r="B17056" s="9">
        <v>50574</v>
      </c>
      <c r="C17056" t="s">
        <v>42142</v>
      </c>
      <c r="D17056">
        <v>979</v>
      </c>
      <c r="E17056">
        <v>43750</v>
      </c>
      <c r="F17056">
        <v>99.1</v>
      </c>
      <c r="G17056">
        <v>43790</v>
      </c>
      <c r="H17056">
        <v>0.9</v>
      </c>
      <c r="J17056">
        <v>0</v>
      </c>
      <c r="L17056">
        <v>0</v>
      </c>
      <c r="N17056">
        <v>0</v>
      </c>
      <c r="P17056">
        <v>0</v>
      </c>
      <c r="R17056">
        <v>0</v>
      </c>
      <c r="T17056">
        <v>0.5</v>
      </c>
      <c r="V17056">
        <v>99.1</v>
      </c>
      <c r="W17056">
        <v>43790</v>
      </c>
      <c r="X17056">
        <v>4.4000000000000004</v>
      </c>
      <c r="Y17056">
        <v>40509</v>
      </c>
      <c r="Z17056">
        <v>18.3</v>
      </c>
      <c r="AA17056">
        <v>55417</v>
      </c>
      <c r="AB17056">
        <v>35.9</v>
      </c>
      <c r="AC17056">
        <v>62404</v>
      </c>
      <c r="AD17056">
        <v>41.5</v>
      </c>
      <c r="AE17056">
        <v>39375</v>
      </c>
      <c r="AF17056">
        <v>556</v>
      </c>
      <c r="AG17056">
        <v>67083</v>
      </c>
      <c r="AH17056">
        <v>39.200000000000003</v>
      </c>
      <c r="AI17056">
        <v>68750</v>
      </c>
      <c r="AJ17056">
        <v>60.8</v>
      </c>
      <c r="AK17056">
        <v>65000</v>
      </c>
      <c r="AL17056">
        <v>82.7</v>
      </c>
      <c r="AM17056">
        <v>76000</v>
      </c>
      <c r="AN17056">
        <v>7.9</v>
      </c>
      <c r="AO17056">
        <v>14167</v>
      </c>
      <c r="AP17056">
        <v>9.4</v>
      </c>
      <c r="AQ17056">
        <v>42692</v>
      </c>
      <c r="AR17056">
        <v>423</v>
      </c>
      <c r="AS17056">
        <v>23208</v>
      </c>
      <c r="AT17056">
        <v>53.2</v>
      </c>
      <c r="AU17056">
        <v>22750</v>
      </c>
      <c r="AV17056">
        <v>50.4</v>
      </c>
      <c r="AW17056">
        <v>21528</v>
      </c>
      <c r="AX17056">
        <v>2.8</v>
      </c>
      <c r="AZ17056">
        <v>46.8</v>
      </c>
      <c r="BA17056">
        <v>30833</v>
      </c>
      <c r="BB17056">
        <v>38.1</v>
      </c>
      <c r="BC17056">
        <v>33047</v>
      </c>
      <c r="BD17056">
        <v>8.6999999999999993</v>
      </c>
      <c r="BE17056">
        <v>19861</v>
      </c>
      <c r="BF17056">
        <v>17</v>
      </c>
      <c r="BH17056">
        <v>15.3</v>
      </c>
      <c r="BJ17056">
        <v>15.8</v>
      </c>
      <c r="BR17056" s="8">
        <f t="shared" si="266"/>
        <v>6891.666666666667</v>
      </c>
    </row>
    <row r="17057" spans="1:70" x14ac:dyDescent="0.3">
      <c r="A17057" t="s">
        <v>42143</v>
      </c>
      <c r="B17057" s="9">
        <v>50575</v>
      </c>
      <c r="C17057" t="s">
        <v>42144</v>
      </c>
      <c r="D17057">
        <v>542</v>
      </c>
      <c r="E17057">
        <v>47500</v>
      </c>
      <c r="F17057">
        <v>96.7</v>
      </c>
      <c r="G17057">
        <v>50156</v>
      </c>
      <c r="H17057">
        <v>2.6</v>
      </c>
      <c r="J17057">
        <v>0.7</v>
      </c>
      <c r="L17057">
        <v>0</v>
      </c>
      <c r="N17057">
        <v>0</v>
      </c>
      <c r="P17057">
        <v>0</v>
      </c>
      <c r="R17057">
        <v>0</v>
      </c>
      <c r="T17057">
        <v>0.9</v>
      </c>
      <c r="V17057">
        <v>95.8</v>
      </c>
      <c r="W17057">
        <v>49531</v>
      </c>
      <c r="X17057">
        <v>10.3</v>
      </c>
      <c r="Y17057">
        <v>25938</v>
      </c>
      <c r="Z17057">
        <v>23.1</v>
      </c>
      <c r="AA17057">
        <v>55938</v>
      </c>
      <c r="AB17057">
        <v>32.299999999999997</v>
      </c>
      <c r="AC17057">
        <v>76250</v>
      </c>
      <c r="AD17057">
        <v>34.299999999999997</v>
      </c>
      <c r="AE17057">
        <v>33929</v>
      </c>
      <c r="AF17057">
        <v>372</v>
      </c>
      <c r="AG17057">
        <v>53571</v>
      </c>
      <c r="AH17057">
        <v>46.2</v>
      </c>
      <c r="AI17057">
        <v>51429</v>
      </c>
      <c r="AJ17057">
        <v>53.8</v>
      </c>
      <c r="AK17057">
        <v>58500</v>
      </c>
      <c r="AL17057">
        <v>78.2</v>
      </c>
      <c r="AM17057">
        <v>59583</v>
      </c>
      <c r="AN17057">
        <v>16.399999999999999</v>
      </c>
      <c r="AO17057">
        <v>9955</v>
      </c>
      <c r="AP17057">
        <v>5.4</v>
      </c>
      <c r="AQ17057">
        <v>63333</v>
      </c>
      <c r="AR17057">
        <v>170</v>
      </c>
      <c r="AS17057">
        <v>30357</v>
      </c>
      <c r="AT17057">
        <v>50</v>
      </c>
      <c r="AU17057">
        <v>26696</v>
      </c>
      <c r="AV17057">
        <v>35.9</v>
      </c>
      <c r="AW17057">
        <v>23750</v>
      </c>
      <c r="AX17057">
        <v>14.1</v>
      </c>
      <c r="AY17057">
        <v>27143</v>
      </c>
      <c r="AZ17057">
        <v>50</v>
      </c>
      <c r="BA17057">
        <v>36250</v>
      </c>
      <c r="BB17057">
        <v>30.6</v>
      </c>
      <c r="BC17057">
        <v>20000</v>
      </c>
      <c r="BD17057">
        <v>19.399999999999999</v>
      </c>
      <c r="BE17057">
        <v>66875</v>
      </c>
      <c r="BF17057">
        <v>33.200000000000003</v>
      </c>
      <c r="BH17057">
        <v>26.1</v>
      </c>
      <c r="BJ17057">
        <v>40.6</v>
      </c>
      <c r="BR17057" s="8">
        <f t="shared" si="266"/>
        <v>6516.666666666667</v>
      </c>
    </row>
    <row r="17058" spans="1:70" x14ac:dyDescent="0.3">
      <c r="A17058" t="s">
        <v>42145</v>
      </c>
      <c r="B17058" s="9">
        <v>50576</v>
      </c>
      <c r="C17058" t="s">
        <v>42146</v>
      </c>
      <c r="D17058">
        <v>163</v>
      </c>
      <c r="E17058">
        <v>43125</v>
      </c>
      <c r="F17058">
        <v>96.3</v>
      </c>
      <c r="G17058">
        <v>43125</v>
      </c>
      <c r="H17058">
        <v>0</v>
      </c>
      <c r="J17058">
        <v>0</v>
      </c>
      <c r="L17058">
        <v>0</v>
      </c>
      <c r="N17058">
        <v>0</v>
      </c>
      <c r="P17058">
        <v>3.7</v>
      </c>
      <c r="R17058">
        <v>0</v>
      </c>
      <c r="T17058">
        <v>5.5</v>
      </c>
      <c r="U17058">
        <v>21250</v>
      </c>
      <c r="V17058">
        <v>94.5</v>
      </c>
      <c r="W17058">
        <v>45000</v>
      </c>
      <c r="X17058">
        <v>3.1</v>
      </c>
      <c r="Y17058">
        <v>65417</v>
      </c>
      <c r="Z17058">
        <v>25.2</v>
      </c>
      <c r="AA17058">
        <v>49375</v>
      </c>
      <c r="AB17058">
        <v>50.9</v>
      </c>
      <c r="AC17058">
        <v>50313</v>
      </c>
      <c r="AD17058">
        <v>20.9</v>
      </c>
      <c r="AE17058">
        <v>40313</v>
      </c>
      <c r="AF17058">
        <v>120</v>
      </c>
      <c r="AG17058">
        <v>50875</v>
      </c>
      <c r="AH17058">
        <v>51.7</v>
      </c>
      <c r="AI17058">
        <v>52000</v>
      </c>
      <c r="AJ17058">
        <v>48.3</v>
      </c>
      <c r="AK17058">
        <v>41833</v>
      </c>
      <c r="AL17058">
        <v>70</v>
      </c>
      <c r="AM17058">
        <v>58750</v>
      </c>
      <c r="AN17058">
        <v>20.8</v>
      </c>
      <c r="AO17058">
        <v>51118</v>
      </c>
      <c r="AP17058">
        <v>9.1999999999999993</v>
      </c>
      <c r="AQ17058">
        <v>38958</v>
      </c>
      <c r="AR17058">
        <v>43</v>
      </c>
      <c r="AS17058">
        <v>23438</v>
      </c>
      <c r="AT17058">
        <v>41.9</v>
      </c>
      <c r="AU17058">
        <v>17500</v>
      </c>
      <c r="AV17058">
        <v>39.5</v>
      </c>
      <c r="AW17058">
        <v>16875</v>
      </c>
      <c r="AX17058">
        <v>2.2999999999999998</v>
      </c>
      <c r="AZ17058">
        <v>58.1</v>
      </c>
      <c r="BA17058">
        <v>28958</v>
      </c>
      <c r="BB17058">
        <v>51.2</v>
      </c>
      <c r="BC17058">
        <v>28333</v>
      </c>
      <c r="BD17058">
        <v>7</v>
      </c>
      <c r="BF17058">
        <v>26.4</v>
      </c>
      <c r="BH17058">
        <v>30</v>
      </c>
      <c r="BJ17058">
        <v>16.3</v>
      </c>
      <c r="BR17058" s="8">
        <f t="shared" si="266"/>
        <v>5833.333333333333</v>
      </c>
    </row>
    <row r="17059" spans="1:70" x14ac:dyDescent="0.3">
      <c r="A17059" t="s">
        <v>42147</v>
      </c>
      <c r="B17059" s="9">
        <v>50577</v>
      </c>
      <c r="C17059" t="s">
        <v>42148</v>
      </c>
      <c r="D17059">
        <v>188</v>
      </c>
      <c r="E17059">
        <v>48750</v>
      </c>
      <c r="F17059">
        <v>95.7</v>
      </c>
      <c r="G17059">
        <v>52833</v>
      </c>
      <c r="H17059">
        <v>0</v>
      </c>
      <c r="J17059">
        <v>1.1000000000000001</v>
      </c>
      <c r="L17059">
        <v>0.5</v>
      </c>
      <c r="N17059">
        <v>0</v>
      </c>
      <c r="P17059">
        <v>2.7</v>
      </c>
      <c r="R17059">
        <v>0</v>
      </c>
      <c r="T17059">
        <v>3.2</v>
      </c>
      <c r="V17059">
        <v>95.2</v>
      </c>
      <c r="W17059">
        <v>52917</v>
      </c>
      <c r="X17059">
        <v>6.4</v>
      </c>
      <c r="Y17059">
        <v>27143</v>
      </c>
      <c r="Z17059">
        <v>22.3</v>
      </c>
      <c r="AA17059">
        <v>62500</v>
      </c>
      <c r="AB17059">
        <v>37.200000000000003</v>
      </c>
      <c r="AC17059">
        <v>54667</v>
      </c>
      <c r="AD17059">
        <v>34</v>
      </c>
      <c r="AE17059">
        <v>42500</v>
      </c>
      <c r="AF17059">
        <v>124</v>
      </c>
      <c r="AG17059">
        <v>53333</v>
      </c>
      <c r="AH17059">
        <v>30.6</v>
      </c>
      <c r="AI17059">
        <v>58750</v>
      </c>
      <c r="AJ17059">
        <v>69.400000000000006</v>
      </c>
      <c r="AK17059">
        <v>53333</v>
      </c>
      <c r="AL17059">
        <v>88.7</v>
      </c>
      <c r="AM17059">
        <v>53000</v>
      </c>
      <c r="AN17059">
        <v>7.3</v>
      </c>
      <c r="AP17059">
        <v>4</v>
      </c>
      <c r="AR17059">
        <v>64</v>
      </c>
      <c r="AS17059">
        <v>36250</v>
      </c>
      <c r="AT17059">
        <v>20.3</v>
      </c>
      <c r="AU17059">
        <v>17083</v>
      </c>
      <c r="AV17059">
        <v>20.3</v>
      </c>
      <c r="AW17059">
        <v>17083</v>
      </c>
      <c r="AX17059">
        <v>0</v>
      </c>
      <c r="AZ17059">
        <v>79.7</v>
      </c>
      <c r="BA17059">
        <v>41875</v>
      </c>
      <c r="BB17059">
        <v>48.4</v>
      </c>
      <c r="BC17059">
        <v>27321</v>
      </c>
      <c r="BD17059">
        <v>31.3</v>
      </c>
      <c r="BE17059">
        <v>71250</v>
      </c>
      <c r="BF17059">
        <v>27.1</v>
      </c>
      <c r="BH17059">
        <v>21.8</v>
      </c>
      <c r="BJ17059">
        <v>37.5</v>
      </c>
      <c r="BR17059" s="8">
        <f t="shared" si="266"/>
        <v>7391.666666666667</v>
      </c>
    </row>
    <row r="17060" spans="1:70" x14ac:dyDescent="0.3">
      <c r="A17060" t="s">
        <v>42149</v>
      </c>
      <c r="B17060" s="9">
        <v>50578</v>
      </c>
      <c r="C17060" t="s">
        <v>42150</v>
      </c>
      <c r="D17060">
        <v>291</v>
      </c>
      <c r="E17060">
        <v>44375</v>
      </c>
      <c r="F17060">
        <v>100</v>
      </c>
      <c r="G17060">
        <v>44375</v>
      </c>
      <c r="H17060">
        <v>0</v>
      </c>
      <c r="J17060">
        <v>0</v>
      </c>
      <c r="L17060">
        <v>0</v>
      </c>
      <c r="N17060">
        <v>0</v>
      </c>
      <c r="P17060">
        <v>0</v>
      </c>
      <c r="R17060">
        <v>0</v>
      </c>
      <c r="T17060">
        <v>0</v>
      </c>
      <c r="V17060">
        <v>100</v>
      </c>
      <c r="W17060">
        <v>44375</v>
      </c>
      <c r="X17060">
        <v>5.8</v>
      </c>
      <c r="Y17060">
        <v>42708</v>
      </c>
      <c r="Z17060">
        <v>24.4</v>
      </c>
      <c r="AA17060">
        <v>65865</v>
      </c>
      <c r="AB17060">
        <v>34.700000000000003</v>
      </c>
      <c r="AC17060">
        <v>53958</v>
      </c>
      <c r="AD17060">
        <v>35.1</v>
      </c>
      <c r="AE17060">
        <v>27500</v>
      </c>
      <c r="AF17060">
        <v>195</v>
      </c>
      <c r="AG17060">
        <v>58523</v>
      </c>
      <c r="AH17060">
        <v>41</v>
      </c>
      <c r="AI17060">
        <v>65000</v>
      </c>
      <c r="AJ17060">
        <v>59</v>
      </c>
      <c r="AK17060">
        <v>53958</v>
      </c>
      <c r="AL17060">
        <v>76.400000000000006</v>
      </c>
      <c r="AM17060">
        <v>54792</v>
      </c>
      <c r="AN17060">
        <v>15.4</v>
      </c>
      <c r="AO17060">
        <v>65294</v>
      </c>
      <c r="AP17060">
        <v>8.1999999999999993</v>
      </c>
      <c r="AQ17060">
        <v>86250</v>
      </c>
      <c r="AR17060">
        <v>96</v>
      </c>
      <c r="AS17060">
        <v>24722</v>
      </c>
      <c r="AT17060">
        <v>49</v>
      </c>
      <c r="AU17060">
        <v>24028</v>
      </c>
      <c r="AV17060">
        <v>42.7</v>
      </c>
      <c r="AW17060">
        <v>23194</v>
      </c>
      <c r="AX17060">
        <v>6.3</v>
      </c>
      <c r="AY17060">
        <v>68750</v>
      </c>
      <c r="AZ17060">
        <v>51</v>
      </c>
      <c r="BA17060">
        <v>30625</v>
      </c>
      <c r="BB17060">
        <v>41.7</v>
      </c>
      <c r="BC17060">
        <v>21250</v>
      </c>
      <c r="BD17060">
        <v>9.4</v>
      </c>
      <c r="BE17060">
        <v>61875</v>
      </c>
      <c r="BF17060">
        <v>21</v>
      </c>
      <c r="BH17060">
        <v>17.899999999999999</v>
      </c>
      <c r="BJ17060">
        <v>24</v>
      </c>
      <c r="BR17060" s="8">
        <f t="shared" si="266"/>
        <v>6366.666666666667</v>
      </c>
    </row>
    <row r="17061" spans="1:70" x14ac:dyDescent="0.3">
      <c r="A17061" t="s">
        <v>42151</v>
      </c>
      <c r="B17061" s="9">
        <v>50579</v>
      </c>
      <c r="C17061" t="s">
        <v>42152</v>
      </c>
      <c r="D17061">
        <v>1080</v>
      </c>
      <c r="E17061">
        <v>49786</v>
      </c>
      <c r="F17061">
        <v>98.5</v>
      </c>
      <c r="G17061">
        <v>50208</v>
      </c>
      <c r="H17061">
        <v>0</v>
      </c>
      <c r="J17061">
        <v>0</v>
      </c>
      <c r="L17061">
        <v>0</v>
      </c>
      <c r="N17061">
        <v>0</v>
      </c>
      <c r="P17061">
        <v>0.3</v>
      </c>
      <c r="R17061">
        <v>1.2</v>
      </c>
      <c r="T17061">
        <v>0</v>
      </c>
      <c r="V17061">
        <v>98.5</v>
      </c>
      <c r="W17061">
        <v>50208</v>
      </c>
      <c r="X17061">
        <v>5.5</v>
      </c>
      <c r="Y17061">
        <v>32750</v>
      </c>
      <c r="Z17061">
        <v>23.4</v>
      </c>
      <c r="AA17061">
        <v>54904</v>
      </c>
      <c r="AB17061">
        <v>37.1</v>
      </c>
      <c r="AC17061">
        <v>65727</v>
      </c>
      <c r="AD17061">
        <v>34</v>
      </c>
      <c r="AE17061">
        <v>31719</v>
      </c>
      <c r="AF17061">
        <v>703</v>
      </c>
      <c r="AG17061">
        <v>65436</v>
      </c>
      <c r="AH17061">
        <v>41</v>
      </c>
      <c r="AI17061">
        <v>57361</v>
      </c>
      <c r="AJ17061">
        <v>59</v>
      </c>
      <c r="AK17061">
        <v>66657</v>
      </c>
      <c r="AL17061">
        <v>86.3</v>
      </c>
      <c r="AM17061">
        <v>67625</v>
      </c>
      <c r="AN17061">
        <v>8.5</v>
      </c>
      <c r="AO17061">
        <v>28750</v>
      </c>
      <c r="AP17061">
        <v>5.0999999999999996</v>
      </c>
      <c r="AQ17061">
        <v>46250</v>
      </c>
      <c r="AR17061">
        <v>377</v>
      </c>
      <c r="AS17061">
        <v>21797</v>
      </c>
      <c r="AT17061">
        <v>52.8</v>
      </c>
      <c r="AU17061">
        <v>21172</v>
      </c>
      <c r="AV17061">
        <v>50.9</v>
      </c>
      <c r="AW17061">
        <v>20625</v>
      </c>
      <c r="AX17061">
        <v>1.9</v>
      </c>
      <c r="AZ17061">
        <v>47.2</v>
      </c>
      <c r="BA17061">
        <v>24167</v>
      </c>
      <c r="BB17061">
        <v>42.7</v>
      </c>
      <c r="BC17061">
        <v>19196</v>
      </c>
      <c r="BD17061">
        <v>4.5</v>
      </c>
      <c r="BE17061">
        <v>47813</v>
      </c>
      <c r="BF17061">
        <v>18.8</v>
      </c>
      <c r="BH17061">
        <v>20.6</v>
      </c>
      <c r="BJ17061">
        <v>15.4</v>
      </c>
      <c r="BR17061" s="8">
        <f t="shared" si="266"/>
        <v>7191.6666666666661</v>
      </c>
    </row>
    <row r="17062" spans="1:70" x14ac:dyDescent="0.3">
      <c r="A17062" t="s">
        <v>42153</v>
      </c>
      <c r="B17062" s="9">
        <v>50581</v>
      </c>
      <c r="C17062" t="s">
        <v>42154</v>
      </c>
      <c r="D17062">
        <v>369</v>
      </c>
      <c r="E17062">
        <v>44464</v>
      </c>
      <c r="F17062">
        <v>98.4</v>
      </c>
      <c r="G17062">
        <v>45197</v>
      </c>
      <c r="H17062">
        <v>0</v>
      </c>
      <c r="J17062">
        <v>0</v>
      </c>
      <c r="L17062">
        <v>0</v>
      </c>
      <c r="N17062">
        <v>0</v>
      </c>
      <c r="P17062">
        <v>1.6</v>
      </c>
      <c r="R17062">
        <v>0</v>
      </c>
      <c r="T17062">
        <v>4.5999999999999996</v>
      </c>
      <c r="U17062">
        <v>7292</v>
      </c>
      <c r="V17062">
        <v>95.4</v>
      </c>
      <c r="W17062">
        <v>44643</v>
      </c>
      <c r="X17062">
        <v>6.8</v>
      </c>
      <c r="Y17062">
        <v>38375</v>
      </c>
      <c r="Z17062">
        <v>23</v>
      </c>
      <c r="AA17062">
        <v>36719</v>
      </c>
      <c r="AB17062">
        <v>47.2</v>
      </c>
      <c r="AC17062">
        <v>66944</v>
      </c>
      <c r="AD17062">
        <v>23</v>
      </c>
      <c r="AE17062">
        <v>25938</v>
      </c>
      <c r="AF17062">
        <v>258</v>
      </c>
      <c r="AG17062">
        <v>47368</v>
      </c>
      <c r="AH17062">
        <v>39.9</v>
      </c>
      <c r="AI17062">
        <v>48194</v>
      </c>
      <c r="AJ17062">
        <v>60.1</v>
      </c>
      <c r="AK17062">
        <v>46705</v>
      </c>
      <c r="AL17062">
        <v>85.3</v>
      </c>
      <c r="AM17062">
        <v>56389</v>
      </c>
      <c r="AN17062">
        <v>10.5</v>
      </c>
      <c r="AO17062">
        <v>15417</v>
      </c>
      <c r="AP17062">
        <v>4.3</v>
      </c>
      <c r="AQ17062">
        <v>24792</v>
      </c>
      <c r="AR17062">
        <v>111</v>
      </c>
      <c r="AS17062">
        <v>23984</v>
      </c>
      <c r="AT17062">
        <v>36.9</v>
      </c>
      <c r="AU17062">
        <v>16563</v>
      </c>
      <c r="AV17062">
        <v>36.9</v>
      </c>
      <c r="AW17062">
        <v>16563</v>
      </c>
      <c r="AX17062">
        <v>0</v>
      </c>
      <c r="AZ17062">
        <v>63.1</v>
      </c>
      <c r="BA17062">
        <v>38250</v>
      </c>
      <c r="BB17062">
        <v>58.6</v>
      </c>
      <c r="BC17062">
        <v>37625</v>
      </c>
      <c r="BD17062">
        <v>4.5</v>
      </c>
      <c r="BF17062">
        <v>37.1</v>
      </c>
      <c r="BH17062">
        <v>39.1</v>
      </c>
      <c r="BJ17062">
        <v>30.6</v>
      </c>
      <c r="BR17062" s="8">
        <f t="shared" si="266"/>
        <v>7108.333333333333</v>
      </c>
    </row>
    <row r="17063" spans="1:70" x14ac:dyDescent="0.3">
      <c r="A17063" t="s">
        <v>42155</v>
      </c>
      <c r="B17063" s="9">
        <v>50582</v>
      </c>
      <c r="C17063" t="s">
        <v>42156</v>
      </c>
      <c r="D17063">
        <v>95</v>
      </c>
      <c r="E17063">
        <v>32813</v>
      </c>
      <c r="F17063">
        <v>100</v>
      </c>
      <c r="G17063">
        <v>32813</v>
      </c>
      <c r="H17063">
        <v>0</v>
      </c>
      <c r="J17063">
        <v>0</v>
      </c>
      <c r="L17063">
        <v>0</v>
      </c>
      <c r="N17063">
        <v>0</v>
      </c>
      <c r="P17063">
        <v>0</v>
      </c>
      <c r="R17063">
        <v>0</v>
      </c>
      <c r="T17063">
        <v>0</v>
      </c>
      <c r="V17063">
        <v>100</v>
      </c>
      <c r="W17063">
        <v>32813</v>
      </c>
      <c r="X17063">
        <v>2.1</v>
      </c>
      <c r="Z17063">
        <v>25.3</v>
      </c>
      <c r="AA17063">
        <v>51000</v>
      </c>
      <c r="AB17063">
        <v>37.9</v>
      </c>
      <c r="AC17063">
        <v>50833</v>
      </c>
      <c r="AD17063">
        <v>34.700000000000003</v>
      </c>
      <c r="AE17063">
        <v>28021</v>
      </c>
      <c r="AF17063">
        <v>41</v>
      </c>
      <c r="AG17063">
        <v>60625</v>
      </c>
      <c r="AH17063">
        <v>48.8</v>
      </c>
      <c r="AI17063">
        <v>51000</v>
      </c>
      <c r="AJ17063">
        <v>51.2</v>
      </c>
      <c r="AK17063">
        <v>66458</v>
      </c>
      <c r="AL17063">
        <v>73.2</v>
      </c>
      <c r="AM17063">
        <v>66667</v>
      </c>
      <c r="AN17063">
        <v>4.9000000000000004</v>
      </c>
      <c r="AP17063">
        <v>22</v>
      </c>
      <c r="AR17063">
        <v>54</v>
      </c>
      <c r="AS17063">
        <v>28333</v>
      </c>
      <c r="AT17063">
        <v>29.6</v>
      </c>
      <c r="AU17063">
        <v>18750</v>
      </c>
      <c r="AV17063">
        <v>29.6</v>
      </c>
      <c r="AW17063">
        <v>18750</v>
      </c>
      <c r="AX17063">
        <v>0</v>
      </c>
      <c r="AZ17063">
        <v>70.400000000000006</v>
      </c>
      <c r="BA17063">
        <v>29375</v>
      </c>
      <c r="BB17063">
        <v>64.8</v>
      </c>
      <c r="BC17063">
        <v>29271</v>
      </c>
      <c r="BD17063">
        <v>5.6</v>
      </c>
      <c r="BF17063">
        <v>37.9</v>
      </c>
      <c r="BH17063">
        <v>31.7</v>
      </c>
      <c r="BJ17063">
        <v>42.6</v>
      </c>
      <c r="BR17063" s="8">
        <f t="shared" si="266"/>
        <v>6100.0000000000009</v>
      </c>
    </row>
    <row r="17064" spans="1:70" x14ac:dyDescent="0.3">
      <c r="A17064" t="s">
        <v>42157</v>
      </c>
      <c r="B17064" s="9">
        <v>50583</v>
      </c>
      <c r="C17064" t="s">
        <v>42158</v>
      </c>
      <c r="D17064">
        <v>1247</v>
      </c>
      <c r="E17064">
        <v>46893</v>
      </c>
      <c r="F17064">
        <v>98.6</v>
      </c>
      <c r="G17064">
        <v>46988</v>
      </c>
      <c r="H17064">
        <v>0.6</v>
      </c>
      <c r="J17064">
        <v>0</v>
      </c>
      <c r="L17064">
        <v>0.4</v>
      </c>
      <c r="N17064">
        <v>0</v>
      </c>
      <c r="P17064">
        <v>0</v>
      </c>
      <c r="R17064">
        <v>0.5</v>
      </c>
      <c r="T17064">
        <v>0.5</v>
      </c>
      <c r="V17064">
        <v>98.6</v>
      </c>
      <c r="W17064">
        <v>46988</v>
      </c>
      <c r="X17064">
        <v>1.2</v>
      </c>
      <c r="Y17064">
        <v>36563</v>
      </c>
      <c r="Z17064">
        <v>28</v>
      </c>
      <c r="AA17064">
        <v>54554</v>
      </c>
      <c r="AB17064">
        <v>37</v>
      </c>
      <c r="AC17064">
        <v>52500</v>
      </c>
      <c r="AD17064">
        <v>33.799999999999997</v>
      </c>
      <c r="AE17064">
        <v>33542</v>
      </c>
      <c r="AF17064">
        <v>731</v>
      </c>
      <c r="AG17064">
        <v>60375</v>
      </c>
      <c r="AH17064">
        <v>37.299999999999997</v>
      </c>
      <c r="AI17064">
        <v>65880</v>
      </c>
      <c r="AJ17064">
        <v>62.7</v>
      </c>
      <c r="AK17064">
        <v>54375</v>
      </c>
      <c r="AL17064">
        <v>83.6</v>
      </c>
      <c r="AM17064">
        <v>66514</v>
      </c>
      <c r="AN17064">
        <v>8.6</v>
      </c>
      <c r="AO17064">
        <v>37625</v>
      </c>
      <c r="AP17064">
        <v>7.8</v>
      </c>
      <c r="AQ17064">
        <v>44432</v>
      </c>
      <c r="AR17064">
        <v>516</v>
      </c>
      <c r="AS17064">
        <v>33636</v>
      </c>
      <c r="AT17064">
        <v>54.1</v>
      </c>
      <c r="AU17064">
        <v>22163</v>
      </c>
      <c r="AV17064">
        <v>50.4</v>
      </c>
      <c r="AW17064">
        <v>21250</v>
      </c>
      <c r="AX17064">
        <v>3.7</v>
      </c>
      <c r="AY17064">
        <v>78250</v>
      </c>
      <c r="AZ17064">
        <v>45.9</v>
      </c>
      <c r="BA17064">
        <v>41708</v>
      </c>
      <c r="BB17064">
        <v>43</v>
      </c>
      <c r="BC17064">
        <v>41917</v>
      </c>
      <c r="BD17064">
        <v>2.9</v>
      </c>
      <c r="BE17064">
        <v>34375</v>
      </c>
      <c r="BF17064">
        <v>26.1</v>
      </c>
      <c r="BH17064">
        <v>30.6</v>
      </c>
      <c r="BJ17064">
        <v>19.600000000000001</v>
      </c>
      <c r="BR17064" s="8">
        <f t="shared" si="266"/>
        <v>6966.6666666666661</v>
      </c>
    </row>
    <row r="17065" spans="1:70" x14ac:dyDescent="0.3">
      <c r="A17065" t="s">
        <v>42159</v>
      </c>
      <c r="B17065" s="9">
        <v>50585</v>
      </c>
      <c r="C17065" t="s">
        <v>42160</v>
      </c>
      <c r="D17065">
        <v>426</v>
      </c>
      <c r="E17065">
        <v>39559</v>
      </c>
      <c r="F17065">
        <v>100</v>
      </c>
      <c r="G17065">
        <v>39559</v>
      </c>
      <c r="H17065">
        <v>0</v>
      </c>
      <c r="J17065">
        <v>0</v>
      </c>
      <c r="L17065">
        <v>0</v>
      </c>
      <c r="N17065">
        <v>0</v>
      </c>
      <c r="P17065">
        <v>0</v>
      </c>
      <c r="R17065">
        <v>0</v>
      </c>
      <c r="T17065">
        <v>1.4</v>
      </c>
      <c r="V17065">
        <v>98.6</v>
      </c>
      <c r="W17065">
        <v>39750</v>
      </c>
      <c r="X17065">
        <v>1.4</v>
      </c>
      <c r="Y17065">
        <v>16667</v>
      </c>
      <c r="Z17065">
        <v>27.5</v>
      </c>
      <c r="AA17065">
        <v>40625</v>
      </c>
      <c r="AB17065">
        <v>45.5</v>
      </c>
      <c r="AC17065">
        <v>56250</v>
      </c>
      <c r="AD17065">
        <v>25.6</v>
      </c>
      <c r="AE17065">
        <v>33603</v>
      </c>
      <c r="AF17065">
        <v>251</v>
      </c>
      <c r="AG17065">
        <v>55795</v>
      </c>
      <c r="AH17065">
        <v>43</v>
      </c>
      <c r="AI17065">
        <v>57500</v>
      </c>
      <c r="AJ17065">
        <v>57</v>
      </c>
      <c r="AK17065">
        <v>55156</v>
      </c>
      <c r="AL17065">
        <v>86.1</v>
      </c>
      <c r="AM17065">
        <v>58750</v>
      </c>
      <c r="AN17065">
        <v>13.1</v>
      </c>
      <c r="AO17065">
        <v>19861</v>
      </c>
      <c r="AP17065">
        <v>0.8</v>
      </c>
      <c r="AR17065">
        <v>175</v>
      </c>
      <c r="AS17065">
        <v>32989</v>
      </c>
      <c r="AT17065">
        <v>39.4</v>
      </c>
      <c r="AU17065">
        <v>23542</v>
      </c>
      <c r="AV17065">
        <v>37.1</v>
      </c>
      <c r="AW17065">
        <v>23958</v>
      </c>
      <c r="AX17065">
        <v>2.2999999999999998</v>
      </c>
      <c r="AZ17065">
        <v>60.6</v>
      </c>
      <c r="BA17065">
        <v>34318</v>
      </c>
      <c r="BB17065">
        <v>54.3</v>
      </c>
      <c r="BC17065">
        <v>33920</v>
      </c>
      <c r="BD17065">
        <v>6.3</v>
      </c>
      <c r="BE17065">
        <v>77708</v>
      </c>
      <c r="BF17065">
        <v>25.4</v>
      </c>
      <c r="BH17065">
        <v>24.3</v>
      </c>
      <c r="BJ17065">
        <v>26.9</v>
      </c>
      <c r="BR17065" s="8">
        <f t="shared" si="266"/>
        <v>7175</v>
      </c>
    </row>
    <row r="17066" spans="1:70" x14ac:dyDescent="0.3">
      <c r="A17066" t="s">
        <v>42161</v>
      </c>
      <c r="B17066" s="9">
        <v>50586</v>
      </c>
      <c r="C17066" t="s">
        <v>42162</v>
      </c>
      <c r="D17066">
        <v>132</v>
      </c>
      <c r="E17066">
        <v>38333</v>
      </c>
      <c r="F17066">
        <v>99.2</v>
      </c>
      <c r="G17066">
        <v>38125</v>
      </c>
      <c r="H17066">
        <v>0</v>
      </c>
      <c r="J17066">
        <v>0</v>
      </c>
      <c r="L17066">
        <v>0.8</v>
      </c>
      <c r="N17066">
        <v>0</v>
      </c>
      <c r="P17066">
        <v>0</v>
      </c>
      <c r="R17066">
        <v>0</v>
      </c>
      <c r="T17066">
        <v>0</v>
      </c>
      <c r="V17066">
        <v>99.2</v>
      </c>
      <c r="W17066">
        <v>38125</v>
      </c>
      <c r="X17066">
        <v>8.3000000000000007</v>
      </c>
      <c r="Y17066">
        <v>24464</v>
      </c>
      <c r="Z17066">
        <v>30.3</v>
      </c>
      <c r="AA17066">
        <v>19868</v>
      </c>
      <c r="AB17066">
        <v>37.1</v>
      </c>
      <c r="AC17066">
        <v>46875</v>
      </c>
      <c r="AD17066">
        <v>24.2</v>
      </c>
      <c r="AE17066">
        <v>37917</v>
      </c>
      <c r="AF17066">
        <v>83</v>
      </c>
      <c r="AG17066">
        <v>41875</v>
      </c>
      <c r="AH17066">
        <v>43.4</v>
      </c>
      <c r="AI17066">
        <v>2500</v>
      </c>
      <c r="AJ17066">
        <v>56.6</v>
      </c>
      <c r="AK17066">
        <v>46042</v>
      </c>
      <c r="AL17066">
        <v>59</v>
      </c>
      <c r="AM17066">
        <v>67750</v>
      </c>
      <c r="AN17066">
        <v>14.5</v>
      </c>
      <c r="AO17066">
        <v>38333</v>
      </c>
      <c r="AP17066">
        <v>26.5</v>
      </c>
      <c r="AR17066">
        <v>49</v>
      </c>
      <c r="AS17066">
        <v>23393</v>
      </c>
      <c r="AT17066">
        <v>36.700000000000003</v>
      </c>
      <c r="AU17066">
        <v>20000</v>
      </c>
      <c r="AV17066">
        <v>36.700000000000003</v>
      </c>
      <c r="AW17066">
        <v>20000</v>
      </c>
      <c r="AX17066">
        <v>0</v>
      </c>
      <c r="AZ17066">
        <v>63.3</v>
      </c>
      <c r="BA17066">
        <v>53125</v>
      </c>
      <c r="BB17066">
        <v>49</v>
      </c>
      <c r="BC17066">
        <v>22222</v>
      </c>
      <c r="BD17066">
        <v>14.3</v>
      </c>
      <c r="BF17066">
        <v>33.299999999999997</v>
      </c>
      <c r="BH17066">
        <v>27.7</v>
      </c>
      <c r="BJ17066">
        <v>42.9</v>
      </c>
      <c r="BR17066" s="8">
        <f t="shared" si="266"/>
        <v>4916.666666666667</v>
      </c>
    </row>
    <row r="17067" spans="1:70" x14ac:dyDescent="0.3">
      <c r="A17067" t="s">
        <v>42163</v>
      </c>
      <c r="B17067" s="9">
        <v>50588</v>
      </c>
      <c r="C17067" t="s">
        <v>42164</v>
      </c>
      <c r="D17067">
        <v>4521</v>
      </c>
      <c r="E17067">
        <v>46883</v>
      </c>
      <c r="F17067">
        <v>75.7</v>
      </c>
      <c r="G17067">
        <v>48349</v>
      </c>
      <c r="H17067">
        <v>5.6</v>
      </c>
      <c r="I17067">
        <v>17823</v>
      </c>
      <c r="J17067">
        <v>0</v>
      </c>
      <c r="L17067">
        <v>7.2</v>
      </c>
      <c r="M17067">
        <v>81434</v>
      </c>
      <c r="N17067">
        <v>1.6</v>
      </c>
      <c r="O17067">
        <v>42434</v>
      </c>
      <c r="P17067">
        <v>7.8</v>
      </c>
      <c r="Q17067">
        <v>45231</v>
      </c>
      <c r="R17067">
        <v>2.1</v>
      </c>
      <c r="S17067">
        <v>51538</v>
      </c>
      <c r="T17067">
        <v>24.7</v>
      </c>
      <c r="U17067">
        <v>49570</v>
      </c>
      <c r="V17067">
        <v>60.9</v>
      </c>
      <c r="W17067">
        <v>45313</v>
      </c>
      <c r="X17067">
        <v>3.5</v>
      </c>
      <c r="Y17067">
        <v>28099</v>
      </c>
      <c r="Z17067">
        <v>34.700000000000003</v>
      </c>
      <c r="AA17067">
        <v>48339</v>
      </c>
      <c r="AB17067">
        <v>38.4</v>
      </c>
      <c r="AC17067">
        <v>61058</v>
      </c>
      <c r="AD17067">
        <v>23.4</v>
      </c>
      <c r="AE17067">
        <v>36000</v>
      </c>
      <c r="AF17067">
        <v>2870</v>
      </c>
      <c r="AG17067">
        <v>61114</v>
      </c>
      <c r="AH17067">
        <v>53.6</v>
      </c>
      <c r="AI17067">
        <v>52405</v>
      </c>
      <c r="AJ17067">
        <v>46.4</v>
      </c>
      <c r="AK17067">
        <v>68620</v>
      </c>
      <c r="AL17067">
        <v>76</v>
      </c>
      <c r="AM17067">
        <v>67500</v>
      </c>
      <c r="AN17067">
        <v>11.5</v>
      </c>
      <c r="AO17067">
        <v>42750</v>
      </c>
      <c r="AP17067">
        <v>12.6</v>
      </c>
      <c r="AQ17067">
        <v>42991</v>
      </c>
      <c r="AR17067">
        <v>1651</v>
      </c>
      <c r="AS17067">
        <v>24198</v>
      </c>
      <c r="AT17067">
        <v>51.2</v>
      </c>
      <c r="AU17067">
        <v>19289</v>
      </c>
      <c r="AV17067">
        <v>46.6</v>
      </c>
      <c r="AW17067">
        <v>17931</v>
      </c>
      <c r="AX17067">
        <v>4.5</v>
      </c>
      <c r="AY17067">
        <v>60096</v>
      </c>
      <c r="AZ17067">
        <v>48.8</v>
      </c>
      <c r="BA17067">
        <v>32733</v>
      </c>
      <c r="BB17067">
        <v>41.2</v>
      </c>
      <c r="BC17067">
        <v>24583</v>
      </c>
      <c r="BD17067">
        <v>7.6</v>
      </c>
      <c r="BE17067">
        <v>43707</v>
      </c>
      <c r="BF17067">
        <v>32.299999999999997</v>
      </c>
      <c r="BH17067">
        <v>33.200000000000003</v>
      </c>
      <c r="BJ17067">
        <v>29.6</v>
      </c>
      <c r="BR17067" s="8">
        <f t="shared" si="266"/>
        <v>6333.333333333333</v>
      </c>
    </row>
    <row r="17068" spans="1:70" x14ac:dyDescent="0.3">
      <c r="A17068" t="s">
        <v>42165</v>
      </c>
      <c r="B17068" s="9">
        <v>50590</v>
      </c>
      <c r="C17068" t="s">
        <v>42166</v>
      </c>
      <c r="D17068">
        <v>420</v>
      </c>
      <c r="E17068">
        <v>40000</v>
      </c>
      <c r="F17068">
        <v>94</v>
      </c>
      <c r="G17068">
        <v>41080</v>
      </c>
      <c r="H17068">
        <v>0</v>
      </c>
      <c r="J17068">
        <v>0</v>
      </c>
      <c r="L17068">
        <v>4.5</v>
      </c>
      <c r="N17068">
        <v>0</v>
      </c>
      <c r="P17068">
        <v>0.7</v>
      </c>
      <c r="R17068">
        <v>0.7</v>
      </c>
      <c r="T17068">
        <v>2.9</v>
      </c>
      <c r="U17068">
        <v>31429</v>
      </c>
      <c r="V17068">
        <v>91.9</v>
      </c>
      <c r="W17068">
        <v>41591</v>
      </c>
      <c r="X17068">
        <v>5.2</v>
      </c>
      <c r="Y17068">
        <v>25938</v>
      </c>
      <c r="Z17068">
        <v>19.3</v>
      </c>
      <c r="AA17068">
        <v>32250</v>
      </c>
      <c r="AB17068">
        <v>43.8</v>
      </c>
      <c r="AC17068">
        <v>43611</v>
      </c>
      <c r="AD17068">
        <v>31.7</v>
      </c>
      <c r="AE17068">
        <v>41875</v>
      </c>
      <c r="AF17068">
        <v>289</v>
      </c>
      <c r="AG17068">
        <v>43281</v>
      </c>
      <c r="AH17068">
        <v>37.700000000000003</v>
      </c>
      <c r="AI17068">
        <v>31940</v>
      </c>
      <c r="AJ17068">
        <v>62.3</v>
      </c>
      <c r="AK17068">
        <v>50357</v>
      </c>
      <c r="AL17068">
        <v>70.2</v>
      </c>
      <c r="AM17068">
        <v>65536</v>
      </c>
      <c r="AN17068">
        <v>21.1</v>
      </c>
      <c r="AO17068">
        <v>31023</v>
      </c>
      <c r="AP17068">
        <v>8.6999999999999993</v>
      </c>
      <c r="AQ17068">
        <v>22031</v>
      </c>
      <c r="AR17068">
        <v>131</v>
      </c>
      <c r="AS17068">
        <v>29063</v>
      </c>
      <c r="AT17068">
        <v>64.900000000000006</v>
      </c>
      <c r="AU17068">
        <v>25625</v>
      </c>
      <c r="AV17068">
        <v>55.7</v>
      </c>
      <c r="AW17068">
        <v>18875</v>
      </c>
      <c r="AX17068">
        <v>9.1999999999999993</v>
      </c>
      <c r="AY17068">
        <v>61250</v>
      </c>
      <c r="AZ17068">
        <v>35.1</v>
      </c>
      <c r="BA17068">
        <v>30938</v>
      </c>
      <c r="BB17068">
        <v>29.8</v>
      </c>
      <c r="BC17068">
        <v>29792</v>
      </c>
      <c r="BD17068">
        <v>5.3</v>
      </c>
      <c r="BE17068">
        <v>32188</v>
      </c>
      <c r="BF17068">
        <v>26</v>
      </c>
      <c r="BH17068">
        <v>26</v>
      </c>
      <c r="BJ17068">
        <v>17.600000000000001</v>
      </c>
      <c r="BR17068" s="8">
        <f t="shared" si="266"/>
        <v>5850.0000000000009</v>
      </c>
    </row>
    <row r="17069" spans="1:70" x14ac:dyDescent="0.3">
      <c r="A17069" t="s">
        <v>42167</v>
      </c>
      <c r="B17069" s="9">
        <v>50591</v>
      </c>
      <c r="C17069" t="s">
        <v>42168</v>
      </c>
      <c r="D17069">
        <v>113</v>
      </c>
      <c r="E17069">
        <v>51719</v>
      </c>
      <c r="F17069">
        <v>100</v>
      </c>
      <c r="G17069">
        <v>51719</v>
      </c>
      <c r="H17069">
        <v>0</v>
      </c>
      <c r="J17069">
        <v>0</v>
      </c>
      <c r="L17069">
        <v>0</v>
      </c>
      <c r="N17069">
        <v>0</v>
      </c>
      <c r="P17069">
        <v>0</v>
      </c>
      <c r="R17069">
        <v>0</v>
      </c>
      <c r="T17069">
        <v>0</v>
      </c>
      <c r="V17069">
        <v>100</v>
      </c>
      <c r="W17069">
        <v>51719</v>
      </c>
      <c r="X17069">
        <v>1.8</v>
      </c>
      <c r="Z17069">
        <v>49.6</v>
      </c>
      <c r="AA17069">
        <v>61250</v>
      </c>
      <c r="AB17069">
        <v>23</v>
      </c>
      <c r="AC17069">
        <v>55000</v>
      </c>
      <c r="AD17069">
        <v>25.7</v>
      </c>
      <c r="AE17069">
        <v>17250</v>
      </c>
      <c r="AF17069">
        <v>71</v>
      </c>
      <c r="AG17069">
        <v>65625</v>
      </c>
      <c r="AH17069">
        <v>52.1</v>
      </c>
      <c r="AI17069">
        <v>52292</v>
      </c>
      <c r="AJ17069">
        <v>47.9</v>
      </c>
      <c r="AK17069">
        <v>81667</v>
      </c>
      <c r="AL17069">
        <v>81.7</v>
      </c>
      <c r="AM17069">
        <v>61250</v>
      </c>
      <c r="AN17069">
        <v>8.5</v>
      </c>
      <c r="AO17069">
        <v>93125</v>
      </c>
      <c r="AP17069">
        <v>9.9</v>
      </c>
      <c r="AQ17069">
        <v>93250</v>
      </c>
      <c r="AR17069">
        <v>42</v>
      </c>
      <c r="AS17069">
        <v>16818</v>
      </c>
      <c r="AT17069">
        <v>45.2</v>
      </c>
      <c r="AU17069">
        <v>16250</v>
      </c>
      <c r="AV17069">
        <v>40.5</v>
      </c>
      <c r="AW17069">
        <v>16023</v>
      </c>
      <c r="AX17069">
        <v>4.8</v>
      </c>
      <c r="AZ17069">
        <v>54.8</v>
      </c>
      <c r="BA17069">
        <v>38125</v>
      </c>
      <c r="BB17069">
        <v>42.9</v>
      </c>
      <c r="BC17069">
        <v>16250</v>
      </c>
      <c r="BD17069">
        <v>11.9</v>
      </c>
      <c r="BF17069">
        <v>18.600000000000001</v>
      </c>
      <c r="BH17069">
        <v>21.1</v>
      </c>
      <c r="BJ17069">
        <v>14.3</v>
      </c>
      <c r="BR17069" s="8">
        <f t="shared" si="266"/>
        <v>6808.3333333333339</v>
      </c>
    </row>
    <row r="17070" spans="1:70" x14ac:dyDescent="0.3">
      <c r="A17070" t="s">
        <v>42169</v>
      </c>
      <c r="B17070" s="9">
        <v>50593</v>
      </c>
      <c r="C17070" t="s">
        <v>42170</v>
      </c>
      <c r="D17070">
        <v>31</v>
      </c>
      <c r="E17070">
        <v>24904</v>
      </c>
      <c r="F17070">
        <v>100</v>
      </c>
      <c r="G17070">
        <v>24904</v>
      </c>
      <c r="H17070">
        <v>0</v>
      </c>
      <c r="J17070">
        <v>0</v>
      </c>
      <c r="L17070">
        <v>0</v>
      </c>
      <c r="N17070">
        <v>0</v>
      </c>
      <c r="P17070">
        <v>0</v>
      </c>
      <c r="R17070">
        <v>0</v>
      </c>
      <c r="T17070">
        <v>32.299999999999997</v>
      </c>
      <c r="V17070">
        <v>67.7</v>
      </c>
      <c r="W17070">
        <v>44375</v>
      </c>
      <c r="X17070">
        <v>0</v>
      </c>
      <c r="Z17070">
        <v>58.1</v>
      </c>
      <c r="AA17070">
        <v>24500</v>
      </c>
      <c r="AB17070">
        <v>32.299999999999997</v>
      </c>
      <c r="AC17070">
        <v>50000</v>
      </c>
      <c r="AD17070">
        <v>9.6999999999999993</v>
      </c>
      <c r="AF17070">
        <v>21</v>
      </c>
      <c r="AG17070">
        <v>24875</v>
      </c>
      <c r="AH17070">
        <v>85.7</v>
      </c>
      <c r="AI17070">
        <v>24500</v>
      </c>
      <c r="AJ17070">
        <v>14.3</v>
      </c>
      <c r="AL17070">
        <v>100</v>
      </c>
      <c r="AM17070">
        <v>24875</v>
      </c>
      <c r="AN17070">
        <v>0</v>
      </c>
      <c r="AP17070">
        <v>0</v>
      </c>
      <c r="AR17070">
        <v>10</v>
      </c>
      <c r="AS17070">
        <v>25000</v>
      </c>
      <c r="AT17070">
        <v>40</v>
      </c>
      <c r="AU17070">
        <v>24167</v>
      </c>
      <c r="AV17070">
        <v>40</v>
      </c>
      <c r="AW17070">
        <v>24167</v>
      </c>
      <c r="AX17070">
        <v>0</v>
      </c>
      <c r="AZ17070">
        <v>60</v>
      </c>
      <c r="BA17070">
        <v>43750</v>
      </c>
      <c r="BB17070">
        <v>60</v>
      </c>
      <c r="BC17070">
        <v>43750</v>
      </c>
      <c r="BD17070">
        <v>0</v>
      </c>
      <c r="BF17070">
        <v>25.8</v>
      </c>
      <c r="BH17070">
        <v>19</v>
      </c>
      <c r="BJ17070">
        <v>40</v>
      </c>
      <c r="BR17070" s="8">
        <f t="shared" si="266"/>
        <v>8333.3333333333339</v>
      </c>
    </row>
    <row r="17071" spans="1:70" x14ac:dyDescent="0.3">
      <c r="A17071" t="s">
        <v>42171</v>
      </c>
      <c r="B17071" s="9">
        <v>50594</v>
      </c>
      <c r="C17071" t="s">
        <v>42172</v>
      </c>
      <c r="D17071">
        <v>110</v>
      </c>
      <c r="E17071">
        <v>50227</v>
      </c>
      <c r="F17071">
        <v>95.5</v>
      </c>
      <c r="G17071">
        <v>50795</v>
      </c>
      <c r="H17071">
        <v>0</v>
      </c>
      <c r="J17071">
        <v>0</v>
      </c>
      <c r="L17071">
        <v>0</v>
      </c>
      <c r="N17071">
        <v>0</v>
      </c>
      <c r="P17071">
        <v>4.5</v>
      </c>
      <c r="R17071">
        <v>0</v>
      </c>
      <c r="T17071">
        <v>9.1</v>
      </c>
      <c r="V17071">
        <v>90.9</v>
      </c>
      <c r="W17071">
        <v>50227</v>
      </c>
      <c r="X17071">
        <v>3.6</v>
      </c>
      <c r="Z17071">
        <v>34.5</v>
      </c>
      <c r="AA17071">
        <v>51136</v>
      </c>
      <c r="AB17071">
        <v>32.700000000000003</v>
      </c>
      <c r="AC17071">
        <v>48750</v>
      </c>
      <c r="AD17071">
        <v>29.1</v>
      </c>
      <c r="AE17071">
        <v>33750</v>
      </c>
      <c r="AF17071">
        <v>78</v>
      </c>
      <c r="AG17071">
        <v>61250</v>
      </c>
      <c r="AH17071">
        <v>26.9</v>
      </c>
      <c r="AI17071">
        <v>51719</v>
      </c>
      <c r="AJ17071">
        <v>73.099999999999994</v>
      </c>
      <c r="AK17071">
        <v>66250</v>
      </c>
      <c r="AL17071">
        <v>87.2</v>
      </c>
      <c r="AM17071">
        <v>64167</v>
      </c>
      <c r="AN17071">
        <v>6.4</v>
      </c>
      <c r="AO17071">
        <v>28125</v>
      </c>
      <c r="AP17071">
        <v>6.4</v>
      </c>
      <c r="AR17071">
        <v>32</v>
      </c>
      <c r="AS17071">
        <v>20000</v>
      </c>
      <c r="AT17071">
        <v>43.8</v>
      </c>
      <c r="AU17071">
        <v>18056</v>
      </c>
      <c r="AV17071">
        <v>43.8</v>
      </c>
      <c r="AW17071">
        <v>18056</v>
      </c>
      <c r="AX17071">
        <v>0</v>
      </c>
      <c r="AZ17071">
        <v>56.3</v>
      </c>
      <c r="BA17071">
        <v>29286</v>
      </c>
      <c r="BB17071">
        <v>46.9</v>
      </c>
      <c r="BC17071">
        <v>28750</v>
      </c>
      <c r="BD17071">
        <v>9.4</v>
      </c>
      <c r="BF17071">
        <v>22.7</v>
      </c>
      <c r="BH17071">
        <v>21.8</v>
      </c>
      <c r="BJ17071">
        <v>25</v>
      </c>
      <c r="BR17071" s="8">
        <f t="shared" si="266"/>
        <v>7266.666666666667</v>
      </c>
    </row>
    <row r="17072" spans="1:70" x14ac:dyDescent="0.3">
      <c r="A17072" t="s">
        <v>42173</v>
      </c>
      <c r="B17072" s="9">
        <v>50595</v>
      </c>
      <c r="C17072" t="s">
        <v>42174</v>
      </c>
      <c r="D17072">
        <v>3874</v>
      </c>
      <c r="E17072">
        <v>41835</v>
      </c>
      <c r="F17072">
        <v>96.6</v>
      </c>
      <c r="G17072">
        <v>41937</v>
      </c>
      <c r="H17072">
        <v>0.8</v>
      </c>
      <c r="J17072">
        <v>0</v>
      </c>
      <c r="L17072">
        <v>1.8</v>
      </c>
      <c r="M17072">
        <v>32171</v>
      </c>
      <c r="N17072">
        <v>0</v>
      </c>
      <c r="P17072">
        <v>0.7</v>
      </c>
      <c r="R17072">
        <v>0</v>
      </c>
      <c r="T17072">
        <v>4.5</v>
      </c>
      <c r="U17072">
        <v>17332</v>
      </c>
      <c r="V17072">
        <v>92.9</v>
      </c>
      <c r="W17072">
        <v>44667</v>
      </c>
      <c r="X17072">
        <v>5.8</v>
      </c>
      <c r="Y17072">
        <v>15998</v>
      </c>
      <c r="Z17072">
        <v>30.3</v>
      </c>
      <c r="AA17072">
        <v>49681</v>
      </c>
      <c r="AB17072">
        <v>33.5</v>
      </c>
      <c r="AC17072">
        <v>58333</v>
      </c>
      <c r="AD17072">
        <v>30.4</v>
      </c>
      <c r="AE17072">
        <v>35000</v>
      </c>
      <c r="AF17072">
        <v>2516</v>
      </c>
      <c r="AG17072">
        <v>54703</v>
      </c>
      <c r="AH17072">
        <v>41.1</v>
      </c>
      <c r="AI17072">
        <v>52930</v>
      </c>
      <c r="AJ17072">
        <v>58.9</v>
      </c>
      <c r="AK17072">
        <v>61164</v>
      </c>
      <c r="AL17072">
        <v>79.8</v>
      </c>
      <c r="AM17072">
        <v>61173</v>
      </c>
      <c r="AN17072">
        <v>16.2</v>
      </c>
      <c r="AO17072">
        <v>20964</v>
      </c>
      <c r="AP17072">
        <v>4</v>
      </c>
      <c r="AQ17072">
        <v>34423</v>
      </c>
      <c r="AR17072">
        <v>1358</v>
      </c>
      <c r="AS17072">
        <v>25112</v>
      </c>
      <c r="AT17072">
        <v>50.1</v>
      </c>
      <c r="AU17072">
        <v>23608</v>
      </c>
      <c r="AV17072">
        <v>45.5</v>
      </c>
      <c r="AW17072">
        <v>23971</v>
      </c>
      <c r="AX17072">
        <v>4.5999999999999996</v>
      </c>
      <c r="AY17072">
        <v>22961</v>
      </c>
      <c r="AZ17072">
        <v>49.9</v>
      </c>
      <c r="BA17072">
        <v>26625</v>
      </c>
      <c r="BB17072">
        <v>43.3</v>
      </c>
      <c r="BC17072">
        <v>25050</v>
      </c>
      <c r="BD17072">
        <v>6.6</v>
      </c>
      <c r="BE17072">
        <v>47375</v>
      </c>
      <c r="BF17072">
        <v>30.3</v>
      </c>
      <c r="BH17072">
        <v>30.2</v>
      </c>
      <c r="BJ17072">
        <v>28.1</v>
      </c>
      <c r="BR17072" s="8">
        <f t="shared" si="266"/>
        <v>6649.9999999999991</v>
      </c>
    </row>
    <row r="17073" spans="1:70" x14ac:dyDescent="0.3">
      <c r="A17073" t="s">
        <v>42175</v>
      </c>
      <c r="B17073" s="9">
        <v>50597</v>
      </c>
      <c r="C17073" t="s">
        <v>42176</v>
      </c>
      <c r="D17073">
        <v>570</v>
      </c>
      <c r="E17073">
        <v>47778</v>
      </c>
      <c r="F17073">
        <v>98.9</v>
      </c>
      <c r="G17073">
        <v>48056</v>
      </c>
      <c r="H17073">
        <v>0</v>
      </c>
      <c r="J17073">
        <v>0</v>
      </c>
      <c r="L17073">
        <v>0</v>
      </c>
      <c r="N17073">
        <v>0</v>
      </c>
      <c r="P17073">
        <v>0</v>
      </c>
      <c r="R17073">
        <v>1.1000000000000001</v>
      </c>
      <c r="T17073">
        <v>3.2</v>
      </c>
      <c r="U17073">
        <v>35625</v>
      </c>
      <c r="V17073">
        <v>96.8</v>
      </c>
      <c r="W17073">
        <v>49722</v>
      </c>
      <c r="X17073">
        <v>9.5</v>
      </c>
      <c r="Y17073">
        <v>44583</v>
      </c>
      <c r="Z17073">
        <v>24.6</v>
      </c>
      <c r="AA17073">
        <v>66042</v>
      </c>
      <c r="AB17073">
        <v>33.299999999999997</v>
      </c>
      <c r="AC17073">
        <v>56071</v>
      </c>
      <c r="AD17073">
        <v>32.6</v>
      </c>
      <c r="AE17073">
        <v>30625</v>
      </c>
      <c r="AF17073">
        <v>351</v>
      </c>
      <c r="AG17073">
        <v>66328</v>
      </c>
      <c r="AH17073">
        <v>40.700000000000003</v>
      </c>
      <c r="AI17073">
        <v>68173</v>
      </c>
      <c r="AJ17073">
        <v>59.3</v>
      </c>
      <c r="AK17073">
        <v>63214</v>
      </c>
      <c r="AL17073">
        <v>85.5</v>
      </c>
      <c r="AM17073">
        <v>68030</v>
      </c>
      <c r="AN17073">
        <v>11.4</v>
      </c>
      <c r="AO17073">
        <v>25417</v>
      </c>
      <c r="AP17073">
        <v>3.1</v>
      </c>
      <c r="AR17073">
        <v>219</v>
      </c>
      <c r="AS17073">
        <v>24196</v>
      </c>
      <c r="AT17073">
        <v>50.7</v>
      </c>
      <c r="AU17073">
        <v>25893</v>
      </c>
      <c r="AV17073">
        <v>48.4</v>
      </c>
      <c r="AW17073">
        <v>25000</v>
      </c>
      <c r="AX17073">
        <v>2.2999999999999998</v>
      </c>
      <c r="AZ17073">
        <v>49.3</v>
      </c>
      <c r="BA17073">
        <v>21667</v>
      </c>
      <c r="BB17073">
        <v>41.6</v>
      </c>
      <c r="BC17073">
        <v>17350</v>
      </c>
      <c r="BD17073">
        <v>7.8</v>
      </c>
      <c r="BE17073">
        <v>68365</v>
      </c>
      <c r="BF17073">
        <v>28.9</v>
      </c>
      <c r="BH17073">
        <v>23.1</v>
      </c>
      <c r="BJ17073">
        <v>37.4</v>
      </c>
      <c r="BR17073" s="8">
        <f t="shared" si="266"/>
        <v>7125</v>
      </c>
    </row>
    <row r="17074" spans="1:70" x14ac:dyDescent="0.3">
      <c r="A17074" t="s">
        <v>42177</v>
      </c>
      <c r="B17074" s="9">
        <v>50598</v>
      </c>
      <c r="C17074" t="s">
        <v>42178</v>
      </c>
      <c r="D17074">
        <v>341</v>
      </c>
      <c r="E17074">
        <v>55208</v>
      </c>
      <c r="F17074">
        <v>98.8</v>
      </c>
      <c r="G17074">
        <v>54931</v>
      </c>
      <c r="H17074">
        <v>0</v>
      </c>
      <c r="J17074">
        <v>1.2</v>
      </c>
      <c r="L17074">
        <v>0</v>
      </c>
      <c r="N17074">
        <v>0</v>
      </c>
      <c r="P17074">
        <v>0</v>
      </c>
      <c r="R17074">
        <v>0</v>
      </c>
      <c r="T17074">
        <v>0</v>
      </c>
      <c r="V17074">
        <v>98.8</v>
      </c>
      <c r="W17074">
        <v>54931</v>
      </c>
      <c r="X17074">
        <v>1.8</v>
      </c>
      <c r="Z17074">
        <v>22.9</v>
      </c>
      <c r="AA17074">
        <v>58750</v>
      </c>
      <c r="AB17074">
        <v>42.2</v>
      </c>
      <c r="AC17074">
        <v>72143</v>
      </c>
      <c r="AD17074">
        <v>33.1</v>
      </c>
      <c r="AE17074">
        <v>24125</v>
      </c>
      <c r="AF17074">
        <v>231</v>
      </c>
      <c r="AG17074">
        <v>63375</v>
      </c>
      <c r="AH17074">
        <v>35.5</v>
      </c>
      <c r="AI17074">
        <v>59167</v>
      </c>
      <c r="AJ17074">
        <v>64.5</v>
      </c>
      <c r="AK17074">
        <v>67083</v>
      </c>
      <c r="AL17074">
        <v>90.5</v>
      </c>
      <c r="AM17074">
        <v>61563</v>
      </c>
      <c r="AN17074">
        <v>8.6999999999999993</v>
      </c>
      <c r="AO17074">
        <v>68750</v>
      </c>
      <c r="AP17074">
        <v>0.9</v>
      </c>
      <c r="AR17074">
        <v>110</v>
      </c>
      <c r="AS17074">
        <v>23438</v>
      </c>
      <c r="AT17074">
        <v>51.8</v>
      </c>
      <c r="AU17074">
        <v>15625</v>
      </c>
      <c r="AV17074">
        <v>49.1</v>
      </c>
      <c r="AW17074">
        <v>14792</v>
      </c>
      <c r="AX17074">
        <v>2.7</v>
      </c>
      <c r="AZ17074">
        <v>48.2</v>
      </c>
      <c r="BA17074">
        <v>24821</v>
      </c>
      <c r="BB17074">
        <v>44.5</v>
      </c>
      <c r="BC17074">
        <v>24107</v>
      </c>
      <c r="BD17074">
        <v>3.6</v>
      </c>
      <c r="BF17074">
        <v>29.3</v>
      </c>
      <c r="BH17074">
        <v>29.4</v>
      </c>
      <c r="BJ17074">
        <v>27.3</v>
      </c>
      <c r="BR17074" s="8">
        <f t="shared" si="266"/>
        <v>7541.666666666667</v>
      </c>
    </row>
    <row r="17075" spans="1:70" x14ac:dyDescent="0.3">
      <c r="A17075" t="s">
        <v>42179</v>
      </c>
      <c r="B17075" s="9">
        <v>50599</v>
      </c>
      <c r="C17075" t="s">
        <v>42180</v>
      </c>
      <c r="D17075">
        <v>186</v>
      </c>
      <c r="E17075">
        <v>53095</v>
      </c>
      <c r="F17075">
        <v>98.9</v>
      </c>
      <c r="G17075">
        <v>53095</v>
      </c>
      <c r="H17075">
        <v>0.5</v>
      </c>
      <c r="J17075">
        <v>0</v>
      </c>
      <c r="L17075">
        <v>0</v>
      </c>
      <c r="N17075">
        <v>0</v>
      </c>
      <c r="P17075">
        <v>0</v>
      </c>
      <c r="R17075">
        <v>0.5</v>
      </c>
      <c r="T17075">
        <v>0</v>
      </c>
      <c r="V17075">
        <v>98.9</v>
      </c>
      <c r="W17075">
        <v>53095</v>
      </c>
      <c r="X17075">
        <v>0</v>
      </c>
      <c r="Z17075">
        <v>21.5</v>
      </c>
      <c r="AA17075">
        <v>53667</v>
      </c>
      <c r="AB17075">
        <v>46.8</v>
      </c>
      <c r="AC17075">
        <v>64375</v>
      </c>
      <c r="AD17075">
        <v>31.7</v>
      </c>
      <c r="AE17075">
        <v>37344</v>
      </c>
      <c r="AF17075">
        <v>141</v>
      </c>
      <c r="AG17075">
        <v>54107</v>
      </c>
      <c r="AH17075">
        <v>39</v>
      </c>
      <c r="AI17075">
        <v>53917</v>
      </c>
      <c r="AJ17075">
        <v>61</v>
      </c>
      <c r="AK17075">
        <v>54583</v>
      </c>
      <c r="AL17075">
        <v>91.5</v>
      </c>
      <c r="AM17075">
        <v>54583</v>
      </c>
      <c r="AN17075">
        <v>6.4</v>
      </c>
      <c r="AO17075">
        <v>53125</v>
      </c>
      <c r="AP17075">
        <v>2.1</v>
      </c>
      <c r="AR17075">
        <v>45</v>
      </c>
      <c r="AS17075">
        <v>29375</v>
      </c>
      <c r="AT17075">
        <v>53.3</v>
      </c>
      <c r="AU17075">
        <v>21250</v>
      </c>
      <c r="AV17075">
        <v>51.1</v>
      </c>
      <c r="AW17075">
        <v>21875</v>
      </c>
      <c r="AX17075">
        <v>2.2000000000000002</v>
      </c>
      <c r="AZ17075">
        <v>46.7</v>
      </c>
      <c r="BA17075">
        <v>36250</v>
      </c>
      <c r="BB17075">
        <v>46.7</v>
      </c>
      <c r="BC17075">
        <v>36250</v>
      </c>
      <c r="BD17075">
        <v>0</v>
      </c>
      <c r="BF17075">
        <v>37.6</v>
      </c>
      <c r="BH17075">
        <v>39</v>
      </c>
      <c r="BJ17075">
        <v>33.299999999999997</v>
      </c>
      <c r="BR17075" s="8">
        <f t="shared" si="266"/>
        <v>7625</v>
      </c>
    </row>
    <row r="17076" spans="1:70" x14ac:dyDescent="0.3">
      <c r="A17076" t="s">
        <v>42181</v>
      </c>
      <c r="B17076" s="9">
        <v>50601</v>
      </c>
      <c r="C17076" t="s">
        <v>42182</v>
      </c>
      <c r="D17076">
        <v>1038</v>
      </c>
      <c r="E17076">
        <v>48906</v>
      </c>
      <c r="F17076">
        <v>99.1</v>
      </c>
      <c r="G17076">
        <v>48828</v>
      </c>
      <c r="H17076">
        <v>0</v>
      </c>
      <c r="J17076">
        <v>0</v>
      </c>
      <c r="L17076">
        <v>0</v>
      </c>
      <c r="N17076">
        <v>0</v>
      </c>
      <c r="P17076">
        <v>0.5</v>
      </c>
      <c r="R17076">
        <v>0.4</v>
      </c>
      <c r="T17076">
        <v>3.1</v>
      </c>
      <c r="U17076">
        <v>30682</v>
      </c>
      <c r="V17076">
        <v>96.9</v>
      </c>
      <c r="W17076">
        <v>50089</v>
      </c>
      <c r="X17076">
        <v>2.7</v>
      </c>
      <c r="Y17076">
        <v>34583</v>
      </c>
      <c r="Z17076">
        <v>22.1</v>
      </c>
      <c r="AA17076">
        <v>50625</v>
      </c>
      <c r="AB17076">
        <v>33.6</v>
      </c>
      <c r="AC17076">
        <v>66691</v>
      </c>
      <c r="AD17076">
        <v>41.6</v>
      </c>
      <c r="AE17076">
        <v>31944</v>
      </c>
      <c r="AF17076">
        <v>711</v>
      </c>
      <c r="AG17076">
        <v>65163</v>
      </c>
      <c r="AH17076">
        <v>29.5</v>
      </c>
      <c r="AI17076">
        <v>72857</v>
      </c>
      <c r="AJ17076">
        <v>70.5</v>
      </c>
      <c r="AK17076">
        <v>59766</v>
      </c>
      <c r="AL17076">
        <v>93.5</v>
      </c>
      <c r="AM17076">
        <v>66576</v>
      </c>
      <c r="AN17076">
        <v>3.8</v>
      </c>
      <c r="AO17076">
        <v>27813</v>
      </c>
      <c r="AP17076">
        <v>2.7</v>
      </c>
      <c r="AQ17076">
        <v>67917</v>
      </c>
      <c r="AR17076">
        <v>327</v>
      </c>
      <c r="AS17076">
        <v>21991</v>
      </c>
      <c r="AT17076">
        <v>60.9</v>
      </c>
      <c r="AU17076">
        <v>21650</v>
      </c>
      <c r="AV17076">
        <v>54.7</v>
      </c>
      <c r="AW17076">
        <v>20650</v>
      </c>
      <c r="AX17076">
        <v>6.1</v>
      </c>
      <c r="AY17076">
        <v>156250</v>
      </c>
      <c r="AZ17076">
        <v>39.1</v>
      </c>
      <c r="BA17076">
        <v>26500</v>
      </c>
      <c r="BB17076">
        <v>34.9</v>
      </c>
      <c r="BC17076">
        <v>18750</v>
      </c>
      <c r="BD17076">
        <v>4.3</v>
      </c>
      <c r="BF17076">
        <v>29.6</v>
      </c>
      <c r="BH17076">
        <v>31.8</v>
      </c>
      <c r="BJ17076">
        <v>24.8</v>
      </c>
      <c r="BR17076" s="8">
        <f t="shared" si="266"/>
        <v>7791.666666666667</v>
      </c>
    </row>
    <row r="17077" spans="1:70" x14ac:dyDescent="0.3">
      <c r="A17077" t="s">
        <v>42183</v>
      </c>
      <c r="B17077" s="9">
        <v>50602</v>
      </c>
      <c r="C17077" t="s">
        <v>42184</v>
      </c>
      <c r="D17077">
        <v>725</v>
      </c>
      <c r="E17077">
        <v>54653</v>
      </c>
      <c r="F17077">
        <v>97</v>
      </c>
      <c r="G17077">
        <v>54653</v>
      </c>
      <c r="H17077">
        <v>0</v>
      </c>
      <c r="J17077">
        <v>0</v>
      </c>
      <c r="L17077">
        <v>1.5</v>
      </c>
      <c r="N17077">
        <v>0</v>
      </c>
      <c r="P17077">
        <v>0</v>
      </c>
      <c r="R17077">
        <v>1.5</v>
      </c>
      <c r="T17077">
        <v>1</v>
      </c>
      <c r="V17077">
        <v>96</v>
      </c>
      <c r="W17077">
        <v>55278</v>
      </c>
      <c r="X17077">
        <v>1.8</v>
      </c>
      <c r="Z17077">
        <v>27.7</v>
      </c>
      <c r="AA17077">
        <v>63750</v>
      </c>
      <c r="AB17077">
        <v>41.7</v>
      </c>
      <c r="AC17077">
        <v>60000</v>
      </c>
      <c r="AD17077">
        <v>28.8</v>
      </c>
      <c r="AE17077">
        <v>37917</v>
      </c>
      <c r="AF17077">
        <v>519</v>
      </c>
      <c r="AG17077">
        <v>63897</v>
      </c>
      <c r="AH17077">
        <v>40.1</v>
      </c>
      <c r="AI17077">
        <v>62500</v>
      </c>
      <c r="AJ17077">
        <v>59.9</v>
      </c>
      <c r="AK17077">
        <v>64196</v>
      </c>
      <c r="AL17077">
        <v>86.9</v>
      </c>
      <c r="AM17077">
        <v>68068</v>
      </c>
      <c r="AN17077">
        <v>5.6</v>
      </c>
      <c r="AO17077">
        <v>30250</v>
      </c>
      <c r="AP17077">
        <v>7.5</v>
      </c>
      <c r="AQ17077">
        <v>41705</v>
      </c>
      <c r="AR17077">
        <v>206</v>
      </c>
      <c r="AS17077">
        <v>40600</v>
      </c>
      <c r="AT17077">
        <v>56.3</v>
      </c>
      <c r="AU17077">
        <v>30417</v>
      </c>
      <c r="AV17077">
        <v>46.1</v>
      </c>
      <c r="AW17077">
        <v>21964</v>
      </c>
      <c r="AX17077">
        <v>10.199999999999999</v>
      </c>
      <c r="AY17077">
        <v>74861</v>
      </c>
      <c r="AZ17077">
        <v>43.7</v>
      </c>
      <c r="BA17077">
        <v>42778</v>
      </c>
      <c r="BB17077">
        <v>32.5</v>
      </c>
      <c r="BC17077">
        <v>41420</v>
      </c>
      <c r="BD17077">
        <v>11.2</v>
      </c>
      <c r="BE17077">
        <v>157250</v>
      </c>
      <c r="BF17077">
        <v>28.1</v>
      </c>
      <c r="BH17077">
        <v>33.700000000000003</v>
      </c>
      <c r="BJ17077">
        <v>14.1</v>
      </c>
      <c r="BR17077" s="8">
        <f t="shared" si="266"/>
        <v>7241.666666666667</v>
      </c>
    </row>
    <row r="17078" spans="1:70" x14ac:dyDescent="0.3">
      <c r="A17078" t="s">
        <v>42185</v>
      </c>
      <c r="B17078" s="9">
        <v>50603</v>
      </c>
      <c r="C17078" t="s">
        <v>42186</v>
      </c>
      <c r="D17078">
        <v>295</v>
      </c>
      <c r="E17078">
        <v>50179</v>
      </c>
      <c r="F17078">
        <v>100</v>
      </c>
      <c r="G17078">
        <v>50179</v>
      </c>
      <c r="H17078">
        <v>0</v>
      </c>
      <c r="J17078">
        <v>0</v>
      </c>
      <c r="L17078">
        <v>0</v>
      </c>
      <c r="N17078">
        <v>0</v>
      </c>
      <c r="P17078">
        <v>0</v>
      </c>
      <c r="R17078">
        <v>0</v>
      </c>
      <c r="T17078">
        <v>0</v>
      </c>
      <c r="V17078">
        <v>100</v>
      </c>
      <c r="W17078">
        <v>50179</v>
      </c>
      <c r="X17078">
        <v>3.1</v>
      </c>
      <c r="Z17078">
        <v>30.5</v>
      </c>
      <c r="AA17078">
        <v>50833</v>
      </c>
      <c r="AB17078">
        <v>35.6</v>
      </c>
      <c r="AC17078">
        <v>47321</v>
      </c>
      <c r="AD17078">
        <v>30.8</v>
      </c>
      <c r="AE17078">
        <v>55282</v>
      </c>
      <c r="AF17078">
        <v>213</v>
      </c>
      <c r="AG17078">
        <v>52434</v>
      </c>
      <c r="AH17078">
        <v>39.9</v>
      </c>
      <c r="AI17078">
        <v>42188</v>
      </c>
      <c r="AJ17078">
        <v>60.1</v>
      </c>
      <c r="AK17078">
        <v>55484</v>
      </c>
      <c r="AL17078">
        <v>80.3</v>
      </c>
      <c r="AM17078">
        <v>56331</v>
      </c>
      <c r="AN17078">
        <v>13.6</v>
      </c>
      <c r="AO17078">
        <v>33688</v>
      </c>
      <c r="AP17078">
        <v>6.1</v>
      </c>
      <c r="AQ17078">
        <v>40313</v>
      </c>
      <c r="AR17078">
        <v>82</v>
      </c>
      <c r="AS17078">
        <v>35000</v>
      </c>
      <c r="AT17078">
        <v>37.799999999999997</v>
      </c>
      <c r="AU17078">
        <v>52917</v>
      </c>
      <c r="AV17078">
        <v>37.799999999999997</v>
      </c>
      <c r="AW17078">
        <v>52917</v>
      </c>
      <c r="AX17078">
        <v>0</v>
      </c>
      <c r="AZ17078">
        <v>62.2</v>
      </c>
      <c r="BA17078">
        <v>30313</v>
      </c>
      <c r="BB17078">
        <v>52.4</v>
      </c>
      <c r="BC17078">
        <v>24205</v>
      </c>
      <c r="BD17078">
        <v>9.8000000000000007</v>
      </c>
      <c r="BF17078">
        <v>24.1</v>
      </c>
      <c r="BH17078">
        <v>28.6</v>
      </c>
      <c r="BJ17078">
        <v>12.2</v>
      </c>
      <c r="BR17078" s="8">
        <f t="shared" si="266"/>
        <v>6691.6666666666661</v>
      </c>
    </row>
    <row r="17079" spans="1:70" x14ac:dyDescent="0.3">
      <c r="A17079" t="s">
        <v>42187</v>
      </c>
      <c r="B17079" s="9">
        <v>50604</v>
      </c>
      <c r="C17079" t="s">
        <v>42188</v>
      </c>
      <c r="D17079">
        <v>669</v>
      </c>
      <c r="E17079">
        <v>51840</v>
      </c>
      <c r="F17079">
        <v>100</v>
      </c>
      <c r="G17079">
        <v>51840</v>
      </c>
      <c r="H17079">
        <v>0</v>
      </c>
      <c r="J17079">
        <v>0</v>
      </c>
      <c r="L17079">
        <v>0</v>
      </c>
      <c r="N17079">
        <v>0</v>
      </c>
      <c r="P17079">
        <v>0</v>
      </c>
      <c r="R17079">
        <v>0</v>
      </c>
      <c r="T17079">
        <v>0</v>
      </c>
      <c r="V17079">
        <v>100</v>
      </c>
      <c r="W17079">
        <v>51840</v>
      </c>
      <c r="X17079">
        <v>1.9</v>
      </c>
      <c r="Z17079">
        <v>24.7</v>
      </c>
      <c r="AA17079">
        <v>66518</v>
      </c>
      <c r="AB17079">
        <v>38.700000000000003</v>
      </c>
      <c r="AC17079">
        <v>71875</v>
      </c>
      <c r="AD17079">
        <v>34.700000000000003</v>
      </c>
      <c r="AE17079">
        <v>42813</v>
      </c>
      <c r="AF17079">
        <v>508</v>
      </c>
      <c r="AG17079">
        <v>60909</v>
      </c>
      <c r="AH17079">
        <v>34.1</v>
      </c>
      <c r="AI17079">
        <v>68750</v>
      </c>
      <c r="AJ17079">
        <v>65.900000000000006</v>
      </c>
      <c r="AK17079">
        <v>55139</v>
      </c>
      <c r="AL17079">
        <v>88.8</v>
      </c>
      <c r="AM17079">
        <v>68750</v>
      </c>
      <c r="AN17079">
        <v>9.3000000000000007</v>
      </c>
      <c r="AO17079">
        <v>23646</v>
      </c>
      <c r="AP17079">
        <v>2</v>
      </c>
      <c r="AQ17079">
        <v>39063</v>
      </c>
      <c r="AR17079">
        <v>161</v>
      </c>
      <c r="AS17079">
        <v>29438</v>
      </c>
      <c r="AT17079">
        <v>61.5</v>
      </c>
      <c r="AU17079">
        <v>27596</v>
      </c>
      <c r="AV17079">
        <v>56.5</v>
      </c>
      <c r="AW17079">
        <v>19583</v>
      </c>
      <c r="AX17079">
        <v>5</v>
      </c>
      <c r="AZ17079">
        <v>38.5</v>
      </c>
      <c r="BA17079">
        <v>50556</v>
      </c>
      <c r="BB17079">
        <v>28</v>
      </c>
      <c r="BC17079">
        <v>43125</v>
      </c>
      <c r="BD17079">
        <v>10.6</v>
      </c>
      <c r="BF17079">
        <v>23.6</v>
      </c>
      <c r="BH17079">
        <v>22.2</v>
      </c>
      <c r="BJ17079">
        <v>28</v>
      </c>
      <c r="BR17079" s="8">
        <f t="shared" si="266"/>
        <v>7399.9999999999991</v>
      </c>
    </row>
    <row r="17080" spans="1:70" x14ac:dyDescent="0.3">
      <c r="A17080" t="s">
        <v>42189</v>
      </c>
      <c r="B17080" s="9">
        <v>50605</v>
      </c>
      <c r="C17080" t="s">
        <v>42190</v>
      </c>
      <c r="D17080">
        <v>76</v>
      </c>
      <c r="E17080">
        <v>37083</v>
      </c>
      <c r="F17080">
        <v>100</v>
      </c>
      <c r="G17080">
        <v>37083</v>
      </c>
      <c r="H17080">
        <v>0</v>
      </c>
      <c r="J17080">
        <v>0</v>
      </c>
      <c r="L17080">
        <v>0</v>
      </c>
      <c r="N17080">
        <v>0</v>
      </c>
      <c r="P17080">
        <v>0</v>
      </c>
      <c r="R17080">
        <v>0</v>
      </c>
      <c r="T17080">
        <v>0</v>
      </c>
      <c r="V17080">
        <v>100</v>
      </c>
      <c r="W17080">
        <v>37083</v>
      </c>
      <c r="X17080">
        <v>0</v>
      </c>
      <c r="Z17080">
        <v>21.1</v>
      </c>
      <c r="AA17080">
        <v>33750</v>
      </c>
      <c r="AB17080">
        <v>51.3</v>
      </c>
      <c r="AC17080">
        <v>50938</v>
      </c>
      <c r="AD17080">
        <v>27.6</v>
      </c>
      <c r="AE17080">
        <v>20625</v>
      </c>
      <c r="AF17080">
        <v>33</v>
      </c>
      <c r="AG17080">
        <v>65250</v>
      </c>
      <c r="AH17080">
        <v>39.4</v>
      </c>
      <c r="AI17080">
        <v>65250</v>
      </c>
      <c r="AJ17080">
        <v>60.6</v>
      </c>
      <c r="AK17080">
        <v>62500</v>
      </c>
      <c r="AL17080">
        <v>87.9</v>
      </c>
      <c r="AM17080">
        <v>66250</v>
      </c>
      <c r="AN17080">
        <v>9.1</v>
      </c>
      <c r="AP17080">
        <v>3</v>
      </c>
      <c r="AR17080">
        <v>43</v>
      </c>
      <c r="AS17080">
        <v>31442</v>
      </c>
      <c r="AT17080">
        <v>53.5</v>
      </c>
      <c r="AU17080">
        <v>50104</v>
      </c>
      <c r="AV17080">
        <v>53.5</v>
      </c>
      <c r="AW17080">
        <v>50104</v>
      </c>
      <c r="AX17080">
        <v>0</v>
      </c>
      <c r="AZ17080">
        <v>46.5</v>
      </c>
      <c r="BA17080">
        <v>31346</v>
      </c>
      <c r="BB17080">
        <v>32.6</v>
      </c>
      <c r="BC17080">
        <v>31429</v>
      </c>
      <c r="BD17080">
        <v>14</v>
      </c>
      <c r="BF17080">
        <v>10.5</v>
      </c>
      <c r="BH17080">
        <v>9.1</v>
      </c>
      <c r="BJ17080">
        <v>11.6</v>
      </c>
      <c r="BR17080" s="8">
        <f t="shared" si="266"/>
        <v>7325</v>
      </c>
    </row>
    <row r="17081" spans="1:70" x14ac:dyDescent="0.3">
      <c r="A17081" t="s">
        <v>42191</v>
      </c>
      <c r="B17081" s="9">
        <v>50606</v>
      </c>
      <c r="C17081" t="s">
        <v>42192</v>
      </c>
      <c r="D17081">
        <v>402</v>
      </c>
      <c r="E17081">
        <v>43864</v>
      </c>
      <c r="F17081">
        <v>98.8</v>
      </c>
      <c r="G17081">
        <v>43920</v>
      </c>
      <c r="H17081">
        <v>0</v>
      </c>
      <c r="J17081">
        <v>0.7</v>
      </c>
      <c r="L17081">
        <v>0.5</v>
      </c>
      <c r="N17081">
        <v>0</v>
      </c>
      <c r="P17081">
        <v>0</v>
      </c>
      <c r="R17081">
        <v>0</v>
      </c>
      <c r="T17081">
        <v>0</v>
      </c>
      <c r="V17081">
        <v>98.8</v>
      </c>
      <c r="W17081">
        <v>43920</v>
      </c>
      <c r="X17081">
        <v>2</v>
      </c>
      <c r="Y17081">
        <v>8750</v>
      </c>
      <c r="Z17081">
        <v>18.399999999999999</v>
      </c>
      <c r="AA17081">
        <v>66974</v>
      </c>
      <c r="AB17081">
        <v>51.5</v>
      </c>
      <c r="AC17081">
        <v>43875</v>
      </c>
      <c r="AD17081">
        <v>28.1</v>
      </c>
      <c r="AE17081">
        <v>36406</v>
      </c>
      <c r="AF17081">
        <v>301</v>
      </c>
      <c r="AG17081">
        <v>52344</v>
      </c>
      <c r="AH17081">
        <v>23.9</v>
      </c>
      <c r="AI17081">
        <v>61250</v>
      </c>
      <c r="AJ17081">
        <v>76.099999999999994</v>
      </c>
      <c r="AK17081">
        <v>50781</v>
      </c>
      <c r="AL17081">
        <v>92</v>
      </c>
      <c r="AM17081">
        <v>54063</v>
      </c>
      <c r="AN17081">
        <v>4.7</v>
      </c>
      <c r="AO17081">
        <v>19167</v>
      </c>
      <c r="AP17081">
        <v>3.3</v>
      </c>
      <c r="AQ17081">
        <v>30000</v>
      </c>
      <c r="AR17081">
        <v>101</v>
      </c>
      <c r="AS17081">
        <v>31146</v>
      </c>
      <c r="AT17081">
        <v>33.700000000000003</v>
      </c>
      <c r="AU17081">
        <v>17500</v>
      </c>
      <c r="AV17081">
        <v>33.700000000000003</v>
      </c>
      <c r="AW17081">
        <v>17500</v>
      </c>
      <c r="AX17081">
        <v>0</v>
      </c>
      <c r="AZ17081">
        <v>66.3</v>
      </c>
      <c r="BA17081">
        <v>32188</v>
      </c>
      <c r="BB17081">
        <v>48.5</v>
      </c>
      <c r="BC17081">
        <v>30729</v>
      </c>
      <c r="BD17081">
        <v>17.8</v>
      </c>
      <c r="BE17081">
        <v>34688</v>
      </c>
      <c r="BF17081">
        <v>22.1</v>
      </c>
      <c r="BH17081">
        <v>21.9</v>
      </c>
      <c r="BJ17081">
        <v>22.8</v>
      </c>
      <c r="BR17081" s="8">
        <f t="shared" si="266"/>
        <v>7666.666666666667</v>
      </c>
    </row>
    <row r="17082" spans="1:70" x14ac:dyDescent="0.3">
      <c r="A17082" t="s">
        <v>42193</v>
      </c>
      <c r="B17082" s="9">
        <v>50607</v>
      </c>
      <c r="C17082" t="s">
        <v>42194</v>
      </c>
      <c r="D17082">
        <v>204</v>
      </c>
      <c r="E17082">
        <v>48333</v>
      </c>
      <c r="F17082">
        <v>92.2</v>
      </c>
      <c r="G17082">
        <v>49583</v>
      </c>
      <c r="H17082">
        <v>1.5</v>
      </c>
      <c r="J17082">
        <v>2.5</v>
      </c>
      <c r="L17082">
        <v>1</v>
      </c>
      <c r="N17082">
        <v>0</v>
      </c>
      <c r="P17082">
        <v>2.5</v>
      </c>
      <c r="R17082">
        <v>0.5</v>
      </c>
      <c r="T17082">
        <v>2.9</v>
      </c>
      <c r="V17082">
        <v>91.7</v>
      </c>
      <c r="W17082">
        <v>49792</v>
      </c>
      <c r="X17082">
        <v>1.5</v>
      </c>
      <c r="Z17082">
        <v>34.799999999999997</v>
      </c>
      <c r="AA17082">
        <v>44063</v>
      </c>
      <c r="AB17082">
        <v>44.1</v>
      </c>
      <c r="AC17082">
        <v>64667</v>
      </c>
      <c r="AD17082">
        <v>19.600000000000001</v>
      </c>
      <c r="AE17082">
        <v>35357</v>
      </c>
      <c r="AF17082">
        <v>172</v>
      </c>
      <c r="AG17082">
        <v>61667</v>
      </c>
      <c r="AH17082">
        <v>40.700000000000003</v>
      </c>
      <c r="AI17082">
        <v>28958</v>
      </c>
      <c r="AJ17082">
        <v>59.3</v>
      </c>
      <c r="AK17082">
        <v>65000</v>
      </c>
      <c r="AL17082">
        <v>75</v>
      </c>
      <c r="AM17082">
        <v>68125</v>
      </c>
      <c r="AN17082">
        <v>19.2</v>
      </c>
      <c r="AO17082">
        <v>2500</v>
      </c>
      <c r="AP17082">
        <v>5.8</v>
      </c>
      <c r="AR17082">
        <v>32</v>
      </c>
      <c r="AS17082">
        <v>36111</v>
      </c>
      <c r="AT17082">
        <v>75</v>
      </c>
      <c r="AU17082">
        <v>36389</v>
      </c>
      <c r="AV17082">
        <v>68.8</v>
      </c>
      <c r="AW17082">
        <v>36429</v>
      </c>
      <c r="AX17082">
        <v>6.3</v>
      </c>
      <c r="AZ17082">
        <v>25</v>
      </c>
      <c r="BA17082">
        <v>17500</v>
      </c>
      <c r="BB17082">
        <v>18.8</v>
      </c>
      <c r="BC17082">
        <v>16250</v>
      </c>
      <c r="BD17082">
        <v>6.3</v>
      </c>
      <c r="BF17082">
        <v>22.5</v>
      </c>
      <c r="BH17082">
        <v>23.8</v>
      </c>
      <c r="BJ17082">
        <v>15.6</v>
      </c>
      <c r="BR17082" s="8">
        <f t="shared" si="266"/>
        <v>6250</v>
      </c>
    </row>
    <row r="17083" spans="1:70" x14ac:dyDescent="0.3">
      <c r="A17083" t="s">
        <v>42195</v>
      </c>
      <c r="B17083" s="9">
        <v>50609</v>
      </c>
      <c r="C17083" t="s">
        <v>42196</v>
      </c>
      <c r="D17083">
        <v>137</v>
      </c>
      <c r="E17083">
        <v>50156</v>
      </c>
      <c r="F17083">
        <v>100</v>
      </c>
      <c r="G17083">
        <v>50156</v>
      </c>
      <c r="H17083">
        <v>0</v>
      </c>
      <c r="J17083">
        <v>0</v>
      </c>
      <c r="L17083">
        <v>0</v>
      </c>
      <c r="N17083">
        <v>0</v>
      </c>
      <c r="P17083">
        <v>0</v>
      </c>
      <c r="R17083">
        <v>0</v>
      </c>
      <c r="T17083">
        <v>0</v>
      </c>
      <c r="V17083">
        <v>100</v>
      </c>
      <c r="W17083">
        <v>50156</v>
      </c>
      <c r="X17083">
        <v>2.9</v>
      </c>
      <c r="Z17083">
        <v>39.4</v>
      </c>
      <c r="AA17083">
        <v>58750</v>
      </c>
      <c r="AB17083">
        <v>40.9</v>
      </c>
      <c r="AC17083">
        <v>43500</v>
      </c>
      <c r="AD17083">
        <v>16.8</v>
      </c>
      <c r="AE17083">
        <v>28250</v>
      </c>
      <c r="AF17083">
        <v>90</v>
      </c>
      <c r="AG17083">
        <v>58750</v>
      </c>
      <c r="AH17083">
        <v>46.7</v>
      </c>
      <c r="AI17083">
        <v>83000</v>
      </c>
      <c r="AJ17083">
        <v>53.3</v>
      </c>
      <c r="AK17083">
        <v>45000</v>
      </c>
      <c r="AL17083">
        <v>91.1</v>
      </c>
      <c r="AM17083">
        <v>70000</v>
      </c>
      <c r="AN17083">
        <v>4.4000000000000004</v>
      </c>
      <c r="AP17083">
        <v>4.4000000000000004</v>
      </c>
      <c r="AQ17083">
        <v>38750</v>
      </c>
      <c r="AR17083">
        <v>47</v>
      </c>
      <c r="AS17083">
        <v>40313</v>
      </c>
      <c r="AT17083">
        <v>36.200000000000003</v>
      </c>
      <c r="AU17083">
        <v>25750</v>
      </c>
      <c r="AV17083">
        <v>25.5</v>
      </c>
      <c r="AW17083">
        <v>26500</v>
      </c>
      <c r="AX17083">
        <v>10.6</v>
      </c>
      <c r="AZ17083">
        <v>63.8</v>
      </c>
      <c r="BA17083">
        <v>43750</v>
      </c>
      <c r="BB17083">
        <v>63.8</v>
      </c>
      <c r="BC17083">
        <v>43750</v>
      </c>
      <c r="BD17083">
        <v>0</v>
      </c>
      <c r="BF17083">
        <v>19.7</v>
      </c>
      <c r="BH17083">
        <v>14.4</v>
      </c>
      <c r="BJ17083">
        <v>29.8</v>
      </c>
      <c r="BR17083" s="8">
        <f t="shared" si="266"/>
        <v>7591.6666666666661</v>
      </c>
    </row>
    <row r="17084" spans="1:70" x14ac:dyDescent="0.3">
      <c r="A17084" t="s">
        <v>42197</v>
      </c>
      <c r="B17084" s="9">
        <v>50611</v>
      </c>
      <c r="C17084" t="s">
        <v>42198</v>
      </c>
      <c r="D17084">
        <v>174</v>
      </c>
      <c r="E17084">
        <v>51875</v>
      </c>
      <c r="F17084">
        <v>100</v>
      </c>
      <c r="G17084">
        <v>51875</v>
      </c>
      <c r="H17084">
        <v>0</v>
      </c>
      <c r="J17084">
        <v>0</v>
      </c>
      <c r="L17084">
        <v>0</v>
      </c>
      <c r="N17084">
        <v>0</v>
      </c>
      <c r="P17084">
        <v>0</v>
      </c>
      <c r="R17084">
        <v>0</v>
      </c>
      <c r="T17084">
        <v>0</v>
      </c>
      <c r="V17084">
        <v>100</v>
      </c>
      <c r="W17084">
        <v>51875</v>
      </c>
      <c r="X17084">
        <v>4.5999999999999996</v>
      </c>
      <c r="Z17084">
        <v>32.200000000000003</v>
      </c>
      <c r="AA17084">
        <v>51000</v>
      </c>
      <c r="AB17084">
        <v>32.200000000000003</v>
      </c>
      <c r="AC17084">
        <v>89063</v>
      </c>
      <c r="AD17084">
        <v>31</v>
      </c>
      <c r="AE17084">
        <v>31875</v>
      </c>
      <c r="AF17084">
        <v>142</v>
      </c>
      <c r="AG17084">
        <v>81250</v>
      </c>
      <c r="AH17084">
        <v>51.4</v>
      </c>
      <c r="AI17084">
        <v>89625</v>
      </c>
      <c r="AJ17084">
        <v>48.6</v>
      </c>
      <c r="AK17084">
        <v>65250</v>
      </c>
      <c r="AL17084">
        <v>86.6</v>
      </c>
      <c r="AM17084">
        <v>87875</v>
      </c>
      <c r="AN17084">
        <v>7</v>
      </c>
      <c r="AO17084">
        <v>20000</v>
      </c>
      <c r="AP17084">
        <v>6.3</v>
      </c>
      <c r="AQ17084">
        <v>87750</v>
      </c>
      <c r="AR17084">
        <v>32</v>
      </c>
      <c r="AS17084">
        <v>15000</v>
      </c>
      <c r="AT17084">
        <v>65.599999999999994</v>
      </c>
      <c r="AU17084">
        <v>13393</v>
      </c>
      <c r="AV17084">
        <v>56.3</v>
      </c>
      <c r="AW17084">
        <v>12857</v>
      </c>
      <c r="AX17084">
        <v>9.4</v>
      </c>
      <c r="AZ17084">
        <v>34.4</v>
      </c>
      <c r="BA17084">
        <v>31563</v>
      </c>
      <c r="BB17084">
        <v>28.1</v>
      </c>
      <c r="BC17084">
        <v>32188</v>
      </c>
      <c r="BD17084">
        <v>6.3</v>
      </c>
      <c r="BF17084">
        <v>39.1</v>
      </c>
      <c r="BH17084">
        <v>40.799999999999997</v>
      </c>
      <c r="BJ17084">
        <v>31.3</v>
      </c>
      <c r="BR17084" s="8">
        <f t="shared" si="266"/>
        <v>7216.6666666666661</v>
      </c>
    </row>
    <row r="17085" spans="1:70" x14ac:dyDescent="0.3">
      <c r="A17085" t="s">
        <v>42199</v>
      </c>
      <c r="B17085" s="9">
        <v>50612</v>
      </c>
      <c r="C17085" t="s">
        <v>42200</v>
      </c>
      <c r="D17085">
        <v>152</v>
      </c>
      <c r="E17085">
        <v>104500</v>
      </c>
      <c r="F17085">
        <v>100</v>
      </c>
      <c r="G17085">
        <v>104500</v>
      </c>
      <c r="H17085">
        <v>0</v>
      </c>
      <c r="J17085">
        <v>0</v>
      </c>
      <c r="L17085">
        <v>0</v>
      </c>
      <c r="N17085">
        <v>0</v>
      </c>
      <c r="P17085">
        <v>0</v>
      </c>
      <c r="R17085">
        <v>0</v>
      </c>
      <c r="T17085">
        <v>0</v>
      </c>
      <c r="V17085">
        <v>100</v>
      </c>
      <c r="W17085">
        <v>104500</v>
      </c>
      <c r="X17085">
        <v>0</v>
      </c>
      <c r="Z17085">
        <v>19.7</v>
      </c>
      <c r="AA17085">
        <v>123889</v>
      </c>
      <c r="AB17085">
        <v>50</v>
      </c>
      <c r="AC17085">
        <v>135700</v>
      </c>
      <c r="AD17085">
        <v>30.3</v>
      </c>
      <c r="AE17085">
        <v>46111</v>
      </c>
      <c r="AF17085">
        <v>126</v>
      </c>
      <c r="AG17085">
        <v>125455</v>
      </c>
      <c r="AH17085">
        <v>19</v>
      </c>
      <c r="AI17085">
        <v>104000</v>
      </c>
      <c r="AJ17085">
        <v>81</v>
      </c>
      <c r="AK17085">
        <v>126364</v>
      </c>
      <c r="AL17085">
        <v>92.9</v>
      </c>
      <c r="AM17085">
        <v>126477</v>
      </c>
      <c r="AN17085">
        <v>7.1</v>
      </c>
      <c r="AP17085">
        <v>0</v>
      </c>
      <c r="AR17085">
        <v>26</v>
      </c>
      <c r="AS17085">
        <v>71250</v>
      </c>
      <c r="AT17085">
        <v>30.8</v>
      </c>
      <c r="AV17085">
        <v>0</v>
      </c>
      <c r="AX17085">
        <v>30.8</v>
      </c>
      <c r="AZ17085">
        <v>69.2</v>
      </c>
      <c r="BB17085">
        <v>34.6</v>
      </c>
      <c r="BD17085">
        <v>34.6</v>
      </c>
      <c r="BF17085">
        <v>38.200000000000003</v>
      </c>
      <c r="BH17085">
        <v>39.700000000000003</v>
      </c>
      <c r="BJ17085">
        <v>30.8</v>
      </c>
      <c r="BR17085" s="8">
        <f t="shared" si="266"/>
        <v>7741.666666666667</v>
      </c>
    </row>
    <row r="17086" spans="1:70" x14ac:dyDescent="0.3">
      <c r="A17086" t="s">
        <v>42201</v>
      </c>
      <c r="B17086" s="9">
        <v>50613</v>
      </c>
      <c r="C17086" t="s">
        <v>42202</v>
      </c>
      <c r="D17086">
        <v>15297</v>
      </c>
      <c r="E17086">
        <v>53673</v>
      </c>
      <c r="F17086">
        <v>94.8</v>
      </c>
      <c r="G17086">
        <v>54695</v>
      </c>
      <c r="H17086">
        <v>1.7</v>
      </c>
      <c r="I17086">
        <v>24864</v>
      </c>
      <c r="J17086">
        <v>0.1</v>
      </c>
      <c r="K17086">
        <v>29063</v>
      </c>
      <c r="L17086">
        <v>2.4</v>
      </c>
      <c r="M17086">
        <v>57361</v>
      </c>
      <c r="N17086">
        <v>0</v>
      </c>
      <c r="P17086">
        <v>0.3</v>
      </c>
      <c r="Q17086">
        <v>33875</v>
      </c>
      <c r="R17086">
        <v>0.6</v>
      </c>
      <c r="S17086">
        <v>44044</v>
      </c>
      <c r="T17086">
        <v>1.9</v>
      </c>
      <c r="U17086">
        <v>31667</v>
      </c>
      <c r="V17086">
        <v>93.1</v>
      </c>
      <c r="W17086">
        <v>55420</v>
      </c>
      <c r="X17086">
        <v>16.2</v>
      </c>
      <c r="Y17086">
        <v>22364</v>
      </c>
      <c r="Z17086">
        <v>30</v>
      </c>
      <c r="AA17086">
        <v>66136</v>
      </c>
      <c r="AB17086">
        <v>32.6</v>
      </c>
      <c r="AC17086">
        <v>77983</v>
      </c>
      <c r="AD17086">
        <v>21.2</v>
      </c>
      <c r="AE17086">
        <v>41761</v>
      </c>
      <c r="AF17086">
        <v>8882</v>
      </c>
      <c r="AG17086">
        <v>79096</v>
      </c>
      <c r="AH17086">
        <v>41.9</v>
      </c>
      <c r="AI17086">
        <v>78581</v>
      </c>
      <c r="AJ17086">
        <v>58.1</v>
      </c>
      <c r="AK17086">
        <v>79633</v>
      </c>
      <c r="AL17086">
        <v>85.4</v>
      </c>
      <c r="AM17086">
        <v>87478</v>
      </c>
      <c r="AN17086">
        <v>9.9</v>
      </c>
      <c r="AO17086">
        <v>29543</v>
      </c>
      <c r="AP17086">
        <v>4.7</v>
      </c>
      <c r="AQ17086">
        <v>66574</v>
      </c>
      <c r="AR17086">
        <v>6415</v>
      </c>
      <c r="AS17086">
        <v>31531</v>
      </c>
      <c r="AT17086">
        <v>56.3</v>
      </c>
      <c r="AU17086">
        <v>30133</v>
      </c>
      <c r="AV17086">
        <v>36.4</v>
      </c>
      <c r="AW17086">
        <v>27369</v>
      </c>
      <c r="AX17086">
        <v>20</v>
      </c>
      <c r="AY17086">
        <v>32500</v>
      </c>
      <c r="AZ17086">
        <v>43.7</v>
      </c>
      <c r="BA17086">
        <v>33955</v>
      </c>
      <c r="BB17086">
        <v>27.4</v>
      </c>
      <c r="BC17086">
        <v>30686</v>
      </c>
      <c r="BD17086">
        <v>16.3</v>
      </c>
      <c r="BE17086">
        <v>44000</v>
      </c>
      <c r="BF17086">
        <v>25.4</v>
      </c>
      <c r="BH17086">
        <v>21.4</v>
      </c>
      <c r="BJ17086">
        <v>30.8</v>
      </c>
      <c r="BR17086" s="8">
        <f t="shared" si="266"/>
        <v>7116.666666666667</v>
      </c>
    </row>
    <row r="17087" spans="1:70" x14ac:dyDescent="0.3">
      <c r="A17087" t="s">
        <v>42203</v>
      </c>
      <c r="B17087" s="9">
        <v>50616</v>
      </c>
      <c r="C17087" t="s">
        <v>42204</v>
      </c>
      <c r="D17087">
        <v>4572</v>
      </c>
      <c r="E17087">
        <v>41298</v>
      </c>
      <c r="F17087">
        <v>96.5</v>
      </c>
      <c r="G17087">
        <v>41520</v>
      </c>
      <c r="H17087">
        <v>2.1</v>
      </c>
      <c r="I17087">
        <v>6736</v>
      </c>
      <c r="J17087">
        <v>0</v>
      </c>
      <c r="L17087">
        <v>1.1000000000000001</v>
      </c>
      <c r="M17087">
        <v>9904</v>
      </c>
      <c r="N17087">
        <v>0</v>
      </c>
      <c r="P17087">
        <v>0.2</v>
      </c>
      <c r="R17087">
        <v>0.2</v>
      </c>
      <c r="T17087">
        <v>1.2</v>
      </c>
      <c r="U17087">
        <v>25469</v>
      </c>
      <c r="V17087">
        <v>95.5</v>
      </c>
      <c r="W17087">
        <v>41797</v>
      </c>
      <c r="X17087">
        <v>3.4</v>
      </c>
      <c r="Y17087">
        <v>40950</v>
      </c>
      <c r="Z17087">
        <v>30.5</v>
      </c>
      <c r="AA17087">
        <v>37969</v>
      </c>
      <c r="AB17087">
        <v>33.799999999999997</v>
      </c>
      <c r="AC17087">
        <v>57788</v>
      </c>
      <c r="AD17087">
        <v>32.299999999999997</v>
      </c>
      <c r="AE17087">
        <v>31415</v>
      </c>
      <c r="AF17087">
        <v>2969</v>
      </c>
      <c r="AG17087">
        <v>51467</v>
      </c>
      <c r="AH17087">
        <v>40.700000000000003</v>
      </c>
      <c r="AI17087">
        <v>39417</v>
      </c>
      <c r="AJ17087">
        <v>59.3</v>
      </c>
      <c r="AK17087">
        <v>56619</v>
      </c>
      <c r="AL17087">
        <v>73</v>
      </c>
      <c r="AM17087">
        <v>57429</v>
      </c>
      <c r="AN17087">
        <v>19.100000000000001</v>
      </c>
      <c r="AO17087">
        <v>28649</v>
      </c>
      <c r="AP17087">
        <v>7.9</v>
      </c>
      <c r="AQ17087">
        <v>49071</v>
      </c>
      <c r="AR17087">
        <v>1603</v>
      </c>
      <c r="AS17087">
        <v>21823</v>
      </c>
      <c r="AT17087">
        <v>57.4</v>
      </c>
      <c r="AU17087">
        <v>18171</v>
      </c>
      <c r="AV17087">
        <v>54.1</v>
      </c>
      <c r="AW17087">
        <v>16685</v>
      </c>
      <c r="AX17087">
        <v>3.2</v>
      </c>
      <c r="AY17087">
        <v>46750</v>
      </c>
      <c r="AZ17087">
        <v>42.6</v>
      </c>
      <c r="BA17087">
        <v>28791</v>
      </c>
      <c r="BB17087">
        <v>37.6</v>
      </c>
      <c r="BC17087">
        <v>28340</v>
      </c>
      <c r="BD17087">
        <v>5</v>
      </c>
      <c r="BE17087">
        <v>31146</v>
      </c>
      <c r="BF17087">
        <v>27.2</v>
      </c>
      <c r="BH17087">
        <v>27.6</v>
      </c>
      <c r="BJ17087">
        <v>24.9</v>
      </c>
      <c r="BR17087" s="8">
        <f t="shared" si="266"/>
        <v>6083.333333333333</v>
      </c>
    </row>
    <row r="17088" spans="1:70" x14ac:dyDescent="0.3">
      <c r="A17088" t="s">
        <v>42205</v>
      </c>
      <c r="B17088" s="9">
        <v>50619</v>
      </c>
      <c r="C17088" t="s">
        <v>42206</v>
      </c>
      <c r="D17088">
        <v>969</v>
      </c>
      <c r="E17088">
        <v>45313</v>
      </c>
      <c r="F17088">
        <v>99.1</v>
      </c>
      <c r="G17088">
        <v>44732</v>
      </c>
      <c r="H17088">
        <v>0.9</v>
      </c>
      <c r="J17088">
        <v>0</v>
      </c>
      <c r="L17088">
        <v>0</v>
      </c>
      <c r="N17088">
        <v>0</v>
      </c>
      <c r="P17088">
        <v>0</v>
      </c>
      <c r="R17088">
        <v>0</v>
      </c>
      <c r="T17088">
        <v>0</v>
      </c>
      <c r="V17088">
        <v>99.1</v>
      </c>
      <c r="W17088">
        <v>44732</v>
      </c>
      <c r="X17088">
        <v>3.5</v>
      </c>
      <c r="Z17088">
        <v>25.4</v>
      </c>
      <c r="AA17088">
        <v>61154</v>
      </c>
      <c r="AB17088">
        <v>44.1</v>
      </c>
      <c r="AC17088">
        <v>53224</v>
      </c>
      <c r="AD17088">
        <v>27</v>
      </c>
      <c r="AE17088">
        <v>25208</v>
      </c>
      <c r="AF17088">
        <v>690</v>
      </c>
      <c r="AG17088">
        <v>60577</v>
      </c>
      <c r="AH17088">
        <v>39.4</v>
      </c>
      <c r="AI17088">
        <v>63088</v>
      </c>
      <c r="AJ17088">
        <v>60.6</v>
      </c>
      <c r="AK17088">
        <v>57667</v>
      </c>
      <c r="AL17088">
        <v>82.8</v>
      </c>
      <c r="AM17088">
        <v>63750</v>
      </c>
      <c r="AN17088">
        <v>11.6</v>
      </c>
      <c r="AO17088">
        <v>34500</v>
      </c>
      <c r="AP17088">
        <v>5.7</v>
      </c>
      <c r="AQ17088">
        <v>47250</v>
      </c>
      <c r="AR17088">
        <v>279</v>
      </c>
      <c r="AS17088">
        <v>18884</v>
      </c>
      <c r="AT17088">
        <v>55.6</v>
      </c>
      <c r="AU17088">
        <v>17404</v>
      </c>
      <c r="AV17088">
        <v>52</v>
      </c>
      <c r="AW17088">
        <v>16442</v>
      </c>
      <c r="AX17088">
        <v>3.6</v>
      </c>
      <c r="AZ17088">
        <v>44.4</v>
      </c>
      <c r="BA17088">
        <v>19605</v>
      </c>
      <c r="BB17088">
        <v>34.799999999999997</v>
      </c>
      <c r="BC17088">
        <v>17829</v>
      </c>
      <c r="BD17088">
        <v>9.6999999999999993</v>
      </c>
      <c r="BF17088">
        <v>34</v>
      </c>
      <c r="BH17088">
        <v>34.799999999999997</v>
      </c>
      <c r="BJ17088">
        <v>31.9</v>
      </c>
      <c r="BR17088" s="8">
        <f t="shared" si="266"/>
        <v>6899.9999999999991</v>
      </c>
    </row>
    <row r="17089" spans="1:70" x14ac:dyDescent="0.3">
      <c r="A17089" t="s">
        <v>42207</v>
      </c>
      <c r="B17089" s="9">
        <v>50620</v>
      </c>
      <c r="C17089" t="s">
        <v>42208</v>
      </c>
      <c r="D17089">
        <v>22</v>
      </c>
      <c r="E17089">
        <v>40500</v>
      </c>
      <c r="F17089">
        <v>100</v>
      </c>
      <c r="G17089">
        <v>40500</v>
      </c>
      <c r="H17089">
        <v>0</v>
      </c>
      <c r="J17089">
        <v>0</v>
      </c>
      <c r="L17089">
        <v>0</v>
      </c>
      <c r="N17089">
        <v>0</v>
      </c>
      <c r="P17089">
        <v>0</v>
      </c>
      <c r="R17089">
        <v>0</v>
      </c>
      <c r="T17089">
        <v>0</v>
      </c>
      <c r="V17089">
        <v>100</v>
      </c>
      <c r="W17089">
        <v>40500</v>
      </c>
      <c r="X17089">
        <v>0</v>
      </c>
      <c r="Z17089">
        <v>27.3</v>
      </c>
      <c r="AA17089">
        <v>78333</v>
      </c>
      <c r="AB17089">
        <v>50</v>
      </c>
      <c r="AC17089">
        <v>41250</v>
      </c>
      <c r="AD17089">
        <v>22.7</v>
      </c>
      <c r="AE17089">
        <v>8438</v>
      </c>
      <c r="AF17089">
        <v>8</v>
      </c>
      <c r="AG17089">
        <v>46250</v>
      </c>
      <c r="AH17089">
        <v>50</v>
      </c>
      <c r="AI17089">
        <v>48750</v>
      </c>
      <c r="AJ17089">
        <v>50</v>
      </c>
      <c r="AL17089">
        <v>50</v>
      </c>
      <c r="AM17089">
        <v>61250</v>
      </c>
      <c r="AN17089">
        <v>50</v>
      </c>
      <c r="AP17089">
        <v>0</v>
      </c>
      <c r="AR17089">
        <v>14</v>
      </c>
      <c r="AS17089">
        <v>40500</v>
      </c>
      <c r="AT17089">
        <v>35.700000000000003</v>
      </c>
      <c r="AU17089">
        <v>77917</v>
      </c>
      <c r="AV17089">
        <v>14.3</v>
      </c>
      <c r="AX17089">
        <v>21.4</v>
      </c>
      <c r="AZ17089">
        <v>64.3</v>
      </c>
      <c r="BA17089">
        <v>40250</v>
      </c>
      <c r="BB17089">
        <v>64.3</v>
      </c>
      <c r="BC17089">
        <v>40250</v>
      </c>
      <c r="BD17089">
        <v>0</v>
      </c>
      <c r="BF17089">
        <v>9.1</v>
      </c>
      <c r="BH17089">
        <v>12.5</v>
      </c>
      <c r="BJ17089">
        <v>7.1</v>
      </c>
      <c r="BR17089" s="8">
        <f t="shared" si="266"/>
        <v>4166.666666666667</v>
      </c>
    </row>
    <row r="17090" spans="1:70" x14ac:dyDescent="0.3">
      <c r="A17090" t="s">
        <v>42209</v>
      </c>
      <c r="B17090" s="9">
        <v>50621</v>
      </c>
      <c r="C17090" t="s">
        <v>42210</v>
      </c>
      <c r="D17090">
        <v>627</v>
      </c>
      <c r="E17090">
        <v>58693</v>
      </c>
      <c r="F17090">
        <v>98.1</v>
      </c>
      <c r="G17090">
        <v>58011</v>
      </c>
      <c r="H17090">
        <v>0</v>
      </c>
      <c r="J17090">
        <v>0</v>
      </c>
      <c r="L17090">
        <v>0</v>
      </c>
      <c r="N17090">
        <v>0</v>
      </c>
      <c r="P17090">
        <v>1.9</v>
      </c>
      <c r="R17090">
        <v>0</v>
      </c>
      <c r="T17090">
        <v>2.6</v>
      </c>
      <c r="V17090">
        <v>97.4</v>
      </c>
      <c r="W17090">
        <v>58239</v>
      </c>
      <c r="X17090">
        <v>1</v>
      </c>
      <c r="Z17090">
        <v>25.4</v>
      </c>
      <c r="AA17090">
        <v>68594</v>
      </c>
      <c r="AB17090">
        <v>36.5</v>
      </c>
      <c r="AC17090">
        <v>73641</v>
      </c>
      <c r="AD17090">
        <v>37.200000000000003</v>
      </c>
      <c r="AE17090">
        <v>37083</v>
      </c>
      <c r="AF17090">
        <v>419</v>
      </c>
      <c r="AG17090">
        <v>71250</v>
      </c>
      <c r="AH17090">
        <v>36.799999999999997</v>
      </c>
      <c r="AI17090">
        <v>80455</v>
      </c>
      <c r="AJ17090">
        <v>63.2</v>
      </c>
      <c r="AK17090">
        <v>64934</v>
      </c>
      <c r="AL17090">
        <v>91.6</v>
      </c>
      <c r="AM17090">
        <v>74342</v>
      </c>
      <c r="AN17090">
        <v>3.6</v>
      </c>
      <c r="AO17090">
        <v>29750</v>
      </c>
      <c r="AP17090">
        <v>4.8</v>
      </c>
      <c r="AQ17090">
        <v>46667</v>
      </c>
      <c r="AR17090">
        <v>208</v>
      </c>
      <c r="AS17090">
        <v>33000</v>
      </c>
      <c r="AT17090">
        <v>67.8</v>
      </c>
      <c r="AU17090">
        <v>21458</v>
      </c>
      <c r="AV17090">
        <v>64.900000000000006</v>
      </c>
      <c r="AW17090">
        <v>20208</v>
      </c>
      <c r="AX17090">
        <v>2.9</v>
      </c>
      <c r="AZ17090">
        <v>32.200000000000003</v>
      </c>
      <c r="BA17090">
        <v>35750</v>
      </c>
      <c r="BB17090">
        <v>23.6</v>
      </c>
      <c r="BC17090">
        <v>38036</v>
      </c>
      <c r="BD17090">
        <v>8.6999999999999993</v>
      </c>
      <c r="BE17090">
        <v>33750</v>
      </c>
      <c r="BF17090">
        <v>28.2</v>
      </c>
      <c r="BH17090">
        <v>30.3</v>
      </c>
      <c r="BJ17090">
        <v>24</v>
      </c>
      <c r="BR17090" s="8">
        <f t="shared" si="266"/>
        <v>7633.333333333333</v>
      </c>
    </row>
    <row r="17091" spans="1:70" x14ac:dyDescent="0.3">
      <c r="A17091" t="s">
        <v>42211</v>
      </c>
      <c r="B17091" s="9">
        <v>50622</v>
      </c>
      <c r="C17091" t="s">
        <v>42212</v>
      </c>
      <c r="D17091">
        <v>1296</v>
      </c>
      <c r="E17091">
        <v>73056</v>
      </c>
      <c r="F17091">
        <v>100</v>
      </c>
      <c r="G17091">
        <v>73056</v>
      </c>
      <c r="H17091">
        <v>0</v>
      </c>
      <c r="J17091">
        <v>0</v>
      </c>
      <c r="L17091">
        <v>0</v>
      </c>
      <c r="N17091">
        <v>0</v>
      </c>
      <c r="P17091">
        <v>0</v>
      </c>
      <c r="R17091">
        <v>0</v>
      </c>
      <c r="T17091">
        <v>0</v>
      </c>
      <c r="V17091">
        <v>100</v>
      </c>
      <c r="W17091">
        <v>73056</v>
      </c>
      <c r="X17091">
        <v>1.8</v>
      </c>
      <c r="Y17091">
        <v>20875</v>
      </c>
      <c r="Z17091">
        <v>31.9</v>
      </c>
      <c r="AA17091">
        <v>82446</v>
      </c>
      <c r="AB17091">
        <v>42.6</v>
      </c>
      <c r="AC17091">
        <v>89667</v>
      </c>
      <c r="AD17091">
        <v>23.8</v>
      </c>
      <c r="AE17091">
        <v>37734</v>
      </c>
      <c r="AF17091">
        <v>1003</v>
      </c>
      <c r="AG17091">
        <v>86607</v>
      </c>
      <c r="AH17091">
        <v>38.200000000000003</v>
      </c>
      <c r="AI17091">
        <v>81696</v>
      </c>
      <c r="AJ17091">
        <v>61.8</v>
      </c>
      <c r="AK17091">
        <v>88561</v>
      </c>
      <c r="AL17091">
        <v>89.7</v>
      </c>
      <c r="AM17091">
        <v>92955</v>
      </c>
      <c r="AN17091">
        <v>7.2</v>
      </c>
      <c r="AO17091">
        <v>28611</v>
      </c>
      <c r="AP17091">
        <v>3.1</v>
      </c>
      <c r="AQ17091">
        <v>57188</v>
      </c>
      <c r="AR17091">
        <v>293</v>
      </c>
      <c r="AS17091">
        <v>24821</v>
      </c>
      <c r="AT17091">
        <v>54.6</v>
      </c>
      <c r="AU17091">
        <v>21786</v>
      </c>
      <c r="AV17091">
        <v>51.2</v>
      </c>
      <c r="AW17091">
        <v>21250</v>
      </c>
      <c r="AX17091">
        <v>3.4</v>
      </c>
      <c r="AY17091">
        <v>63333</v>
      </c>
      <c r="AZ17091">
        <v>45.4</v>
      </c>
      <c r="BA17091">
        <v>31705</v>
      </c>
      <c r="BB17091">
        <v>39.6</v>
      </c>
      <c r="BC17091">
        <v>30455</v>
      </c>
      <c r="BD17091">
        <v>5.8</v>
      </c>
      <c r="BE17091">
        <v>112639</v>
      </c>
      <c r="BF17091">
        <v>23.8</v>
      </c>
      <c r="BH17091">
        <v>25.2</v>
      </c>
      <c r="BJ17091">
        <v>18.8</v>
      </c>
      <c r="BR17091" s="8">
        <f t="shared" ref="BR17091:BR17154" si="267">AL17091 / 12 * 1000</f>
        <v>7475.0000000000009</v>
      </c>
    </row>
    <row r="17092" spans="1:70" x14ac:dyDescent="0.3">
      <c r="A17092" t="s">
        <v>42213</v>
      </c>
      <c r="B17092" s="9">
        <v>50624</v>
      </c>
      <c r="C17092" t="s">
        <v>42214</v>
      </c>
      <c r="D17092">
        <v>742</v>
      </c>
      <c r="E17092">
        <v>67419</v>
      </c>
      <c r="F17092">
        <v>97.8</v>
      </c>
      <c r="G17092">
        <v>66774</v>
      </c>
      <c r="H17092">
        <v>0</v>
      </c>
      <c r="J17092">
        <v>0</v>
      </c>
      <c r="L17092">
        <v>0.3</v>
      </c>
      <c r="N17092">
        <v>0</v>
      </c>
      <c r="P17092">
        <v>0</v>
      </c>
      <c r="R17092">
        <v>1.9</v>
      </c>
      <c r="T17092">
        <v>0</v>
      </c>
      <c r="V17092">
        <v>97.8</v>
      </c>
      <c r="W17092">
        <v>66774</v>
      </c>
      <c r="X17092">
        <v>3.6</v>
      </c>
      <c r="Y17092">
        <v>32589</v>
      </c>
      <c r="Z17092">
        <v>30.9</v>
      </c>
      <c r="AA17092">
        <v>88977</v>
      </c>
      <c r="AB17092">
        <v>39.5</v>
      </c>
      <c r="AC17092">
        <v>66823</v>
      </c>
      <c r="AD17092">
        <v>26</v>
      </c>
      <c r="AE17092">
        <v>55592</v>
      </c>
      <c r="AF17092">
        <v>522</v>
      </c>
      <c r="AG17092">
        <v>89107</v>
      </c>
      <c r="AH17092">
        <v>48.5</v>
      </c>
      <c r="AI17092">
        <v>82813</v>
      </c>
      <c r="AJ17092">
        <v>51.5</v>
      </c>
      <c r="AK17092">
        <v>100865</v>
      </c>
      <c r="AL17092">
        <v>89.3</v>
      </c>
      <c r="AM17092">
        <v>95769</v>
      </c>
      <c r="AN17092">
        <v>7.3</v>
      </c>
      <c r="AO17092">
        <v>34375</v>
      </c>
      <c r="AP17092">
        <v>3.4</v>
      </c>
      <c r="AQ17092">
        <v>197917</v>
      </c>
      <c r="AR17092">
        <v>220</v>
      </c>
      <c r="AS17092">
        <v>44583</v>
      </c>
      <c r="AT17092">
        <v>47.3</v>
      </c>
      <c r="AU17092">
        <v>28625</v>
      </c>
      <c r="AV17092">
        <v>43.6</v>
      </c>
      <c r="AW17092">
        <v>28125</v>
      </c>
      <c r="AX17092">
        <v>3.6</v>
      </c>
      <c r="AZ17092">
        <v>52.7</v>
      </c>
      <c r="BA17092">
        <v>54250</v>
      </c>
      <c r="BB17092">
        <v>38.6</v>
      </c>
      <c r="BC17092">
        <v>65089</v>
      </c>
      <c r="BD17092">
        <v>14.1</v>
      </c>
      <c r="BE17092">
        <v>47917</v>
      </c>
      <c r="BF17092">
        <v>15.8</v>
      </c>
      <c r="BH17092">
        <v>13.8</v>
      </c>
      <c r="BJ17092">
        <v>20.5</v>
      </c>
      <c r="BR17092" s="8">
        <f t="shared" si="267"/>
        <v>7441.6666666666661</v>
      </c>
    </row>
    <row r="17093" spans="1:70" x14ac:dyDescent="0.3">
      <c r="A17093" t="s">
        <v>42215</v>
      </c>
      <c r="B17093" s="9">
        <v>50625</v>
      </c>
      <c r="C17093" t="s">
        <v>42216</v>
      </c>
      <c r="D17093">
        <v>441</v>
      </c>
      <c r="E17093">
        <v>44599</v>
      </c>
      <c r="F17093">
        <v>100</v>
      </c>
      <c r="G17093">
        <v>44599</v>
      </c>
      <c r="H17093">
        <v>0</v>
      </c>
      <c r="J17093">
        <v>0</v>
      </c>
      <c r="L17093">
        <v>0</v>
      </c>
      <c r="N17093">
        <v>0</v>
      </c>
      <c r="P17093">
        <v>0</v>
      </c>
      <c r="R17093">
        <v>0</v>
      </c>
      <c r="T17093">
        <v>0</v>
      </c>
      <c r="V17093">
        <v>100</v>
      </c>
      <c r="W17093">
        <v>44599</v>
      </c>
      <c r="X17093">
        <v>1.1000000000000001</v>
      </c>
      <c r="Z17093">
        <v>27.9</v>
      </c>
      <c r="AA17093">
        <v>61563</v>
      </c>
      <c r="AB17093">
        <v>32</v>
      </c>
      <c r="AC17093">
        <v>43844</v>
      </c>
      <c r="AD17093">
        <v>39</v>
      </c>
      <c r="AE17093">
        <v>38000</v>
      </c>
      <c r="AF17093">
        <v>309</v>
      </c>
      <c r="AG17093">
        <v>53625</v>
      </c>
      <c r="AH17093">
        <v>35.299999999999997</v>
      </c>
      <c r="AI17093">
        <v>61146</v>
      </c>
      <c r="AJ17093">
        <v>64.7</v>
      </c>
      <c r="AK17093">
        <v>49375</v>
      </c>
      <c r="AL17093">
        <v>83.8</v>
      </c>
      <c r="AM17093">
        <v>57875</v>
      </c>
      <c r="AN17093">
        <v>4.2</v>
      </c>
      <c r="AO17093">
        <v>28958</v>
      </c>
      <c r="AP17093">
        <v>12</v>
      </c>
      <c r="AQ17093">
        <v>48438</v>
      </c>
      <c r="AR17093">
        <v>132</v>
      </c>
      <c r="AS17093">
        <v>33125</v>
      </c>
      <c r="AT17093">
        <v>52.3</v>
      </c>
      <c r="AU17093">
        <v>21146</v>
      </c>
      <c r="AV17093">
        <v>42.4</v>
      </c>
      <c r="AW17093">
        <v>20833</v>
      </c>
      <c r="AX17093">
        <v>9.8000000000000007</v>
      </c>
      <c r="AY17093">
        <v>45750</v>
      </c>
      <c r="AZ17093">
        <v>47.7</v>
      </c>
      <c r="BA17093">
        <v>42865</v>
      </c>
      <c r="BB17093">
        <v>43.2</v>
      </c>
      <c r="BC17093">
        <v>43177</v>
      </c>
      <c r="BD17093">
        <v>4.5</v>
      </c>
      <c r="BF17093">
        <v>38.5</v>
      </c>
      <c r="BH17093">
        <v>35.9</v>
      </c>
      <c r="BJ17093">
        <v>43.2</v>
      </c>
      <c r="BR17093" s="8">
        <f t="shared" si="267"/>
        <v>6983.333333333333</v>
      </c>
    </row>
    <row r="17094" spans="1:70" x14ac:dyDescent="0.3">
      <c r="A17094" t="s">
        <v>42217</v>
      </c>
      <c r="B17094" s="9">
        <v>50626</v>
      </c>
      <c r="C17094" t="s">
        <v>42218</v>
      </c>
      <c r="D17094">
        <v>721</v>
      </c>
      <c r="E17094">
        <v>61853</v>
      </c>
      <c r="F17094">
        <v>99</v>
      </c>
      <c r="G17094">
        <v>61552</v>
      </c>
      <c r="H17094">
        <v>0</v>
      </c>
      <c r="J17094">
        <v>0</v>
      </c>
      <c r="L17094">
        <v>0</v>
      </c>
      <c r="N17094">
        <v>0</v>
      </c>
      <c r="P17094">
        <v>0</v>
      </c>
      <c r="R17094">
        <v>1</v>
      </c>
      <c r="T17094">
        <v>1</v>
      </c>
      <c r="V17094">
        <v>99</v>
      </c>
      <c r="W17094">
        <v>61552</v>
      </c>
      <c r="X17094">
        <v>2.4</v>
      </c>
      <c r="Y17094">
        <v>48750</v>
      </c>
      <c r="Z17094">
        <v>29.7</v>
      </c>
      <c r="AA17094">
        <v>59375</v>
      </c>
      <c r="AB17094">
        <v>41.3</v>
      </c>
      <c r="AC17094">
        <v>88295</v>
      </c>
      <c r="AD17094">
        <v>26.6</v>
      </c>
      <c r="AE17094">
        <v>35833</v>
      </c>
      <c r="AF17094">
        <v>522</v>
      </c>
      <c r="AG17094">
        <v>74250</v>
      </c>
      <c r="AH17094">
        <v>41</v>
      </c>
      <c r="AI17094">
        <v>74167</v>
      </c>
      <c r="AJ17094">
        <v>59</v>
      </c>
      <c r="AK17094">
        <v>74375</v>
      </c>
      <c r="AL17094">
        <v>84.5</v>
      </c>
      <c r="AM17094">
        <v>80917</v>
      </c>
      <c r="AN17094">
        <v>12.6</v>
      </c>
      <c r="AO17094">
        <v>27917</v>
      </c>
      <c r="AP17094">
        <v>2.9</v>
      </c>
      <c r="AQ17094">
        <v>58125</v>
      </c>
      <c r="AR17094">
        <v>199</v>
      </c>
      <c r="AS17094">
        <v>32750</v>
      </c>
      <c r="AT17094">
        <v>31.2</v>
      </c>
      <c r="AU17094">
        <v>22917</v>
      </c>
      <c r="AV17094">
        <v>29.6</v>
      </c>
      <c r="AW17094">
        <v>19792</v>
      </c>
      <c r="AX17094">
        <v>1.5</v>
      </c>
      <c r="AZ17094">
        <v>68.8</v>
      </c>
      <c r="BA17094">
        <v>43750</v>
      </c>
      <c r="BB17094">
        <v>46.7</v>
      </c>
      <c r="BC17094">
        <v>34583</v>
      </c>
      <c r="BD17094">
        <v>22.1</v>
      </c>
      <c r="BE17094">
        <v>88000</v>
      </c>
      <c r="BF17094">
        <v>26.8</v>
      </c>
      <c r="BH17094">
        <v>21.3</v>
      </c>
      <c r="BJ17094">
        <v>41.2</v>
      </c>
      <c r="BR17094" s="8">
        <f t="shared" si="267"/>
        <v>7041.666666666667</v>
      </c>
    </row>
    <row r="17095" spans="1:70" x14ac:dyDescent="0.3">
      <c r="A17095" t="s">
        <v>42219</v>
      </c>
      <c r="B17095" s="9">
        <v>50627</v>
      </c>
      <c r="C17095" t="s">
        <v>42220</v>
      </c>
      <c r="D17095">
        <v>1309</v>
      </c>
      <c r="E17095">
        <v>50820</v>
      </c>
      <c r="F17095">
        <v>98.1</v>
      </c>
      <c r="G17095">
        <v>50469</v>
      </c>
      <c r="H17095">
        <v>0</v>
      </c>
      <c r="J17095">
        <v>0.2</v>
      </c>
      <c r="L17095">
        <v>1.7</v>
      </c>
      <c r="N17095">
        <v>0</v>
      </c>
      <c r="P17095">
        <v>0</v>
      </c>
      <c r="R17095">
        <v>0</v>
      </c>
      <c r="T17095">
        <v>0</v>
      </c>
      <c r="V17095">
        <v>98.1</v>
      </c>
      <c r="W17095">
        <v>50469</v>
      </c>
      <c r="X17095">
        <v>3.4</v>
      </c>
      <c r="Y17095">
        <v>70147</v>
      </c>
      <c r="Z17095">
        <v>23.8</v>
      </c>
      <c r="AA17095">
        <v>48646</v>
      </c>
      <c r="AB17095">
        <v>42.1</v>
      </c>
      <c r="AC17095">
        <v>67950</v>
      </c>
      <c r="AD17095">
        <v>30.8</v>
      </c>
      <c r="AE17095">
        <v>38365</v>
      </c>
      <c r="AF17095">
        <v>850</v>
      </c>
      <c r="AG17095">
        <v>69474</v>
      </c>
      <c r="AH17095">
        <v>37.5</v>
      </c>
      <c r="AI17095">
        <v>68558</v>
      </c>
      <c r="AJ17095">
        <v>62.5</v>
      </c>
      <c r="AK17095">
        <v>69950</v>
      </c>
      <c r="AL17095">
        <v>90.1</v>
      </c>
      <c r="AM17095">
        <v>75500</v>
      </c>
      <c r="AN17095">
        <v>4.8</v>
      </c>
      <c r="AO17095">
        <v>32083</v>
      </c>
      <c r="AP17095">
        <v>5.0999999999999996</v>
      </c>
      <c r="AQ17095">
        <v>39375</v>
      </c>
      <c r="AR17095">
        <v>459</v>
      </c>
      <c r="AS17095">
        <v>28750</v>
      </c>
      <c r="AT17095">
        <v>58.6</v>
      </c>
      <c r="AU17095">
        <v>17917</v>
      </c>
      <c r="AV17095">
        <v>51.2</v>
      </c>
      <c r="AW17095">
        <v>14353</v>
      </c>
      <c r="AX17095">
        <v>7.4</v>
      </c>
      <c r="AY17095">
        <v>52763</v>
      </c>
      <c r="AZ17095">
        <v>41.4</v>
      </c>
      <c r="BA17095">
        <v>32500</v>
      </c>
      <c r="BB17095">
        <v>36.6</v>
      </c>
      <c r="BC17095">
        <v>32273</v>
      </c>
      <c r="BD17095">
        <v>4.8</v>
      </c>
      <c r="BE17095">
        <v>51500</v>
      </c>
      <c r="BF17095">
        <v>22.2</v>
      </c>
      <c r="BH17095">
        <v>20.2</v>
      </c>
      <c r="BJ17095">
        <v>25.9</v>
      </c>
      <c r="BR17095" s="8">
        <f t="shared" si="267"/>
        <v>7508.333333333333</v>
      </c>
    </row>
    <row r="17096" spans="1:70" x14ac:dyDescent="0.3">
      <c r="A17096" t="s">
        <v>42221</v>
      </c>
      <c r="B17096" s="9">
        <v>50628</v>
      </c>
      <c r="C17096" t="s">
        <v>42222</v>
      </c>
      <c r="D17096">
        <v>563</v>
      </c>
      <c r="E17096">
        <v>45625</v>
      </c>
      <c r="F17096">
        <v>100</v>
      </c>
      <c r="G17096">
        <v>45625</v>
      </c>
      <c r="H17096">
        <v>0</v>
      </c>
      <c r="J17096">
        <v>0</v>
      </c>
      <c r="L17096">
        <v>0</v>
      </c>
      <c r="N17096">
        <v>0</v>
      </c>
      <c r="P17096">
        <v>0</v>
      </c>
      <c r="R17096">
        <v>0</v>
      </c>
      <c r="T17096">
        <v>0</v>
      </c>
      <c r="V17096">
        <v>100</v>
      </c>
      <c r="W17096">
        <v>45625</v>
      </c>
      <c r="X17096">
        <v>6.9</v>
      </c>
      <c r="Y17096">
        <v>4181</v>
      </c>
      <c r="Z17096">
        <v>28.6</v>
      </c>
      <c r="AA17096">
        <v>46635</v>
      </c>
      <c r="AB17096">
        <v>29</v>
      </c>
      <c r="AC17096">
        <v>55875</v>
      </c>
      <c r="AD17096">
        <v>35.5</v>
      </c>
      <c r="AE17096">
        <v>39643</v>
      </c>
      <c r="AF17096">
        <v>331</v>
      </c>
      <c r="AG17096">
        <v>57125</v>
      </c>
      <c r="AH17096">
        <v>44.1</v>
      </c>
      <c r="AI17096">
        <v>56250</v>
      </c>
      <c r="AJ17096">
        <v>55.9</v>
      </c>
      <c r="AK17096">
        <v>60469</v>
      </c>
      <c r="AL17096">
        <v>91.8</v>
      </c>
      <c r="AM17096">
        <v>57500</v>
      </c>
      <c r="AN17096">
        <v>0.6</v>
      </c>
      <c r="AP17096">
        <v>7.6</v>
      </c>
      <c r="AQ17096">
        <v>53750</v>
      </c>
      <c r="AR17096">
        <v>232</v>
      </c>
      <c r="AS17096">
        <v>24000</v>
      </c>
      <c r="AT17096">
        <v>39.200000000000003</v>
      </c>
      <c r="AU17096">
        <v>45104</v>
      </c>
      <c r="AV17096">
        <v>34.1</v>
      </c>
      <c r="AW17096">
        <v>25417</v>
      </c>
      <c r="AX17096">
        <v>5.2</v>
      </c>
      <c r="AZ17096">
        <v>60.8</v>
      </c>
      <c r="BA17096">
        <v>21761</v>
      </c>
      <c r="BB17096">
        <v>46.1</v>
      </c>
      <c r="BC17096">
        <v>32868</v>
      </c>
      <c r="BD17096">
        <v>14.7</v>
      </c>
      <c r="BE17096">
        <v>3966</v>
      </c>
      <c r="BF17096">
        <v>26.8</v>
      </c>
      <c r="BH17096">
        <v>22.4</v>
      </c>
      <c r="BJ17096">
        <v>33.200000000000003</v>
      </c>
      <c r="BR17096" s="8">
        <f t="shared" si="267"/>
        <v>7649.9999999999991</v>
      </c>
    </row>
    <row r="17097" spans="1:70" x14ac:dyDescent="0.3">
      <c r="A17097" t="s">
        <v>42223</v>
      </c>
      <c r="B17097" s="9">
        <v>50629</v>
      </c>
      <c r="C17097" t="s">
        <v>42224</v>
      </c>
      <c r="D17097">
        <v>844</v>
      </c>
      <c r="E17097">
        <v>66167</v>
      </c>
      <c r="F17097">
        <v>100</v>
      </c>
      <c r="G17097">
        <v>66167</v>
      </c>
      <c r="H17097">
        <v>0</v>
      </c>
      <c r="J17097">
        <v>0</v>
      </c>
      <c r="L17097">
        <v>0</v>
      </c>
      <c r="N17097">
        <v>0</v>
      </c>
      <c r="P17097">
        <v>0</v>
      </c>
      <c r="R17097">
        <v>0</v>
      </c>
      <c r="T17097">
        <v>0</v>
      </c>
      <c r="V17097">
        <v>100</v>
      </c>
      <c r="W17097">
        <v>66167</v>
      </c>
      <c r="X17097">
        <v>1.2</v>
      </c>
      <c r="Y17097">
        <v>90833</v>
      </c>
      <c r="Z17097">
        <v>33.1</v>
      </c>
      <c r="AA17097">
        <v>77888</v>
      </c>
      <c r="AB17097">
        <v>38.9</v>
      </c>
      <c r="AC17097">
        <v>63906</v>
      </c>
      <c r="AD17097">
        <v>26.9</v>
      </c>
      <c r="AE17097">
        <v>50347</v>
      </c>
      <c r="AF17097">
        <v>613</v>
      </c>
      <c r="AG17097">
        <v>72232</v>
      </c>
      <c r="AH17097">
        <v>44.9</v>
      </c>
      <c r="AI17097">
        <v>79784</v>
      </c>
      <c r="AJ17097">
        <v>55.1</v>
      </c>
      <c r="AK17097">
        <v>67984</v>
      </c>
      <c r="AL17097">
        <v>92.7</v>
      </c>
      <c r="AM17097">
        <v>77368</v>
      </c>
      <c r="AN17097">
        <v>2.2999999999999998</v>
      </c>
      <c r="AO17097">
        <v>36250</v>
      </c>
      <c r="AP17097">
        <v>5.0999999999999996</v>
      </c>
      <c r="AQ17097">
        <v>45313</v>
      </c>
      <c r="AR17097">
        <v>231</v>
      </c>
      <c r="AS17097">
        <v>28542</v>
      </c>
      <c r="AT17097">
        <v>58.4</v>
      </c>
      <c r="AU17097">
        <v>21063</v>
      </c>
      <c r="AV17097">
        <v>54.5</v>
      </c>
      <c r="AW17097">
        <v>20500</v>
      </c>
      <c r="AX17097">
        <v>3.9</v>
      </c>
      <c r="AZ17097">
        <v>41.6</v>
      </c>
      <c r="BA17097">
        <v>35455</v>
      </c>
      <c r="BB17097">
        <v>35.5</v>
      </c>
      <c r="BC17097">
        <v>35455</v>
      </c>
      <c r="BD17097">
        <v>6.1</v>
      </c>
      <c r="BE17097">
        <v>38750</v>
      </c>
      <c r="BF17097">
        <v>34.700000000000003</v>
      </c>
      <c r="BH17097">
        <v>31.5</v>
      </c>
      <c r="BJ17097">
        <v>39</v>
      </c>
      <c r="BR17097" s="8">
        <f t="shared" si="267"/>
        <v>7725.0000000000009</v>
      </c>
    </row>
    <row r="17098" spans="1:70" x14ac:dyDescent="0.3">
      <c r="A17098" t="s">
        <v>42225</v>
      </c>
      <c r="B17098" s="9">
        <v>50630</v>
      </c>
      <c r="C17098" t="s">
        <v>42226</v>
      </c>
      <c r="D17098">
        <v>827</v>
      </c>
      <c r="E17098">
        <v>47344</v>
      </c>
      <c r="F17098">
        <v>97.7</v>
      </c>
      <c r="G17098">
        <v>47292</v>
      </c>
      <c r="H17098">
        <v>0</v>
      </c>
      <c r="J17098">
        <v>2.1</v>
      </c>
      <c r="K17098">
        <v>92875</v>
      </c>
      <c r="L17098">
        <v>0</v>
      </c>
      <c r="N17098">
        <v>0</v>
      </c>
      <c r="P17098">
        <v>0</v>
      </c>
      <c r="R17098">
        <v>0.2</v>
      </c>
      <c r="T17098">
        <v>4.5999999999999996</v>
      </c>
      <c r="U17098">
        <v>70714</v>
      </c>
      <c r="V17098">
        <v>93.1</v>
      </c>
      <c r="W17098">
        <v>47083</v>
      </c>
      <c r="X17098">
        <v>5.9</v>
      </c>
      <c r="Y17098">
        <v>30313</v>
      </c>
      <c r="Z17098">
        <v>29.1</v>
      </c>
      <c r="AA17098">
        <v>54779</v>
      </c>
      <c r="AB17098">
        <v>38.9</v>
      </c>
      <c r="AC17098">
        <v>61250</v>
      </c>
      <c r="AD17098">
        <v>26</v>
      </c>
      <c r="AE17098">
        <v>22188</v>
      </c>
      <c r="AF17098">
        <v>543</v>
      </c>
      <c r="AG17098">
        <v>64904</v>
      </c>
      <c r="AH17098">
        <v>44.4</v>
      </c>
      <c r="AI17098">
        <v>60250</v>
      </c>
      <c r="AJ17098">
        <v>55.6</v>
      </c>
      <c r="AK17098">
        <v>66625</v>
      </c>
      <c r="AL17098">
        <v>79.400000000000006</v>
      </c>
      <c r="AM17098">
        <v>70893</v>
      </c>
      <c r="AN17098">
        <v>11.2</v>
      </c>
      <c r="AO17098">
        <v>21250</v>
      </c>
      <c r="AP17098">
        <v>9.4</v>
      </c>
      <c r="AQ17098">
        <v>26648</v>
      </c>
      <c r="AR17098">
        <v>284</v>
      </c>
      <c r="AS17098">
        <v>22321</v>
      </c>
      <c r="AT17098">
        <v>59.9</v>
      </c>
      <c r="AU17098">
        <v>20800</v>
      </c>
      <c r="AV17098">
        <v>48.9</v>
      </c>
      <c r="AW17098">
        <v>20050</v>
      </c>
      <c r="AX17098">
        <v>10.9</v>
      </c>
      <c r="AY17098">
        <v>52813</v>
      </c>
      <c r="AZ17098">
        <v>40.1</v>
      </c>
      <c r="BA17098">
        <v>31250</v>
      </c>
      <c r="BB17098">
        <v>30.6</v>
      </c>
      <c r="BC17098">
        <v>30625</v>
      </c>
      <c r="BD17098">
        <v>9.5</v>
      </c>
      <c r="BE17098">
        <v>35625</v>
      </c>
      <c r="BF17098">
        <v>20.100000000000001</v>
      </c>
      <c r="BH17098">
        <v>19.3</v>
      </c>
      <c r="BJ17098">
        <v>21.5</v>
      </c>
      <c r="BR17098" s="8">
        <f t="shared" si="267"/>
        <v>6616.666666666667</v>
      </c>
    </row>
    <row r="17099" spans="1:70" x14ac:dyDescent="0.3">
      <c r="A17099" t="s">
        <v>42227</v>
      </c>
      <c r="B17099" s="9">
        <v>50632</v>
      </c>
      <c r="C17099" t="s">
        <v>42228</v>
      </c>
      <c r="D17099">
        <v>460</v>
      </c>
      <c r="E17099">
        <v>55756</v>
      </c>
      <c r="F17099">
        <v>99.3</v>
      </c>
      <c r="G17099">
        <v>55669</v>
      </c>
      <c r="H17099">
        <v>0</v>
      </c>
      <c r="J17099">
        <v>0.7</v>
      </c>
      <c r="L17099">
        <v>0</v>
      </c>
      <c r="N17099">
        <v>0</v>
      </c>
      <c r="P17099">
        <v>0</v>
      </c>
      <c r="R17099">
        <v>0</v>
      </c>
      <c r="T17099">
        <v>0</v>
      </c>
      <c r="V17099">
        <v>99.3</v>
      </c>
      <c r="W17099">
        <v>55669</v>
      </c>
      <c r="X17099">
        <v>4.3</v>
      </c>
      <c r="Y17099">
        <v>41154</v>
      </c>
      <c r="Z17099">
        <v>21.7</v>
      </c>
      <c r="AA17099">
        <v>64722</v>
      </c>
      <c r="AB17099">
        <v>49.6</v>
      </c>
      <c r="AC17099">
        <v>56646</v>
      </c>
      <c r="AD17099">
        <v>24.3</v>
      </c>
      <c r="AE17099">
        <v>43333</v>
      </c>
      <c r="AF17099">
        <v>330</v>
      </c>
      <c r="AG17099">
        <v>61818</v>
      </c>
      <c r="AH17099">
        <v>43.9</v>
      </c>
      <c r="AI17099">
        <v>58750</v>
      </c>
      <c r="AJ17099">
        <v>56.1</v>
      </c>
      <c r="AK17099">
        <v>63438</v>
      </c>
      <c r="AL17099">
        <v>74.2</v>
      </c>
      <c r="AM17099">
        <v>76250</v>
      </c>
      <c r="AN17099">
        <v>12.7</v>
      </c>
      <c r="AO17099">
        <v>31875</v>
      </c>
      <c r="AP17099">
        <v>13</v>
      </c>
      <c r="AQ17099">
        <v>55284</v>
      </c>
      <c r="AR17099">
        <v>130</v>
      </c>
      <c r="AS17099">
        <v>32778</v>
      </c>
      <c r="AT17099">
        <v>36.200000000000003</v>
      </c>
      <c r="AU17099">
        <v>25417</v>
      </c>
      <c r="AV17099">
        <v>33.799999999999997</v>
      </c>
      <c r="AW17099">
        <v>23750</v>
      </c>
      <c r="AX17099">
        <v>2.2999999999999998</v>
      </c>
      <c r="AZ17099">
        <v>63.8</v>
      </c>
      <c r="BA17099">
        <v>34464</v>
      </c>
      <c r="BB17099">
        <v>63.8</v>
      </c>
      <c r="BC17099">
        <v>34464</v>
      </c>
      <c r="BD17099">
        <v>0</v>
      </c>
      <c r="BF17099">
        <v>15</v>
      </c>
      <c r="BH17099">
        <v>15.2</v>
      </c>
      <c r="BJ17099">
        <v>13.8</v>
      </c>
      <c r="BR17099" s="8">
        <f t="shared" si="267"/>
        <v>6183.3333333333339</v>
      </c>
    </row>
    <row r="17100" spans="1:70" x14ac:dyDescent="0.3">
      <c r="A17100" t="s">
        <v>42229</v>
      </c>
      <c r="B17100" s="9">
        <v>50633</v>
      </c>
      <c r="C17100" t="s">
        <v>42230</v>
      </c>
      <c r="D17100">
        <v>159</v>
      </c>
      <c r="E17100">
        <v>48264</v>
      </c>
      <c r="F17100">
        <v>88.7</v>
      </c>
      <c r="G17100">
        <v>41875</v>
      </c>
      <c r="H17100">
        <v>0</v>
      </c>
      <c r="J17100">
        <v>0</v>
      </c>
      <c r="L17100">
        <v>0</v>
      </c>
      <c r="N17100">
        <v>0</v>
      </c>
      <c r="P17100">
        <v>11.3</v>
      </c>
      <c r="R17100">
        <v>0</v>
      </c>
      <c r="T17100">
        <v>0</v>
      </c>
      <c r="V17100">
        <v>88.7</v>
      </c>
      <c r="W17100">
        <v>41875</v>
      </c>
      <c r="X17100">
        <v>3.8</v>
      </c>
      <c r="Y17100">
        <v>36250</v>
      </c>
      <c r="Z17100">
        <v>17.600000000000001</v>
      </c>
      <c r="AA17100">
        <v>67500</v>
      </c>
      <c r="AB17100">
        <v>46.5</v>
      </c>
      <c r="AC17100">
        <v>48750</v>
      </c>
      <c r="AD17100">
        <v>32.1</v>
      </c>
      <c r="AE17100">
        <v>36513</v>
      </c>
      <c r="AF17100">
        <v>124</v>
      </c>
      <c r="AG17100">
        <v>48750</v>
      </c>
      <c r="AH17100">
        <v>37.1</v>
      </c>
      <c r="AI17100">
        <v>49028</v>
      </c>
      <c r="AJ17100">
        <v>62.9</v>
      </c>
      <c r="AK17100">
        <v>42500</v>
      </c>
      <c r="AL17100">
        <v>89.5</v>
      </c>
      <c r="AM17100">
        <v>48542</v>
      </c>
      <c r="AN17100">
        <v>10.5</v>
      </c>
      <c r="AO17100">
        <v>90469</v>
      </c>
      <c r="AP17100">
        <v>0</v>
      </c>
      <c r="AR17100">
        <v>35</v>
      </c>
      <c r="AS17100">
        <v>31458</v>
      </c>
      <c r="AT17100">
        <v>48.6</v>
      </c>
      <c r="AU17100">
        <v>19750</v>
      </c>
      <c r="AV17100">
        <v>42.9</v>
      </c>
      <c r="AW17100">
        <v>19250</v>
      </c>
      <c r="AX17100">
        <v>5.7</v>
      </c>
      <c r="AZ17100">
        <v>51.4</v>
      </c>
      <c r="BA17100">
        <v>36250</v>
      </c>
      <c r="BB17100">
        <v>31.4</v>
      </c>
      <c r="BC17100">
        <v>31042</v>
      </c>
      <c r="BD17100">
        <v>20</v>
      </c>
      <c r="BF17100">
        <v>30.8</v>
      </c>
      <c r="BH17100">
        <v>36.299999999999997</v>
      </c>
      <c r="BJ17100">
        <v>11.4</v>
      </c>
      <c r="BR17100" s="8">
        <f t="shared" si="267"/>
        <v>7458.333333333333</v>
      </c>
    </row>
    <row r="17101" spans="1:70" x14ac:dyDescent="0.3">
      <c r="A17101" t="s">
        <v>42231</v>
      </c>
      <c r="B17101" s="9">
        <v>50634</v>
      </c>
      <c r="C17101" t="s">
        <v>42232</v>
      </c>
      <c r="D17101">
        <v>329</v>
      </c>
      <c r="E17101">
        <v>47969</v>
      </c>
      <c r="F17101">
        <v>100</v>
      </c>
      <c r="G17101">
        <v>47969</v>
      </c>
      <c r="H17101">
        <v>0</v>
      </c>
      <c r="J17101">
        <v>0</v>
      </c>
      <c r="L17101">
        <v>0</v>
      </c>
      <c r="N17101">
        <v>0</v>
      </c>
      <c r="P17101">
        <v>0</v>
      </c>
      <c r="R17101">
        <v>0</v>
      </c>
      <c r="T17101">
        <v>0</v>
      </c>
      <c r="V17101">
        <v>100</v>
      </c>
      <c r="W17101">
        <v>47969</v>
      </c>
      <c r="X17101">
        <v>2.4</v>
      </c>
      <c r="Z17101">
        <v>27.1</v>
      </c>
      <c r="AA17101">
        <v>65536</v>
      </c>
      <c r="AB17101">
        <v>38.299999999999997</v>
      </c>
      <c r="AC17101">
        <v>49167</v>
      </c>
      <c r="AD17101">
        <v>32.200000000000003</v>
      </c>
      <c r="AE17101">
        <v>33056</v>
      </c>
      <c r="AF17101">
        <v>172</v>
      </c>
      <c r="AG17101">
        <v>59750</v>
      </c>
      <c r="AH17101">
        <v>29.7</v>
      </c>
      <c r="AI17101">
        <v>58958</v>
      </c>
      <c r="AJ17101">
        <v>70.3</v>
      </c>
      <c r="AK17101">
        <v>63036</v>
      </c>
      <c r="AL17101">
        <v>80.2</v>
      </c>
      <c r="AM17101">
        <v>80000</v>
      </c>
      <c r="AN17101">
        <v>10.5</v>
      </c>
      <c r="AO17101">
        <v>48929</v>
      </c>
      <c r="AP17101">
        <v>9.3000000000000007</v>
      </c>
      <c r="AR17101">
        <v>157</v>
      </c>
      <c r="AS17101">
        <v>34327</v>
      </c>
      <c r="AT17101">
        <v>54.8</v>
      </c>
      <c r="AU17101">
        <v>21250</v>
      </c>
      <c r="AV17101">
        <v>50.3</v>
      </c>
      <c r="AW17101">
        <v>20156</v>
      </c>
      <c r="AX17101">
        <v>4.5</v>
      </c>
      <c r="AZ17101">
        <v>45.2</v>
      </c>
      <c r="BA17101">
        <v>46033</v>
      </c>
      <c r="BB17101">
        <v>35.700000000000003</v>
      </c>
      <c r="BC17101">
        <v>45217</v>
      </c>
      <c r="BD17101">
        <v>9.6</v>
      </c>
      <c r="BF17101">
        <v>38.9</v>
      </c>
      <c r="BH17101">
        <v>54.7</v>
      </c>
      <c r="BJ17101">
        <v>21.7</v>
      </c>
      <c r="BR17101" s="8">
        <f t="shared" si="267"/>
        <v>6683.3333333333339</v>
      </c>
    </row>
    <row r="17102" spans="1:70" x14ac:dyDescent="0.3">
      <c r="A17102" t="s">
        <v>42233</v>
      </c>
      <c r="B17102" s="9">
        <v>50635</v>
      </c>
      <c r="C17102" t="s">
        <v>42234</v>
      </c>
      <c r="D17102">
        <v>715</v>
      </c>
      <c r="E17102">
        <v>58373</v>
      </c>
      <c r="F17102">
        <v>99.3</v>
      </c>
      <c r="G17102">
        <v>58443</v>
      </c>
      <c r="H17102">
        <v>0.4</v>
      </c>
      <c r="J17102">
        <v>0</v>
      </c>
      <c r="L17102">
        <v>0</v>
      </c>
      <c r="N17102">
        <v>0</v>
      </c>
      <c r="P17102">
        <v>0</v>
      </c>
      <c r="R17102">
        <v>0.3</v>
      </c>
      <c r="T17102">
        <v>4.3</v>
      </c>
      <c r="V17102">
        <v>95.1</v>
      </c>
      <c r="W17102">
        <v>59151</v>
      </c>
      <c r="X17102">
        <v>1.7</v>
      </c>
      <c r="Y17102">
        <v>28750</v>
      </c>
      <c r="Z17102">
        <v>32.4</v>
      </c>
      <c r="AA17102">
        <v>56842</v>
      </c>
      <c r="AB17102">
        <v>33.4</v>
      </c>
      <c r="AC17102">
        <v>64792</v>
      </c>
      <c r="AD17102">
        <v>32.4</v>
      </c>
      <c r="AE17102">
        <v>57885</v>
      </c>
      <c r="AF17102">
        <v>517</v>
      </c>
      <c r="AG17102">
        <v>66477</v>
      </c>
      <c r="AH17102">
        <v>40.4</v>
      </c>
      <c r="AI17102">
        <v>61528</v>
      </c>
      <c r="AJ17102">
        <v>59.6</v>
      </c>
      <c r="AK17102">
        <v>67917</v>
      </c>
      <c r="AL17102">
        <v>82</v>
      </c>
      <c r="AM17102">
        <v>73333</v>
      </c>
      <c r="AN17102">
        <v>9.3000000000000007</v>
      </c>
      <c r="AO17102">
        <v>29844</v>
      </c>
      <c r="AP17102">
        <v>8.6999999999999993</v>
      </c>
      <c r="AQ17102">
        <v>24375</v>
      </c>
      <c r="AR17102">
        <v>198</v>
      </c>
      <c r="AS17102">
        <v>29375</v>
      </c>
      <c r="AT17102">
        <v>37.9</v>
      </c>
      <c r="AU17102">
        <v>20885</v>
      </c>
      <c r="AV17102">
        <v>36.4</v>
      </c>
      <c r="AW17102">
        <v>20729</v>
      </c>
      <c r="AX17102">
        <v>1.5</v>
      </c>
      <c r="AZ17102">
        <v>62.1</v>
      </c>
      <c r="BA17102">
        <v>52708</v>
      </c>
      <c r="BB17102">
        <v>51.5</v>
      </c>
      <c r="BC17102">
        <v>39375</v>
      </c>
      <c r="BD17102">
        <v>10.6</v>
      </c>
      <c r="BF17102">
        <v>26</v>
      </c>
      <c r="BH17102">
        <v>22.4</v>
      </c>
      <c r="BJ17102">
        <v>35.4</v>
      </c>
      <c r="BR17102" s="8">
        <f t="shared" si="267"/>
        <v>6833.333333333333</v>
      </c>
    </row>
    <row r="17103" spans="1:70" x14ac:dyDescent="0.3">
      <c r="A17103" t="s">
        <v>42235</v>
      </c>
      <c r="B17103" s="9">
        <v>50636</v>
      </c>
      <c r="C17103" t="s">
        <v>42236</v>
      </c>
      <c r="D17103">
        <v>829</v>
      </c>
      <c r="E17103">
        <v>46083</v>
      </c>
      <c r="F17103">
        <v>99.2</v>
      </c>
      <c r="G17103">
        <v>45500</v>
      </c>
      <c r="H17103">
        <v>0</v>
      </c>
      <c r="J17103">
        <v>0</v>
      </c>
      <c r="L17103">
        <v>0.8</v>
      </c>
      <c r="N17103">
        <v>0</v>
      </c>
      <c r="P17103">
        <v>0</v>
      </c>
      <c r="R17103">
        <v>0</v>
      </c>
      <c r="T17103">
        <v>0</v>
      </c>
      <c r="V17103">
        <v>99.2</v>
      </c>
      <c r="W17103">
        <v>45500</v>
      </c>
      <c r="X17103">
        <v>5.7</v>
      </c>
      <c r="Y17103">
        <v>70089</v>
      </c>
      <c r="Z17103">
        <v>24.7</v>
      </c>
      <c r="AA17103">
        <v>61250</v>
      </c>
      <c r="AB17103">
        <v>35.9</v>
      </c>
      <c r="AC17103">
        <v>53036</v>
      </c>
      <c r="AD17103">
        <v>33.700000000000003</v>
      </c>
      <c r="AE17103">
        <v>29306</v>
      </c>
      <c r="AF17103">
        <v>523</v>
      </c>
      <c r="AG17103">
        <v>58036</v>
      </c>
      <c r="AH17103">
        <v>33.299999999999997</v>
      </c>
      <c r="AI17103">
        <v>62000</v>
      </c>
      <c r="AJ17103">
        <v>66.7</v>
      </c>
      <c r="AK17103">
        <v>57560</v>
      </c>
      <c r="AL17103">
        <v>86.2</v>
      </c>
      <c r="AM17103">
        <v>62760</v>
      </c>
      <c r="AN17103">
        <v>7.5</v>
      </c>
      <c r="AO17103">
        <v>33750</v>
      </c>
      <c r="AP17103">
        <v>6.3</v>
      </c>
      <c r="AQ17103">
        <v>36083</v>
      </c>
      <c r="AR17103">
        <v>306</v>
      </c>
      <c r="AS17103">
        <v>21023</v>
      </c>
      <c r="AT17103">
        <v>52.9</v>
      </c>
      <c r="AU17103">
        <v>20000</v>
      </c>
      <c r="AV17103">
        <v>46.1</v>
      </c>
      <c r="AW17103">
        <v>17813</v>
      </c>
      <c r="AX17103">
        <v>6.9</v>
      </c>
      <c r="AY17103">
        <v>70625</v>
      </c>
      <c r="AZ17103">
        <v>47.1</v>
      </c>
      <c r="BA17103">
        <v>31944</v>
      </c>
      <c r="BB17103">
        <v>38.200000000000003</v>
      </c>
      <c r="BC17103">
        <v>16375</v>
      </c>
      <c r="BD17103">
        <v>8.8000000000000007</v>
      </c>
      <c r="BE17103">
        <v>98958</v>
      </c>
      <c r="BF17103">
        <v>23.9</v>
      </c>
      <c r="BH17103">
        <v>18.899999999999999</v>
      </c>
      <c r="BJ17103">
        <v>31.4</v>
      </c>
      <c r="BR17103" s="8">
        <f t="shared" si="267"/>
        <v>7183.3333333333339</v>
      </c>
    </row>
    <row r="17104" spans="1:70" x14ac:dyDescent="0.3">
      <c r="A17104" t="s">
        <v>42237</v>
      </c>
      <c r="B17104" s="9">
        <v>50638</v>
      </c>
      <c r="C17104" t="s">
        <v>42238</v>
      </c>
      <c r="D17104">
        <v>1364</v>
      </c>
      <c r="E17104">
        <v>53352</v>
      </c>
      <c r="F17104">
        <v>100</v>
      </c>
      <c r="G17104">
        <v>53352</v>
      </c>
      <c r="H17104">
        <v>0</v>
      </c>
      <c r="J17104">
        <v>0</v>
      </c>
      <c r="L17104">
        <v>0</v>
      </c>
      <c r="N17104">
        <v>0</v>
      </c>
      <c r="P17104">
        <v>0</v>
      </c>
      <c r="R17104">
        <v>0</v>
      </c>
      <c r="T17104">
        <v>0</v>
      </c>
      <c r="V17104">
        <v>100</v>
      </c>
      <c r="W17104">
        <v>53352</v>
      </c>
      <c r="X17104">
        <v>1.6</v>
      </c>
      <c r="Z17104">
        <v>28.5</v>
      </c>
      <c r="AA17104">
        <v>71458</v>
      </c>
      <c r="AB17104">
        <v>37</v>
      </c>
      <c r="AC17104">
        <v>60096</v>
      </c>
      <c r="AD17104">
        <v>32.799999999999997</v>
      </c>
      <c r="AE17104">
        <v>37692</v>
      </c>
      <c r="AF17104">
        <v>919</v>
      </c>
      <c r="AG17104">
        <v>68785</v>
      </c>
      <c r="AH17104">
        <v>45</v>
      </c>
      <c r="AI17104">
        <v>77073</v>
      </c>
      <c r="AJ17104">
        <v>55</v>
      </c>
      <c r="AK17104">
        <v>63150</v>
      </c>
      <c r="AL17104">
        <v>82.8</v>
      </c>
      <c r="AM17104">
        <v>75559</v>
      </c>
      <c r="AN17104">
        <v>11.4</v>
      </c>
      <c r="AO17104">
        <v>25250</v>
      </c>
      <c r="AP17104">
        <v>5.8</v>
      </c>
      <c r="AQ17104">
        <v>51250</v>
      </c>
      <c r="AR17104">
        <v>445</v>
      </c>
      <c r="AS17104">
        <v>29213</v>
      </c>
      <c r="AT17104">
        <v>58.7</v>
      </c>
      <c r="AU17104">
        <v>25074</v>
      </c>
      <c r="AV17104">
        <v>58.7</v>
      </c>
      <c r="AW17104">
        <v>25074</v>
      </c>
      <c r="AX17104">
        <v>0</v>
      </c>
      <c r="AZ17104">
        <v>41.3</v>
      </c>
      <c r="BA17104">
        <v>41136</v>
      </c>
      <c r="BB17104">
        <v>32.4</v>
      </c>
      <c r="BC17104">
        <v>39167</v>
      </c>
      <c r="BD17104">
        <v>9</v>
      </c>
      <c r="BE17104">
        <v>50833</v>
      </c>
      <c r="BF17104">
        <v>28.1</v>
      </c>
      <c r="BH17104">
        <v>27</v>
      </c>
      <c r="BJ17104">
        <v>30.3</v>
      </c>
      <c r="BR17104" s="8">
        <f t="shared" si="267"/>
        <v>6899.9999999999991</v>
      </c>
    </row>
    <row r="17105" spans="1:70" x14ac:dyDescent="0.3">
      <c r="A17105" t="s">
        <v>42239</v>
      </c>
      <c r="B17105" s="9">
        <v>50641</v>
      </c>
      <c r="C17105" t="s">
        <v>42240</v>
      </c>
      <c r="D17105">
        <v>636</v>
      </c>
      <c r="E17105">
        <v>44000</v>
      </c>
      <c r="F17105">
        <v>100</v>
      </c>
      <c r="G17105">
        <v>44000</v>
      </c>
      <c r="H17105">
        <v>0</v>
      </c>
      <c r="J17105">
        <v>0</v>
      </c>
      <c r="L17105">
        <v>0</v>
      </c>
      <c r="N17105">
        <v>0</v>
      </c>
      <c r="P17105">
        <v>0</v>
      </c>
      <c r="R17105">
        <v>0</v>
      </c>
      <c r="T17105">
        <v>0.6</v>
      </c>
      <c r="U17105">
        <v>98750</v>
      </c>
      <c r="V17105">
        <v>99.4</v>
      </c>
      <c r="W17105">
        <v>43833</v>
      </c>
      <c r="X17105">
        <v>1.4</v>
      </c>
      <c r="Y17105">
        <v>18125</v>
      </c>
      <c r="Z17105">
        <v>32.4</v>
      </c>
      <c r="AA17105">
        <v>41905</v>
      </c>
      <c r="AB17105">
        <v>48.3</v>
      </c>
      <c r="AC17105">
        <v>49531</v>
      </c>
      <c r="AD17105">
        <v>17.899999999999999</v>
      </c>
      <c r="AE17105">
        <v>31563</v>
      </c>
      <c r="AF17105">
        <v>455</v>
      </c>
      <c r="AG17105">
        <v>54583</v>
      </c>
      <c r="AH17105">
        <v>46.4</v>
      </c>
      <c r="AI17105">
        <v>64632</v>
      </c>
      <c r="AJ17105">
        <v>53.6</v>
      </c>
      <c r="AK17105">
        <v>45714</v>
      </c>
      <c r="AL17105">
        <v>79.599999999999994</v>
      </c>
      <c r="AM17105">
        <v>62941</v>
      </c>
      <c r="AN17105">
        <v>10.3</v>
      </c>
      <c r="AO17105">
        <v>19125</v>
      </c>
      <c r="AP17105">
        <v>10.1</v>
      </c>
      <c r="AQ17105">
        <v>39375</v>
      </c>
      <c r="AR17105">
        <v>181</v>
      </c>
      <c r="AS17105">
        <v>26875</v>
      </c>
      <c r="AT17105">
        <v>27.6</v>
      </c>
      <c r="AU17105">
        <v>28750</v>
      </c>
      <c r="AV17105">
        <v>22.7</v>
      </c>
      <c r="AW17105">
        <v>18125</v>
      </c>
      <c r="AX17105">
        <v>5</v>
      </c>
      <c r="AY17105">
        <v>39583</v>
      </c>
      <c r="AZ17105">
        <v>72.400000000000006</v>
      </c>
      <c r="BA17105">
        <v>25625</v>
      </c>
      <c r="BB17105">
        <v>54.1</v>
      </c>
      <c r="BC17105">
        <v>14891</v>
      </c>
      <c r="BD17105">
        <v>18.2</v>
      </c>
      <c r="BE17105">
        <v>40391</v>
      </c>
      <c r="BF17105">
        <v>40.299999999999997</v>
      </c>
      <c r="BH17105">
        <v>45.7</v>
      </c>
      <c r="BJ17105">
        <v>26.5</v>
      </c>
      <c r="BR17105" s="8">
        <f t="shared" si="267"/>
        <v>6633.333333333333</v>
      </c>
    </row>
    <row r="17106" spans="1:70" x14ac:dyDescent="0.3">
      <c r="A17106" t="s">
        <v>42241</v>
      </c>
      <c r="B17106" s="9">
        <v>50642</v>
      </c>
      <c r="C17106" t="s">
        <v>42242</v>
      </c>
      <c r="D17106">
        <v>212</v>
      </c>
      <c r="E17106">
        <v>58750</v>
      </c>
      <c r="F17106">
        <v>100</v>
      </c>
      <c r="G17106">
        <v>58750</v>
      </c>
      <c r="H17106">
        <v>0</v>
      </c>
      <c r="J17106">
        <v>0</v>
      </c>
      <c r="L17106">
        <v>0</v>
      </c>
      <c r="N17106">
        <v>0</v>
      </c>
      <c r="P17106">
        <v>0</v>
      </c>
      <c r="R17106">
        <v>0</v>
      </c>
      <c r="T17106">
        <v>0</v>
      </c>
      <c r="V17106">
        <v>100</v>
      </c>
      <c r="W17106">
        <v>58750</v>
      </c>
      <c r="X17106">
        <v>0.9</v>
      </c>
      <c r="Z17106">
        <v>39.200000000000003</v>
      </c>
      <c r="AA17106">
        <v>77946</v>
      </c>
      <c r="AB17106">
        <v>28.8</v>
      </c>
      <c r="AC17106">
        <v>51250</v>
      </c>
      <c r="AD17106">
        <v>31.1</v>
      </c>
      <c r="AE17106">
        <v>65278</v>
      </c>
      <c r="AF17106">
        <v>170</v>
      </c>
      <c r="AG17106">
        <v>65789</v>
      </c>
      <c r="AH17106">
        <v>46.5</v>
      </c>
      <c r="AI17106">
        <v>67375</v>
      </c>
      <c r="AJ17106">
        <v>53.5</v>
      </c>
      <c r="AK17106">
        <v>57212</v>
      </c>
      <c r="AL17106">
        <v>83.5</v>
      </c>
      <c r="AM17106">
        <v>70000</v>
      </c>
      <c r="AN17106">
        <v>8.8000000000000007</v>
      </c>
      <c r="AO17106">
        <v>42656</v>
      </c>
      <c r="AP17106">
        <v>7.6</v>
      </c>
      <c r="AQ17106">
        <v>16354</v>
      </c>
      <c r="AR17106">
        <v>42</v>
      </c>
      <c r="AS17106">
        <v>41071</v>
      </c>
      <c r="AT17106">
        <v>52.4</v>
      </c>
      <c r="AU17106">
        <v>26667</v>
      </c>
      <c r="AV17106">
        <v>42.9</v>
      </c>
      <c r="AW17106">
        <v>25833</v>
      </c>
      <c r="AX17106">
        <v>9.5</v>
      </c>
      <c r="AZ17106">
        <v>47.6</v>
      </c>
      <c r="BA17106">
        <v>53750</v>
      </c>
      <c r="BB17106">
        <v>26.2</v>
      </c>
      <c r="BC17106">
        <v>41563</v>
      </c>
      <c r="BD17106">
        <v>21.4</v>
      </c>
      <c r="BF17106">
        <v>25.9</v>
      </c>
      <c r="BH17106">
        <v>25.9</v>
      </c>
      <c r="BJ17106">
        <v>26.2</v>
      </c>
      <c r="BR17106" s="8">
        <f t="shared" si="267"/>
        <v>6958.333333333333</v>
      </c>
    </row>
    <row r="17107" spans="1:70" x14ac:dyDescent="0.3">
      <c r="A17107" t="s">
        <v>42243</v>
      </c>
      <c r="B17107" s="9">
        <v>50643</v>
      </c>
      <c r="C17107" t="s">
        <v>42244</v>
      </c>
      <c r="D17107">
        <v>1071</v>
      </c>
      <c r="E17107">
        <v>74871</v>
      </c>
      <c r="F17107">
        <v>99.1</v>
      </c>
      <c r="G17107">
        <v>74698</v>
      </c>
      <c r="H17107">
        <v>0</v>
      </c>
      <c r="J17107">
        <v>0</v>
      </c>
      <c r="L17107">
        <v>0.3</v>
      </c>
      <c r="N17107">
        <v>0</v>
      </c>
      <c r="P17107">
        <v>0.7</v>
      </c>
      <c r="R17107">
        <v>0</v>
      </c>
      <c r="T17107">
        <v>0.7</v>
      </c>
      <c r="V17107">
        <v>99.1</v>
      </c>
      <c r="W17107">
        <v>74698</v>
      </c>
      <c r="X17107">
        <v>0</v>
      </c>
      <c r="Z17107">
        <v>30.5</v>
      </c>
      <c r="AA17107">
        <v>88393</v>
      </c>
      <c r="AB17107">
        <v>43.9</v>
      </c>
      <c r="AC17107">
        <v>87692</v>
      </c>
      <c r="AD17107">
        <v>25.6</v>
      </c>
      <c r="AE17107">
        <v>45000</v>
      </c>
      <c r="AF17107">
        <v>773</v>
      </c>
      <c r="AG17107">
        <v>89250</v>
      </c>
      <c r="AH17107">
        <v>40.200000000000003</v>
      </c>
      <c r="AI17107">
        <v>95125</v>
      </c>
      <c r="AJ17107">
        <v>59.8</v>
      </c>
      <c r="AK17107">
        <v>84667</v>
      </c>
      <c r="AL17107">
        <v>90.7</v>
      </c>
      <c r="AM17107">
        <v>92386</v>
      </c>
      <c r="AN17107">
        <v>7</v>
      </c>
      <c r="AO17107">
        <v>73594</v>
      </c>
      <c r="AP17107">
        <v>2.2999999999999998</v>
      </c>
      <c r="AR17107">
        <v>298</v>
      </c>
      <c r="AS17107">
        <v>40385</v>
      </c>
      <c r="AT17107">
        <v>41.9</v>
      </c>
      <c r="AU17107">
        <v>23594</v>
      </c>
      <c r="AV17107">
        <v>41.9</v>
      </c>
      <c r="AW17107">
        <v>23594</v>
      </c>
      <c r="AX17107">
        <v>0</v>
      </c>
      <c r="AZ17107">
        <v>58.1</v>
      </c>
      <c r="BA17107">
        <v>61607</v>
      </c>
      <c r="BB17107">
        <v>41.9</v>
      </c>
      <c r="BC17107">
        <v>58125</v>
      </c>
      <c r="BD17107">
        <v>16.100000000000001</v>
      </c>
      <c r="BE17107">
        <v>66875</v>
      </c>
      <c r="BF17107">
        <v>21.2</v>
      </c>
      <c r="BH17107">
        <v>19.5</v>
      </c>
      <c r="BJ17107">
        <v>25.5</v>
      </c>
      <c r="BR17107" s="8">
        <f t="shared" si="267"/>
        <v>7558.3333333333339</v>
      </c>
    </row>
    <row r="17108" spans="1:70" x14ac:dyDescent="0.3">
      <c r="A17108" t="s">
        <v>42245</v>
      </c>
      <c r="B17108" s="9">
        <v>50644</v>
      </c>
      <c r="C17108" t="s">
        <v>42246</v>
      </c>
      <c r="D17108">
        <v>3616</v>
      </c>
      <c r="E17108">
        <v>56441</v>
      </c>
      <c r="F17108">
        <v>97.9</v>
      </c>
      <c r="G17108">
        <v>57027</v>
      </c>
      <c r="H17108">
        <v>1.2</v>
      </c>
      <c r="J17108">
        <v>0.2</v>
      </c>
      <c r="L17108">
        <v>0.5</v>
      </c>
      <c r="N17108">
        <v>0</v>
      </c>
      <c r="P17108">
        <v>0.2</v>
      </c>
      <c r="R17108">
        <v>0</v>
      </c>
      <c r="T17108">
        <v>1.2</v>
      </c>
      <c r="U17108">
        <v>96029</v>
      </c>
      <c r="V17108">
        <v>96.9</v>
      </c>
      <c r="W17108">
        <v>56802</v>
      </c>
      <c r="X17108">
        <v>4.9000000000000004</v>
      </c>
      <c r="Y17108">
        <v>65143</v>
      </c>
      <c r="Z17108">
        <v>29.9</v>
      </c>
      <c r="AA17108">
        <v>56968</v>
      </c>
      <c r="AB17108">
        <v>36.700000000000003</v>
      </c>
      <c r="AC17108">
        <v>68529</v>
      </c>
      <c r="AD17108">
        <v>28.5</v>
      </c>
      <c r="AE17108">
        <v>45250</v>
      </c>
      <c r="AF17108">
        <v>2349</v>
      </c>
      <c r="AG17108">
        <v>75551</v>
      </c>
      <c r="AH17108">
        <v>39.4</v>
      </c>
      <c r="AI17108">
        <v>76295</v>
      </c>
      <c r="AJ17108">
        <v>60.6</v>
      </c>
      <c r="AK17108">
        <v>74444</v>
      </c>
      <c r="AL17108">
        <v>86.1</v>
      </c>
      <c r="AM17108">
        <v>79551</v>
      </c>
      <c r="AN17108">
        <v>11.6</v>
      </c>
      <c r="AO17108">
        <v>41053</v>
      </c>
      <c r="AP17108">
        <v>2.2999999999999998</v>
      </c>
      <c r="AQ17108">
        <v>56964</v>
      </c>
      <c r="AR17108">
        <v>1267</v>
      </c>
      <c r="AS17108">
        <v>35932</v>
      </c>
      <c r="AT17108">
        <v>53.5</v>
      </c>
      <c r="AU17108">
        <v>27895</v>
      </c>
      <c r="AV17108">
        <v>46.7</v>
      </c>
      <c r="AW17108">
        <v>22159</v>
      </c>
      <c r="AX17108">
        <v>6.8</v>
      </c>
      <c r="AY17108">
        <v>64412</v>
      </c>
      <c r="AZ17108">
        <v>46.5</v>
      </c>
      <c r="BA17108">
        <v>38494</v>
      </c>
      <c r="BB17108">
        <v>35.700000000000003</v>
      </c>
      <c r="BC17108">
        <v>38182</v>
      </c>
      <c r="BD17108">
        <v>10.8</v>
      </c>
      <c r="BE17108">
        <v>41719</v>
      </c>
      <c r="BF17108">
        <v>28.1</v>
      </c>
      <c r="BH17108">
        <v>23.1</v>
      </c>
      <c r="BJ17108">
        <v>37.4</v>
      </c>
      <c r="BR17108" s="8">
        <f t="shared" si="267"/>
        <v>7175</v>
      </c>
    </row>
    <row r="17109" spans="1:70" x14ac:dyDescent="0.3">
      <c r="A17109" t="s">
        <v>42247</v>
      </c>
      <c r="B17109" s="9">
        <v>50645</v>
      </c>
      <c r="C17109" t="s">
        <v>42248</v>
      </c>
      <c r="D17109">
        <v>417</v>
      </c>
      <c r="E17109">
        <v>42708</v>
      </c>
      <c r="F17109">
        <v>100</v>
      </c>
      <c r="G17109">
        <v>42708</v>
      </c>
      <c r="H17109">
        <v>0</v>
      </c>
      <c r="J17109">
        <v>0</v>
      </c>
      <c r="L17109">
        <v>0</v>
      </c>
      <c r="N17109">
        <v>0</v>
      </c>
      <c r="P17109">
        <v>0</v>
      </c>
      <c r="R17109">
        <v>0</v>
      </c>
      <c r="T17109">
        <v>0</v>
      </c>
      <c r="V17109">
        <v>100</v>
      </c>
      <c r="W17109">
        <v>42708</v>
      </c>
      <c r="X17109">
        <v>1.7</v>
      </c>
      <c r="Z17109">
        <v>25.4</v>
      </c>
      <c r="AA17109">
        <v>37727</v>
      </c>
      <c r="AB17109">
        <v>49.2</v>
      </c>
      <c r="AC17109">
        <v>48594</v>
      </c>
      <c r="AD17109">
        <v>23.7</v>
      </c>
      <c r="AE17109">
        <v>26250</v>
      </c>
      <c r="AF17109">
        <v>287</v>
      </c>
      <c r="AG17109">
        <v>46250</v>
      </c>
      <c r="AH17109">
        <v>27.5</v>
      </c>
      <c r="AI17109">
        <v>70750</v>
      </c>
      <c r="AJ17109">
        <v>72.5</v>
      </c>
      <c r="AK17109">
        <v>39474</v>
      </c>
      <c r="AL17109">
        <v>77</v>
      </c>
      <c r="AM17109">
        <v>47098</v>
      </c>
      <c r="AN17109">
        <v>17.8</v>
      </c>
      <c r="AO17109">
        <v>37813</v>
      </c>
      <c r="AP17109">
        <v>5.2</v>
      </c>
      <c r="AQ17109">
        <v>38036</v>
      </c>
      <c r="AR17109">
        <v>130</v>
      </c>
      <c r="AS17109">
        <v>25375</v>
      </c>
      <c r="AT17109">
        <v>38.5</v>
      </c>
      <c r="AU17109">
        <v>25625</v>
      </c>
      <c r="AV17109">
        <v>34.6</v>
      </c>
      <c r="AW17109">
        <v>24583</v>
      </c>
      <c r="AX17109">
        <v>3.8</v>
      </c>
      <c r="AZ17109">
        <v>61.5</v>
      </c>
      <c r="BA17109">
        <v>25208</v>
      </c>
      <c r="BB17109">
        <v>44.6</v>
      </c>
      <c r="BC17109">
        <v>8750</v>
      </c>
      <c r="BD17109">
        <v>16.899999999999999</v>
      </c>
      <c r="BE17109">
        <v>44444</v>
      </c>
      <c r="BF17109">
        <v>20.6</v>
      </c>
      <c r="BH17109">
        <v>25.4</v>
      </c>
      <c r="BJ17109">
        <v>6.9</v>
      </c>
      <c r="BR17109" s="8">
        <f t="shared" si="267"/>
        <v>6416.666666666667</v>
      </c>
    </row>
    <row r="17110" spans="1:70" x14ac:dyDescent="0.3">
      <c r="A17110" t="s">
        <v>42249</v>
      </c>
      <c r="B17110" s="9">
        <v>50647</v>
      </c>
      <c r="C17110" t="s">
        <v>42250</v>
      </c>
      <c r="D17110">
        <v>749</v>
      </c>
      <c r="E17110">
        <v>56536</v>
      </c>
      <c r="F17110">
        <v>100</v>
      </c>
      <c r="G17110">
        <v>56536</v>
      </c>
      <c r="H17110">
        <v>0</v>
      </c>
      <c r="J17110">
        <v>0</v>
      </c>
      <c r="L17110">
        <v>0</v>
      </c>
      <c r="N17110">
        <v>0</v>
      </c>
      <c r="P17110">
        <v>0</v>
      </c>
      <c r="R17110">
        <v>0</v>
      </c>
      <c r="T17110">
        <v>0</v>
      </c>
      <c r="V17110">
        <v>100</v>
      </c>
      <c r="W17110">
        <v>56536</v>
      </c>
      <c r="X17110">
        <v>4.9000000000000004</v>
      </c>
      <c r="Y17110">
        <v>43594</v>
      </c>
      <c r="Z17110">
        <v>23.9</v>
      </c>
      <c r="AA17110">
        <v>73125</v>
      </c>
      <c r="AB17110">
        <v>40.1</v>
      </c>
      <c r="AC17110">
        <v>62286</v>
      </c>
      <c r="AD17110">
        <v>31.1</v>
      </c>
      <c r="AE17110">
        <v>38958</v>
      </c>
      <c r="AF17110">
        <v>537</v>
      </c>
      <c r="AG17110">
        <v>66563</v>
      </c>
      <c r="AH17110">
        <v>46.7</v>
      </c>
      <c r="AI17110">
        <v>62227</v>
      </c>
      <c r="AJ17110">
        <v>53.3</v>
      </c>
      <c r="AK17110">
        <v>70500</v>
      </c>
      <c r="AL17110">
        <v>85.3</v>
      </c>
      <c r="AM17110">
        <v>72054</v>
      </c>
      <c r="AN17110">
        <v>9.5</v>
      </c>
      <c r="AO17110">
        <v>19926</v>
      </c>
      <c r="AP17110">
        <v>5.2</v>
      </c>
      <c r="AQ17110">
        <v>59167</v>
      </c>
      <c r="AR17110">
        <v>212</v>
      </c>
      <c r="AS17110">
        <v>29737</v>
      </c>
      <c r="AT17110">
        <v>56.1</v>
      </c>
      <c r="AU17110">
        <v>29408</v>
      </c>
      <c r="AV17110">
        <v>48.1</v>
      </c>
      <c r="AW17110">
        <v>28289</v>
      </c>
      <c r="AX17110">
        <v>8</v>
      </c>
      <c r="AY17110">
        <v>71458</v>
      </c>
      <c r="AZ17110">
        <v>43.9</v>
      </c>
      <c r="BA17110">
        <v>31563</v>
      </c>
      <c r="BB17110">
        <v>42.9</v>
      </c>
      <c r="BC17110">
        <v>30938</v>
      </c>
      <c r="BD17110">
        <v>0.9</v>
      </c>
      <c r="BF17110">
        <v>27</v>
      </c>
      <c r="BH17110">
        <v>24.6</v>
      </c>
      <c r="BJ17110">
        <v>33</v>
      </c>
      <c r="BR17110" s="8">
        <f t="shared" si="267"/>
        <v>7108.333333333333</v>
      </c>
    </row>
    <row r="17111" spans="1:70" x14ac:dyDescent="0.3">
      <c r="A17111" t="s">
        <v>42251</v>
      </c>
      <c r="B17111" s="9">
        <v>50648</v>
      </c>
      <c r="C17111" t="s">
        <v>42252</v>
      </c>
      <c r="D17111">
        <v>1686</v>
      </c>
      <c r="E17111">
        <v>65191</v>
      </c>
      <c r="F17111">
        <v>99.3</v>
      </c>
      <c r="G17111">
        <v>65191</v>
      </c>
      <c r="H17111">
        <v>0</v>
      </c>
      <c r="J17111">
        <v>0</v>
      </c>
      <c r="L17111">
        <v>0</v>
      </c>
      <c r="N17111">
        <v>0</v>
      </c>
      <c r="P17111">
        <v>0</v>
      </c>
      <c r="R17111">
        <v>0.7</v>
      </c>
      <c r="T17111">
        <v>0.4</v>
      </c>
      <c r="V17111">
        <v>99.3</v>
      </c>
      <c r="W17111">
        <v>65191</v>
      </c>
      <c r="X17111">
        <v>4.9000000000000004</v>
      </c>
      <c r="Y17111">
        <v>18906</v>
      </c>
      <c r="Z17111">
        <v>36.700000000000003</v>
      </c>
      <c r="AA17111">
        <v>71765</v>
      </c>
      <c r="AB17111">
        <v>35.9</v>
      </c>
      <c r="AC17111">
        <v>70787</v>
      </c>
      <c r="AD17111">
        <v>22.5</v>
      </c>
      <c r="AE17111">
        <v>35391</v>
      </c>
      <c r="AF17111">
        <v>1294</v>
      </c>
      <c r="AG17111">
        <v>70792</v>
      </c>
      <c r="AH17111">
        <v>45.8</v>
      </c>
      <c r="AI17111">
        <v>70707</v>
      </c>
      <c r="AJ17111">
        <v>54.2</v>
      </c>
      <c r="AK17111">
        <v>70845</v>
      </c>
      <c r="AL17111">
        <v>80.599999999999994</v>
      </c>
      <c r="AM17111">
        <v>73850</v>
      </c>
      <c r="AN17111">
        <v>12.1</v>
      </c>
      <c r="AO17111">
        <v>35750</v>
      </c>
      <c r="AP17111">
        <v>7.3</v>
      </c>
      <c r="AQ17111">
        <v>72083</v>
      </c>
      <c r="AR17111">
        <v>392</v>
      </c>
      <c r="AS17111">
        <v>25417</v>
      </c>
      <c r="AT17111">
        <v>48.2</v>
      </c>
      <c r="AU17111">
        <v>28542</v>
      </c>
      <c r="AV17111">
        <v>41.8</v>
      </c>
      <c r="AW17111">
        <v>25357</v>
      </c>
      <c r="AX17111">
        <v>6.4</v>
      </c>
      <c r="AZ17111">
        <v>51.8</v>
      </c>
      <c r="BA17111">
        <v>22159</v>
      </c>
      <c r="BB17111">
        <v>46.9</v>
      </c>
      <c r="BC17111">
        <v>20000</v>
      </c>
      <c r="BD17111">
        <v>4.8</v>
      </c>
      <c r="BE17111">
        <v>58472</v>
      </c>
      <c r="BF17111">
        <v>24.9</v>
      </c>
      <c r="BH17111">
        <v>27.1</v>
      </c>
      <c r="BJ17111">
        <v>16.100000000000001</v>
      </c>
      <c r="BR17111" s="8">
        <f t="shared" si="267"/>
        <v>6716.6666666666661</v>
      </c>
    </row>
    <row r="17112" spans="1:70" x14ac:dyDescent="0.3">
      <c r="A17112" t="s">
        <v>42253</v>
      </c>
      <c r="B17112" s="9">
        <v>50650</v>
      </c>
      <c r="C17112" t="s">
        <v>42254</v>
      </c>
      <c r="D17112">
        <v>233</v>
      </c>
      <c r="E17112">
        <v>57917</v>
      </c>
      <c r="F17112">
        <v>100</v>
      </c>
      <c r="G17112">
        <v>57917</v>
      </c>
      <c r="H17112">
        <v>0</v>
      </c>
      <c r="J17112">
        <v>0</v>
      </c>
      <c r="L17112">
        <v>0</v>
      </c>
      <c r="N17112">
        <v>0</v>
      </c>
      <c r="P17112">
        <v>0</v>
      </c>
      <c r="R17112">
        <v>0</v>
      </c>
      <c r="T17112">
        <v>0</v>
      </c>
      <c r="V17112">
        <v>100</v>
      </c>
      <c r="W17112">
        <v>57917</v>
      </c>
      <c r="X17112">
        <v>2.1</v>
      </c>
      <c r="Y17112">
        <v>36250</v>
      </c>
      <c r="Z17112">
        <v>30.5</v>
      </c>
      <c r="AA17112">
        <v>52188</v>
      </c>
      <c r="AB17112">
        <v>37.299999999999997</v>
      </c>
      <c r="AC17112">
        <v>68021</v>
      </c>
      <c r="AD17112">
        <v>30</v>
      </c>
      <c r="AE17112">
        <v>42500</v>
      </c>
      <c r="AF17112">
        <v>159</v>
      </c>
      <c r="AG17112">
        <v>68438</v>
      </c>
      <c r="AH17112">
        <v>37.1</v>
      </c>
      <c r="AI17112">
        <v>61250</v>
      </c>
      <c r="AJ17112">
        <v>62.9</v>
      </c>
      <c r="AK17112">
        <v>73750</v>
      </c>
      <c r="AL17112">
        <v>85.5</v>
      </c>
      <c r="AM17112">
        <v>70714</v>
      </c>
      <c r="AN17112">
        <v>10.1</v>
      </c>
      <c r="AO17112">
        <v>36563</v>
      </c>
      <c r="AP17112">
        <v>4.4000000000000004</v>
      </c>
      <c r="AQ17112">
        <v>24583</v>
      </c>
      <c r="AR17112">
        <v>74</v>
      </c>
      <c r="AS17112">
        <v>30625</v>
      </c>
      <c r="AT17112">
        <v>41.9</v>
      </c>
      <c r="AU17112">
        <v>18750</v>
      </c>
      <c r="AV17112">
        <v>36.5</v>
      </c>
      <c r="AW17112">
        <v>17031</v>
      </c>
      <c r="AX17112">
        <v>5.4</v>
      </c>
      <c r="AZ17112">
        <v>58.1</v>
      </c>
      <c r="BA17112">
        <v>33365</v>
      </c>
      <c r="BB17112">
        <v>48.6</v>
      </c>
      <c r="BC17112">
        <v>33462</v>
      </c>
      <c r="BD17112">
        <v>9.5</v>
      </c>
      <c r="BE17112">
        <v>31875</v>
      </c>
      <c r="BF17112">
        <v>18</v>
      </c>
      <c r="BH17112">
        <v>11.9</v>
      </c>
      <c r="BJ17112">
        <v>31.1</v>
      </c>
      <c r="BR17112" s="8">
        <f t="shared" si="267"/>
        <v>7125</v>
      </c>
    </row>
    <row r="17113" spans="1:70" x14ac:dyDescent="0.3">
      <c r="A17113" t="s">
        <v>42255</v>
      </c>
      <c r="B17113" s="9">
        <v>50651</v>
      </c>
      <c r="C17113" t="s">
        <v>42256</v>
      </c>
      <c r="D17113">
        <v>1449</v>
      </c>
      <c r="E17113">
        <v>61172</v>
      </c>
      <c r="F17113">
        <v>100</v>
      </c>
      <c r="G17113">
        <v>61172</v>
      </c>
      <c r="H17113">
        <v>0</v>
      </c>
      <c r="J17113">
        <v>0</v>
      </c>
      <c r="L17113">
        <v>0</v>
      </c>
      <c r="N17113">
        <v>0</v>
      </c>
      <c r="P17113">
        <v>0</v>
      </c>
      <c r="R17113">
        <v>0</v>
      </c>
      <c r="T17113">
        <v>0</v>
      </c>
      <c r="V17113">
        <v>100</v>
      </c>
      <c r="W17113">
        <v>61172</v>
      </c>
      <c r="X17113">
        <v>5.0999999999999996</v>
      </c>
      <c r="Y17113">
        <v>44044</v>
      </c>
      <c r="Z17113">
        <v>31.7</v>
      </c>
      <c r="AA17113">
        <v>70583</v>
      </c>
      <c r="AB17113">
        <v>41.3</v>
      </c>
      <c r="AC17113">
        <v>78669</v>
      </c>
      <c r="AD17113">
        <v>21.9</v>
      </c>
      <c r="AE17113">
        <v>39934</v>
      </c>
      <c r="AF17113">
        <v>1010</v>
      </c>
      <c r="AG17113">
        <v>78056</v>
      </c>
      <c r="AH17113">
        <v>40.1</v>
      </c>
      <c r="AI17113">
        <v>78287</v>
      </c>
      <c r="AJ17113">
        <v>59.9</v>
      </c>
      <c r="AK17113">
        <v>77708</v>
      </c>
      <c r="AL17113">
        <v>85.7</v>
      </c>
      <c r="AM17113">
        <v>80930</v>
      </c>
      <c r="AN17113">
        <v>9.5</v>
      </c>
      <c r="AO17113">
        <v>33553</v>
      </c>
      <c r="AP17113">
        <v>4.8</v>
      </c>
      <c r="AQ17113">
        <v>42000</v>
      </c>
      <c r="AR17113">
        <v>439</v>
      </c>
      <c r="AS17113">
        <v>42957</v>
      </c>
      <c r="AT17113">
        <v>40.1</v>
      </c>
      <c r="AU17113">
        <v>24167</v>
      </c>
      <c r="AV17113">
        <v>34.200000000000003</v>
      </c>
      <c r="AW17113">
        <v>23611</v>
      </c>
      <c r="AX17113">
        <v>5.9</v>
      </c>
      <c r="AY17113">
        <v>47000</v>
      </c>
      <c r="AZ17113">
        <v>59.9</v>
      </c>
      <c r="BA17113">
        <v>44591</v>
      </c>
      <c r="BB17113">
        <v>52.2</v>
      </c>
      <c r="BC17113">
        <v>43774</v>
      </c>
      <c r="BD17113">
        <v>7.7</v>
      </c>
      <c r="BE17113">
        <v>70625</v>
      </c>
      <c r="BF17113">
        <v>26.4</v>
      </c>
      <c r="BH17113">
        <v>23.5</v>
      </c>
      <c r="BJ17113">
        <v>32.299999999999997</v>
      </c>
      <c r="BR17113" s="8">
        <f t="shared" si="267"/>
        <v>7141.666666666667</v>
      </c>
    </row>
    <row r="17114" spans="1:70" x14ac:dyDescent="0.3">
      <c r="A17114" t="s">
        <v>42257</v>
      </c>
      <c r="B17114" s="9">
        <v>50652</v>
      </c>
      <c r="C17114" t="s">
        <v>42258</v>
      </c>
      <c r="D17114">
        <v>48</v>
      </c>
      <c r="E17114">
        <v>30833</v>
      </c>
      <c r="F17114">
        <v>100</v>
      </c>
      <c r="G17114">
        <v>30833</v>
      </c>
      <c r="H17114">
        <v>0</v>
      </c>
      <c r="J17114">
        <v>0</v>
      </c>
      <c r="L17114">
        <v>0</v>
      </c>
      <c r="N17114">
        <v>0</v>
      </c>
      <c r="P17114">
        <v>0</v>
      </c>
      <c r="R17114">
        <v>0</v>
      </c>
      <c r="T17114">
        <v>4.2</v>
      </c>
      <c r="V17114">
        <v>95.8</v>
      </c>
      <c r="W17114">
        <v>30000</v>
      </c>
      <c r="X17114">
        <v>0</v>
      </c>
      <c r="Z17114">
        <v>10.4</v>
      </c>
      <c r="AA17114">
        <v>50625</v>
      </c>
      <c r="AB17114">
        <v>56.3</v>
      </c>
      <c r="AC17114">
        <v>26250</v>
      </c>
      <c r="AD17114">
        <v>33.299999999999997</v>
      </c>
      <c r="AE17114">
        <v>35625</v>
      </c>
      <c r="AF17114">
        <v>27</v>
      </c>
      <c r="AG17114">
        <v>35750</v>
      </c>
      <c r="AH17114">
        <v>40.700000000000003</v>
      </c>
      <c r="AI17114">
        <v>19219</v>
      </c>
      <c r="AJ17114">
        <v>59.3</v>
      </c>
      <c r="AK17114">
        <v>37000</v>
      </c>
      <c r="AL17114">
        <v>63</v>
      </c>
      <c r="AM17114">
        <v>38750</v>
      </c>
      <c r="AN17114">
        <v>33.299999999999997</v>
      </c>
      <c r="AO17114">
        <v>18906</v>
      </c>
      <c r="AP17114">
        <v>3.7</v>
      </c>
      <c r="AR17114">
        <v>21</v>
      </c>
      <c r="AS17114">
        <v>28438</v>
      </c>
      <c r="AT17114">
        <v>23.8</v>
      </c>
      <c r="AU17114">
        <v>31250</v>
      </c>
      <c r="AV17114">
        <v>23.8</v>
      </c>
      <c r="AW17114">
        <v>31250</v>
      </c>
      <c r="AX17114">
        <v>0</v>
      </c>
      <c r="AZ17114">
        <v>76.2</v>
      </c>
      <c r="BA17114">
        <v>28125</v>
      </c>
      <c r="BB17114">
        <v>76.2</v>
      </c>
      <c r="BC17114">
        <v>28125</v>
      </c>
      <c r="BD17114">
        <v>0</v>
      </c>
      <c r="BF17114">
        <v>33.299999999999997</v>
      </c>
      <c r="BH17114">
        <v>29.6</v>
      </c>
      <c r="BJ17114">
        <v>38.1</v>
      </c>
      <c r="BR17114" s="8">
        <f t="shared" si="267"/>
        <v>5250</v>
      </c>
    </row>
    <row r="17115" spans="1:70" x14ac:dyDescent="0.3">
      <c r="A17115" t="s">
        <v>42259</v>
      </c>
      <c r="B17115" s="9">
        <v>50653</v>
      </c>
      <c r="C17115" t="s">
        <v>42260</v>
      </c>
      <c r="D17115">
        <v>240</v>
      </c>
      <c r="E17115">
        <v>53750</v>
      </c>
      <c r="F17115">
        <v>94.2</v>
      </c>
      <c r="G17115">
        <v>55000</v>
      </c>
      <c r="H17115">
        <v>0.4</v>
      </c>
      <c r="J17115">
        <v>0</v>
      </c>
      <c r="L17115">
        <v>0</v>
      </c>
      <c r="N17115">
        <v>0</v>
      </c>
      <c r="P17115">
        <v>0</v>
      </c>
      <c r="R17115">
        <v>5.4</v>
      </c>
      <c r="T17115">
        <v>0</v>
      </c>
      <c r="V17115">
        <v>94.2</v>
      </c>
      <c r="W17115">
        <v>55000</v>
      </c>
      <c r="X17115">
        <v>3.8</v>
      </c>
      <c r="Y17115">
        <v>35250</v>
      </c>
      <c r="Z17115">
        <v>30.4</v>
      </c>
      <c r="AA17115">
        <v>100096</v>
      </c>
      <c r="AB17115">
        <v>41.7</v>
      </c>
      <c r="AC17115">
        <v>60714</v>
      </c>
      <c r="AD17115">
        <v>24.2</v>
      </c>
      <c r="AE17115">
        <v>38750</v>
      </c>
      <c r="AF17115">
        <v>181</v>
      </c>
      <c r="AG17115">
        <v>69028</v>
      </c>
      <c r="AH17115">
        <v>51.4</v>
      </c>
      <c r="AI17115">
        <v>91875</v>
      </c>
      <c r="AJ17115">
        <v>48.6</v>
      </c>
      <c r="AK17115">
        <v>58750</v>
      </c>
      <c r="AL17115">
        <v>83.4</v>
      </c>
      <c r="AM17115">
        <v>76875</v>
      </c>
      <c r="AN17115">
        <v>12.7</v>
      </c>
      <c r="AO17115">
        <v>60938</v>
      </c>
      <c r="AP17115">
        <v>3.9</v>
      </c>
      <c r="AR17115">
        <v>59</v>
      </c>
      <c r="AS17115">
        <v>22019</v>
      </c>
      <c r="AT17115">
        <v>37.299999999999997</v>
      </c>
      <c r="AU17115">
        <v>21250</v>
      </c>
      <c r="AV17115">
        <v>37.299999999999997</v>
      </c>
      <c r="AW17115">
        <v>21250</v>
      </c>
      <c r="AX17115">
        <v>0</v>
      </c>
      <c r="AZ17115">
        <v>62.7</v>
      </c>
      <c r="BA17115">
        <v>22019</v>
      </c>
      <c r="BB17115">
        <v>62.7</v>
      </c>
      <c r="BC17115">
        <v>22019</v>
      </c>
      <c r="BD17115">
        <v>0</v>
      </c>
      <c r="BF17115">
        <v>26.3</v>
      </c>
      <c r="BH17115">
        <v>24.9</v>
      </c>
      <c r="BJ17115">
        <v>27.1</v>
      </c>
      <c r="BR17115" s="8">
        <f t="shared" si="267"/>
        <v>6950</v>
      </c>
    </row>
    <row r="17116" spans="1:70" x14ac:dyDescent="0.3">
      <c r="A17116" t="s">
        <v>42261</v>
      </c>
      <c r="B17116" s="9">
        <v>50654</v>
      </c>
      <c r="C17116" t="s">
        <v>42262</v>
      </c>
      <c r="D17116">
        <v>167</v>
      </c>
      <c r="E17116">
        <v>42120</v>
      </c>
      <c r="F17116">
        <v>100</v>
      </c>
      <c r="G17116">
        <v>42120</v>
      </c>
      <c r="H17116">
        <v>0</v>
      </c>
      <c r="J17116">
        <v>0</v>
      </c>
      <c r="L17116">
        <v>0</v>
      </c>
      <c r="N17116">
        <v>0</v>
      </c>
      <c r="P17116">
        <v>0</v>
      </c>
      <c r="R17116">
        <v>0</v>
      </c>
      <c r="T17116">
        <v>0</v>
      </c>
      <c r="V17116">
        <v>100</v>
      </c>
      <c r="W17116">
        <v>42120</v>
      </c>
      <c r="X17116">
        <v>0.6</v>
      </c>
      <c r="Z17116">
        <v>44.9</v>
      </c>
      <c r="AA17116">
        <v>42411</v>
      </c>
      <c r="AB17116">
        <v>33.5</v>
      </c>
      <c r="AC17116">
        <v>63889</v>
      </c>
      <c r="AD17116">
        <v>21</v>
      </c>
      <c r="AE17116">
        <v>29375</v>
      </c>
      <c r="AF17116">
        <v>92</v>
      </c>
      <c r="AG17116">
        <v>64044</v>
      </c>
      <c r="AH17116">
        <v>38</v>
      </c>
      <c r="AI17116">
        <v>64196</v>
      </c>
      <c r="AJ17116">
        <v>62</v>
      </c>
      <c r="AK17116">
        <v>63938</v>
      </c>
      <c r="AL17116">
        <v>95.7</v>
      </c>
      <c r="AM17116">
        <v>64191</v>
      </c>
      <c r="AN17116">
        <v>4.3</v>
      </c>
      <c r="AO17116">
        <v>37500</v>
      </c>
      <c r="AP17116">
        <v>0</v>
      </c>
      <c r="AR17116">
        <v>75</v>
      </c>
      <c r="AS17116">
        <v>22917</v>
      </c>
      <c r="AT17116">
        <v>53.3</v>
      </c>
      <c r="AU17116">
        <v>18269</v>
      </c>
      <c r="AV17116">
        <v>50.7</v>
      </c>
      <c r="AW17116">
        <v>18077</v>
      </c>
      <c r="AX17116">
        <v>2.7</v>
      </c>
      <c r="AZ17116">
        <v>46.7</v>
      </c>
      <c r="BA17116">
        <v>37083</v>
      </c>
      <c r="BB17116">
        <v>45.3</v>
      </c>
      <c r="BC17116">
        <v>36944</v>
      </c>
      <c r="BD17116">
        <v>1.3</v>
      </c>
      <c r="BF17116">
        <v>14.4</v>
      </c>
      <c r="BH17116">
        <v>10.9</v>
      </c>
      <c r="BJ17116">
        <v>18.7</v>
      </c>
      <c r="BR17116" s="8">
        <f t="shared" si="267"/>
        <v>7975.0000000000009</v>
      </c>
    </row>
    <row r="17117" spans="1:70" x14ac:dyDescent="0.3">
      <c r="A17117" t="s">
        <v>42263</v>
      </c>
      <c r="B17117" s="9">
        <v>50655</v>
      </c>
      <c r="C17117" t="s">
        <v>42264</v>
      </c>
      <c r="D17117">
        <v>322</v>
      </c>
      <c r="E17117">
        <v>53333</v>
      </c>
      <c r="F17117">
        <v>100</v>
      </c>
      <c r="G17117">
        <v>53333</v>
      </c>
      <c r="H17117">
        <v>0</v>
      </c>
      <c r="J17117">
        <v>0</v>
      </c>
      <c r="L17117">
        <v>0</v>
      </c>
      <c r="N17117">
        <v>0</v>
      </c>
      <c r="P17117">
        <v>0</v>
      </c>
      <c r="R17117">
        <v>0</v>
      </c>
      <c r="T17117">
        <v>0.9</v>
      </c>
      <c r="V17117">
        <v>99.1</v>
      </c>
      <c r="W17117">
        <v>53542</v>
      </c>
      <c r="X17117">
        <v>2.5</v>
      </c>
      <c r="Y17117">
        <v>27500</v>
      </c>
      <c r="Z17117">
        <v>31.7</v>
      </c>
      <c r="AA17117">
        <v>54773</v>
      </c>
      <c r="AB17117">
        <v>41.9</v>
      </c>
      <c r="AC17117">
        <v>55313</v>
      </c>
      <c r="AD17117">
        <v>23.9</v>
      </c>
      <c r="AE17117">
        <v>39688</v>
      </c>
      <c r="AF17117">
        <v>205</v>
      </c>
      <c r="AG17117">
        <v>63558</v>
      </c>
      <c r="AH17117">
        <v>38</v>
      </c>
      <c r="AI17117">
        <v>75417</v>
      </c>
      <c r="AJ17117">
        <v>62</v>
      </c>
      <c r="AK17117">
        <v>61750</v>
      </c>
      <c r="AL17117">
        <v>88.3</v>
      </c>
      <c r="AM17117">
        <v>64375</v>
      </c>
      <c r="AN17117">
        <v>6.3</v>
      </c>
      <c r="AO17117">
        <v>38750</v>
      </c>
      <c r="AP17117">
        <v>5.4</v>
      </c>
      <c r="AQ17117">
        <v>60625</v>
      </c>
      <c r="AR17117">
        <v>117</v>
      </c>
      <c r="AS17117">
        <v>33750</v>
      </c>
      <c r="AT17117">
        <v>49.6</v>
      </c>
      <c r="AU17117">
        <v>30000</v>
      </c>
      <c r="AV17117">
        <v>49.6</v>
      </c>
      <c r="AW17117">
        <v>30000</v>
      </c>
      <c r="AX17117">
        <v>0</v>
      </c>
      <c r="AZ17117">
        <v>50.4</v>
      </c>
      <c r="BA17117">
        <v>42583</v>
      </c>
      <c r="BB17117">
        <v>36.799999999999997</v>
      </c>
      <c r="BC17117">
        <v>34306</v>
      </c>
      <c r="BD17117">
        <v>13.7</v>
      </c>
      <c r="BE17117">
        <v>47500</v>
      </c>
      <c r="BF17117">
        <v>21.4</v>
      </c>
      <c r="BH17117">
        <v>26.3</v>
      </c>
      <c r="BJ17117">
        <v>11.1</v>
      </c>
      <c r="BR17117" s="8">
        <f t="shared" si="267"/>
        <v>7358.333333333333</v>
      </c>
    </row>
    <row r="17118" spans="1:70" x14ac:dyDescent="0.3">
      <c r="A17118" t="s">
        <v>42265</v>
      </c>
      <c r="B17118" s="9">
        <v>50658</v>
      </c>
      <c r="C17118" t="s">
        <v>42266</v>
      </c>
      <c r="D17118">
        <v>1078</v>
      </c>
      <c r="E17118">
        <v>47750</v>
      </c>
      <c r="F17118">
        <v>99.1</v>
      </c>
      <c r="G17118">
        <v>47583</v>
      </c>
      <c r="H17118">
        <v>0</v>
      </c>
      <c r="J17118">
        <v>0</v>
      </c>
      <c r="L17118">
        <v>0.4</v>
      </c>
      <c r="N17118">
        <v>0</v>
      </c>
      <c r="P17118">
        <v>0</v>
      </c>
      <c r="R17118">
        <v>0.6</v>
      </c>
      <c r="T17118">
        <v>0</v>
      </c>
      <c r="V17118">
        <v>99.1</v>
      </c>
      <c r="W17118">
        <v>47583</v>
      </c>
      <c r="X17118">
        <v>6.3</v>
      </c>
      <c r="Y17118">
        <v>33250</v>
      </c>
      <c r="Z17118">
        <v>25.2</v>
      </c>
      <c r="AA17118">
        <v>85000</v>
      </c>
      <c r="AB17118">
        <v>37.5</v>
      </c>
      <c r="AC17118">
        <v>57778</v>
      </c>
      <c r="AD17118">
        <v>31</v>
      </c>
      <c r="AE17118">
        <v>27500</v>
      </c>
      <c r="AF17118">
        <v>737</v>
      </c>
      <c r="AG17118">
        <v>64830</v>
      </c>
      <c r="AH17118">
        <v>39.200000000000003</v>
      </c>
      <c r="AI17118">
        <v>73542</v>
      </c>
      <c r="AJ17118">
        <v>60.8</v>
      </c>
      <c r="AK17118">
        <v>53333</v>
      </c>
      <c r="AL17118">
        <v>83.4</v>
      </c>
      <c r="AM17118">
        <v>67625</v>
      </c>
      <c r="AN17118">
        <v>6.1</v>
      </c>
      <c r="AO17118">
        <v>23304</v>
      </c>
      <c r="AP17118">
        <v>10.4</v>
      </c>
      <c r="AQ17118">
        <v>69886</v>
      </c>
      <c r="AR17118">
        <v>341</v>
      </c>
      <c r="AS17118">
        <v>19769</v>
      </c>
      <c r="AT17118">
        <v>67.7</v>
      </c>
      <c r="AU17118">
        <v>18102</v>
      </c>
      <c r="AV17118">
        <v>59.8</v>
      </c>
      <c r="AW17118">
        <v>16786</v>
      </c>
      <c r="AX17118">
        <v>7.9</v>
      </c>
      <c r="AY17118">
        <v>19886</v>
      </c>
      <c r="AZ17118">
        <v>32.299999999999997</v>
      </c>
      <c r="BA17118">
        <v>23182</v>
      </c>
      <c r="BB17118">
        <v>29</v>
      </c>
      <c r="BC17118">
        <v>22083</v>
      </c>
      <c r="BD17118">
        <v>3.2</v>
      </c>
      <c r="BF17118">
        <v>28.8</v>
      </c>
      <c r="BH17118">
        <v>29.3</v>
      </c>
      <c r="BJ17118">
        <v>27.9</v>
      </c>
      <c r="BR17118" s="8">
        <f t="shared" si="267"/>
        <v>6950</v>
      </c>
    </row>
    <row r="17119" spans="1:70" x14ac:dyDescent="0.3">
      <c r="A17119" t="s">
        <v>42267</v>
      </c>
      <c r="B17119" s="9">
        <v>50659</v>
      </c>
      <c r="C17119" t="s">
        <v>42268</v>
      </c>
      <c r="D17119">
        <v>2373</v>
      </c>
      <c r="E17119">
        <v>45448</v>
      </c>
      <c r="F17119">
        <v>99.6</v>
      </c>
      <c r="G17119">
        <v>45660</v>
      </c>
      <c r="H17119">
        <v>0</v>
      </c>
      <c r="J17119">
        <v>0</v>
      </c>
      <c r="L17119">
        <v>0.4</v>
      </c>
      <c r="N17119">
        <v>0</v>
      </c>
      <c r="P17119">
        <v>0</v>
      </c>
      <c r="R17119">
        <v>0</v>
      </c>
      <c r="T17119">
        <v>1.9</v>
      </c>
      <c r="U17119">
        <v>22500</v>
      </c>
      <c r="V17119">
        <v>97.7</v>
      </c>
      <c r="W17119">
        <v>46745</v>
      </c>
      <c r="X17119">
        <v>6</v>
      </c>
      <c r="Y17119">
        <v>39196</v>
      </c>
      <c r="Z17119">
        <v>25.5</v>
      </c>
      <c r="AA17119">
        <v>41226</v>
      </c>
      <c r="AB17119">
        <v>44.6</v>
      </c>
      <c r="AC17119">
        <v>62000</v>
      </c>
      <c r="AD17119">
        <v>23.9</v>
      </c>
      <c r="AE17119">
        <v>34550</v>
      </c>
      <c r="AF17119">
        <v>1629</v>
      </c>
      <c r="AG17119">
        <v>60563</v>
      </c>
      <c r="AH17119">
        <v>44.3</v>
      </c>
      <c r="AI17119">
        <v>50536</v>
      </c>
      <c r="AJ17119">
        <v>55.7</v>
      </c>
      <c r="AK17119">
        <v>64453</v>
      </c>
      <c r="AL17119">
        <v>82.1</v>
      </c>
      <c r="AM17119">
        <v>66118</v>
      </c>
      <c r="AN17119">
        <v>10.6</v>
      </c>
      <c r="AO17119">
        <v>40486</v>
      </c>
      <c r="AP17119">
        <v>7.2</v>
      </c>
      <c r="AQ17119">
        <v>26842</v>
      </c>
      <c r="AR17119">
        <v>744</v>
      </c>
      <c r="AS17119">
        <v>27708</v>
      </c>
      <c r="AT17119">
        <v>52.2</v>
      </c>
      <c r="AU17119">
        <v>20938</v>
      </c>
      <c r="AV17119">
        <v>49.3</v>
      </c>
      <c r="AW17119">
        <v>20139</v>
      </c>
      <c r="AX17119">
        <v>2.8</v>
      </c>
      <c r="AY17119">
        <v>61719</v>
      </c>
      <c r="AZ17119">
        <v>47.8</v>
      </c>
      <c r="BA17119">
        <v>39167</v>
      </c>
      <c r="BB17119">
        <v>43.5</v>
      </c>
      <c r="BC17119">
        <v>37900</v>
      </c>
      <c r="BD17119">
        <v>4.3</v>
      </c>
      <c r="BE17119">
        <v>68333</v>
      </c>
      <c r="BF17119">
        <v>22.6</v>
      </c>
      <c r="BH17119">
        <v>26.3</v>
      </c>
      <c r="BJ17119">
        <v>12.1</v>
      </c>
      <c r="BR17119" s="8">
        <f t="shared" si="267"/>
        <v>6841.6666666666661</v>
      </c>
    </row>
    <row r="17120" spans="1:70" x14ac:dyDescent="0.3">
      <c r="A17120" t="s">
        <v>42269</v>
      </c>
      <c r="B17120" s="9">
        <v>50660</v>
      </c>
      <c r="C17120" t="s">
        <v>42270</v>
      </c>
      <c r="D17120">
        <v>587</v>
      </c>
      <c r="E17120">
        <v>64911</v>
      </c>
      <c r="F17120">
        <v>100</v>
      </c>
      <c r="G17120">
        <v>64911</v>
      </c>
      <c r="H17120">
        <v>0</v>
      </c>
      <c r="J17120">
        <v>0</v>
      </c>
      <c r="L17120">
        <v>0</v>
      </c>
      <c r="N17120">
        <v>0</v>
      </c>
      <c r="P17120">
        <v>0</v>
      </c>
      <c r="R17120">
        <v>0</v>
      </c>
      <c r="T17120">
        <v>0.9</v>
      </c>
      <c r="V17120">
        <v>99.1</v>
      </c>
      <c r="W17120">
        <v>64762</v>
      </c>
      <c r="X17120">
        <v>2.6</v>
      </c>
      <c r="Z17120">
        <v>20.8</v>
      </c>
      <c r="AA17120">
        <v>67955</v>
      </c>
      <c r="AB17120">
        <v>49.9</v>
      </c>
      <c r="AC17120">
        <v>79732</v>
      </c>
      <c r="AD17120">
        <v>26.7</v>
      </c>
      <c r="AE17120">
        <v>46908</v>
      </c>
      <c r="AF17120">
        <v>429</v>
      </c>
      <c r="AG17120">
        <v>75313</v>
      </c>
      <c r="AH17120">
        <v>32.9</v>
      </c>
      <c r="AI17120">
        <v>80655</v>
      </c>
      <c r="AJ17120">
        <v>67.099999999999994</v>
      </c>
      <c r="AK17120">
        <v>65385</v>
      </c>
      <c r="AL17120">
        <v>93.2</v>
      </c>
      <c r="AM17120">
        <v>75893</v>
      </c>
      <c r="AN17120">
        <v>6.1</v>
      </c>
      <c r="AO17120">
        <v>46111</v>
      </c>
      <c r="AP17120">
        <v>0.7</v>
      </c>
      <c r="AR17120">
        <v>158</v>
      </c>
      <c r="AS17120">
        <v>38125</v>
      </c>
      <c r="AT17120">
        <v>36.700000000000003</v>
      </c>
      <c r="AU17120">
        <v>26750</v>
      </c>
      <c r="AV17120">
        <v>31</v>
      </c>
      <c r="AW17120">
        <v>25625</v>
      </c>
      <c r="AX17120">
        <v>5.7</v>
      </c>
      <c r="AZ17120">
        <v>63.3</v>
      </c>
      <c r="BA17120">
        <v>40909</v>
      </c>
      <c r="BB17120">
        <v>57</v>
      </c>
      <c r="BC17120">
        <v>40227</v>
      </c>
      <c r="BD17120">
        <v>6.3</v>
      </c>
      <c r="BE17120">
        <v>59375</v>
      </c>
      <c r="BF17120">
        <v>24.7</v>
      </c>
      <c r="BH17120">
        <v>28</v>
      </c>
      <c r="BJ17120">
        <v>15.8</v>
      </c>
      <c r="BR17120" s="8">
        <f t="shared" si="267"/>
        <v>7766.666666666667</v>
      </c>
    </row>
    <row r="17121" spans="1:70" x14ac:dyDescent="0.3">
      <c r="A17121" t="s">
        <v>42271</v>
      </c>
      <c r="B17121" s="9">
        <v>50662</v>
      </c>
      <c r="C17121" t="s">
        <v>42272</v>
      </c>
      <c r="D17121">
        <v>3015</v>
      </c>
      <c r="E17121">
        <v>40419</v>
      </c>
      <c r="F17121">
        <v>98.5</v>
      </c>
      <c r="G17121">
        <v>40567</v>
      </c>
      <c r="H17121">
        <v>0.5</v>
      </c>
      <c r="J17121">
        <v>0.6</v>
      </c>
      <c r="L17121">
        <v>0.2</v>
      </c>
      <c r="N17121">
        <v>0</v>
      </c>
      <c r="P17121">
        <v>0.3</v>
      </c>
      <c r="R17121">
        <v>0</v>
      </c>
      <c r="T17121">
        <v>1.9</v>
      </c>
      <c r="U17121">
        <v>38750</v>
      </c>
      <c r="V17121">
        <v>96.8</v>
      </c>
      <c r="W17121">
        <v>40831</v>
      </c>
      <c r="X17121">
        <v>8.1</v>
      </c>
      <c r="Y17121">
        <v>24916</v>
      </c>
      <c r="Z17121">
        <v>25.5</v>
      </c>
      <c r="AA17121">
        <v>47000</v>
      </c>
      <c r="AB17121">
        <v>37.700000000000003</v>
      </c>
      <c r="AC17121">
        <v>50899</v>
      </c>
      <c r="AD17121">
        <v>28.7</v>
      </c>
      <c r="AE17121">
        <v>29299</v>
      </c>
      <c r="AF17121">
        <v>1748</v>
      </c>
      <c r="AG17121">
        <v>52276</v>
      </c>
      <c r="AH17121">
        <v>38.700000000000003</v>
      </c>
      <c r="AI17121">
        <v>48494</v>
      </c>
      <c r="AJ17121">
        <v>61.3</v>
      </c>
      <c r="AK17121">
        <v>59231</v>
      </c>
      <c r="AL17121">
        <v>77.2</v>
      </c>
      <c r="AM17121">
        <v>61212</v>
      </c>
      <c r="AN17121">
        <v>15.2</v>
      </c>
      <c r="AO17121">
        <v>34609</v>
      </c>
      <c r="AP17121">
        <v>7.6</v>
      </c>
      <c r="AQ17121">
        <v>50737</v>
      </c>
      <c r="AR17121">
        <v>1267</v>
      </c>
      <c r="AS17121">
        <v>24018</v>
      </c>
      <c r="AT17121">
        <v>53</v>
      </c>
      <c r="AU17121">
        <v>21000</v>
      </c>
      <c r="AV17121">
        <v>49.2</v>
      </c>
      <c r="AW17121">
        <v>19291</v>
      </c>
      <c r="AX17121">
        <v>3.9</v>
      </c>
      <c r="AZ17121">
        <v>47</v>
      </c>
      <c r="BA17121">
        <v>30148</v>
      </c>
      <c r="BB17121">
        <v>36.5</v>
      </c>
      <c r="BC17121">
        <v>30614</v>
      </c>
      <c r="BD17121">
        <v>10.4</v>
      </c>
      <c r="BE17121">
        <v>28750</v>
      </c>
      <c r="BF17121">
        <v>27</v>
      </c>
      <c r="BH17121">
        <v>25</v>
      </c>
      <c r="BJ17121">
        <v>26.7</v>
      </c>
      <c r="BR17121" s="8">
        <f t="shared" si="267"/>
        <v>6433.3333333333339</v>
      </c>
    </row>
    <row r="17122" spans="1:70" x14ac:dyDescent="0.3">
      <c r="A17122" t="s">
        <v>42273</v>
      </c>
      <c r="B17122" s="9">
        <v>50664</v>
      </c>
      <c r="C17122" t="s">
        <v>42274</v>
      </c>
      <c r="D17122">
        <v>16</v>
      </c>
      <c r="F17122">
        <v>100</v>
      </c>
      <c r="H17122">
        <v>0</v>
      </c>
      <c r="J17122">
        <v>0</v>
      </c>
      <c r="L17122">
        <v>0</v>
      </c>
      <c r="N17122">
        <v>0</v>
      </c>
      <c r="P17122">
        <v>0</v>
      </c>
      <c r="R17122">
        <v>0</v>
      </c>
      <c r="T17122">
        <v>0</v>
      </c>
      <c r="V17122">
        <v>100</v>
      </c>
      <c r="X17122">
        <v>68.8</v>
      </c>
      <c r="Z17122">
        <v>0</v>
      </c>
      <c r="AB17122">
        <v>0</v>
      </c>
      <c r="AD17122">
        <v>31.3</v>
      </c>
      <c r="AF17122">
        <v>16</v>
      </c>
      <c r="AH17122">
        <v>68.8</v>
      </c>
      <c r="AJ17122">
        <v>31.3</v>
      </c>
      <c r="AL17122">
        <v>31.3</v>
      </c>
      <c r="AN17122">
        <v>0</v>
      </c>
      <c r="AP17122">
        <v>68.8</v>
      </c>
      <c r="AR17122">
        <v>0</v>
      </c>
      <c r="BF17122">
        <v>0</v>
      </c>
      <c r="BH17122">
        <v>0</v>
      </c>
      <c r="BR17122" s="8">
        <f t="shared" si="267"/>
        <v>2608.3333333333335</v>
      </c>
    </row>
    <row r="17123" spans="1:70" x14ac:dyDescent="0.3">
      <c r="A17123" t="s">
        <v>42275</v>
      </c>
      <c r="B17123" s="9">
        <v>50665</v>
      </c>
      <c r="C17123" t="s">
        <v>42276</v>
      </c>
      <c r="D17123">
        <v>1217</v>
      </c>
      <c r="E17123">
        <v>52520</v>
      </c>
      <c r="F17123">
        <v>98.1</v>
      </c>
      <c r="G17123">
        <v>52984</v>
      </c>
      <c r="H17123">
        <v>0</v>
      </c>
      <c r="J17123">
        <v>0.9</v>
      </c>
      <c r="L17123">
        <v>0</v>
      </c>
      <c r="N17123">
        <v>0</v>
      </c>
      <c r="P17123">
        <v>0</v>
      </c>
      <c r="R17123">
        <v>1</v>
      </c>
      <c r="T17123">
        <v>0</v>
      </c>
      <c r="V17123">
        <v>98.1</v>
      </c>
      <c r="W17123">
        <v>52984</v>
      </c>
      <c r="X17123">
        <v>5</v>
      </c>
      <c r="Y17123">
        <v>52993</v>
      </c>
      <c r="Z17123">
        <v>28.9</v>
      </c>
      <c r="AA17123">
        <v>62155</v>
      </c>
      <c r="AB17123">
        <v>39.1</v>
      </c>
      <c r="AC17123">
        <v>56417</v>
      </c>
      <c r="AD17123">
        <v>27</v>
      </c>
      <c r="AE17123">
        <v>33889</v>
      </c>
      <c r="AF17123">
        <v>832</v>
      </c>
      <c r="AG17123">
        <v>60600</v>
      </c>
      <c r="AH17123">
        <v>42.5</v>
      </c>
      <c r="AI17123">
        <v>62300</v>
      </c>
      <c r="AJ17123">
        <v>57.5</v>
      </c>
      <c r="AK17123">
        <v>58152</v>
      </c>
      <c r="AL17123">
        <v>89.7</v>
      </c>
      <c r="AM17123">
        <v>63603</v>
      </c>
      <c r="AN17123">
        <v>8.1999999999999993</v>
      </c>
      <c r="AO17123">
        <v>33750</v>
      </c>
      <c r="AP17123">
        <v>2.2000000000000002</v>
      </c>
      <c r="AQ17123">
        <v>54250</v>
      </c>
      <c r="AR17123">
        <v>385</v>
      </c>
      <c r="AS17123">
        <v>26767</v>
      </c>
      <c r="AT17123">
        <v>42.3</v>
      </c>
      <c r="AU17123">
        <v>25043</v>
      </c>
      <c r="AV17123">
        <v>42.3</v>
      </c>
      <c r="AW17123">
        <v>25043</v>
      </c>
      <c r="AX17123">
        <v>0</v>
      </c>
      <c r="AZ17123">
        <v>57.7</v>
      </c>
      <c r="BA17123">
        <v>36346</v>
      </c>
      <c r="BB17123">
        <v>45.2</v>
      </c>
      <c r="BC17123">
        <v>24000</v>
      </c>
      <c r="BD17123">
        <v>12.5</v>
      </c>
      <c r="BF17123">
        <v>28.8</v>
      </c>
      <c r="BH17123">
        <v>26.6</v>
      </c>
      <c r="BJ17123">
        <v>33.799999999999997</v>
      </c>
      <c r="BR17123" s="8">
        <f t="shared" si="267"/>
        <v>7475.0000000000009</v>
      </c>
    </row>
    <row r="17124" spans="1:70" x14ac:dyDescent="0.3">
      <c r="A17124" t="s">
        <v>42277</v>
      </c>
      <c r="B17124" s="9">
        <v>50666</v>
      </c>
      <c r="C17124" t="s">
        <v>42278</v>
      </c>
      <c r="D17124">
        <v>413</v>
      </c>
      <c r="E17124">
        <v>67625</v>
      </c>
      <c r="F17124">
        <v>99.8</v>
      </c>
      <c r="G17124">
        <v>67750</v>
      </c>
      <c r="H17124">
        <v>0.2</v>
      </c>
      <c r="J17124">
        <v>0</v>
      </c>
      <c r="L17124">
        <v>0</v>
      </c>
      <c r="N17124">
        <v>0</v>
      </c>
      <c r="P17124">
        <v>0</v>
      </c>
      <c r="R17124">
        <v>0</v>
      </c>
      <c r="T17124">
        <v>0</v>
      </c>
      <c r="V17124">
        <v>99.8</v>
      </c>
      <c r="W17124">
        <v>67750</v>
      </c>
      <c r="X17124">
        <v>3.4</v>
      </c>
      <c r="Y17124">
        <v>31389</v>
      </c>
      <c r="Z17124">
        <v>30.5</v>
      </c>
      <c r="AA17124">
        <v>76563</v>
      </c>
      <c r="AB17124">
        <v>40.4</v>
      </c>
      <c r="AC17124">
        <v>83625</v>
      </c>
      <c r="AD17124">
        <v>25.7</v>
      </c>
      <c r="AE17124">
        <v>40417</v>
      </c>
      <c r="AF17124">
        <v>314</v>
      </c>
      <c r="AG17124">
        <v>75208</v>
      </c>
      <c r="AH17124">
        <v>44.6</v>
      </c>
      <c r="AI17124">
        <v>81563</v>
      </c>
      <c r="AJ17124">
        <v>55.4</v>
      </c>
      <c r="AK17124">
        <v>69167</v>
      </c>
      <c r="AL17124">
        <v>92.4</v>
      </c>
      <c r="AM17124">
        <v>78750</v>
      </c>
      <c r="AN17124">
        <v>6.1</v>
      </c>
      <c r="AO17124">
        <v>22708</v>
      </c>
      <c r="AP17124">
        <v>1.6</v>
      </c>
      <c r="AQ17124">
        <v>63750</v>
      </c>
      <c r="AR17124">
        <v>99</v>
      </c>
      <c r="AS17124">
        <v>29375</v>
      </c>
      <c r="AT17124">
        <v>38.4</v>
      </c>
      <c r="AU17124">
        <v>12500</v>
      </c>
      <c r="AV17124">
        <v>33.299999999999997</v>
      </c>
      <c r="AW17124">
        <v>12266</v>
      </c>
      <c r="AX17124">
        <v>5.0999999999999996</v>
      </c>
      <c r="AY17124">
        <v>59375</v>
      </c>
      <c r="AZ17124">
        <v>61.6</v>
      </c>
      <c r="BA17124">
        <v>31528</v>
      </c>
      <c r="BB17124">
        <v>60.6</v>
      </c>
      <c r="BC17124">
        <v>31667</v>
      </c>
      <c r="BD17124">
        <v>1</v>
      </c>
      <c r="BF17124">
        <v>20.3</v>
      </c>
      <c r="BH17124">
        <v>19.399999999999999</v>
      </c>
      <c r="BJ17124">
        <v>21.2</v>
      </c>
      <c r="BR17124" s="8">
        <f t="shared" si="267"/>
        <v>7700</v>
      </c>
    </row>
    <row r="17125" spans="1:70" x14ac:dyDescent="0.3">
      <c r="A17125" t="s">
        <v>42279</v>
      </c>
      <c r="B17125" s="9">
        <v>50667</v>
      </c>
      <c r="C17125" t="s">
        <v>42280</v>
      </c>
      <c r="D17125">
        <v>300</v>
      </c>
      <c r="E17125">
        <v>69375</v>
      </c>
      <c r="F17125">
        <v>100</v>
      </c>
      <c r="G17125">
        <v>69375</v>
      </c>
      <c r="H17125">
        <v>0</v>
      </c>
      <c r="J17125">
        <v>0</v>
      </c>
      <c r="L17125">
        <v>0</v>
      </c>
      <c r="N17125">
        <v>0</v>
      </c>
      <c r="P17125">
        <v>0</v>
      </c>
      <c r="R17125">
        <v>0</v>
      </c>
      <c r="T17125">
        <v>0.7</v>
      </c>
      <c r="V17125">
        <v>99.3</v>
      </c>
      <c r="W17125">
        <v>69583</v>
      </c>
      <c r="X17125">
        <v>0.7</v>
      </c>
      <c r="Z17125">
        <v>37.299999999999997</v>
      </c>
      <c r="AA17125">
        <v>93000</v>
      </c>
      <c r="AB17125">
        <v>40.700000000000003</v>
      </c>
      <c r="AC17125">
        <v>81750</v>
      </c>
      <c r="AD17125">
        <v>21.3</v>
      </c>
      <c r="AE17125">
        <v>41250</v>
      </c>
      <c r="AF17125">
        <v>236</v>
      </c>
      <c r="AG17125">
        <v>72143</v>
      </c>
      <c r="AH17125">
        <v>41.5</v>
      </c>
      <c r="AI17125">
        <v>94500</v>
      </c>
      <c r="AJ17125">
        <v>58.5</v>
      </c>
      <c r="AK17125">
        <v>68333</v>
      </c>
      <c r="AL17125">
        <v>86.4</v>
      </c>
      <c r="AM17125">
        <v>84167</v>
      </c>
      <c r="AN17125">
        <v>11</v>
      </c>
      <c r="AO17125">
        <v>43333</v>
      </c>
      <c r="AP17125">
        <v>2.5</v>
      </c>
      <c r="AR17125">
        <v>64</v>
      </c>
      <c r="AS17125">
        <v>46250</v>
      </c>
      <c r="AT17125">
        <v>53.1</v>
      </c>
      <c r="AU17125">
        <v>35833</v>
      </c>
      <c r="AV17125">
        <v>43.8</v>
      </c>
      <c r="AW17125">
        <v>31875</v>
      </c>
      <c r="AX17125">
        <v>9.4</v>
      </c>
      <c r="AZ17125">
        <v>46.9</v>
      </c>
      <c r="BA17125">
        <v>61667</v>
      </c>
      <c r="BB17125">
        <v>25</v>
      </c>
      <c r="BC17125">
        <v>29375</v>
      </c>
      <c r="BD17125">
        <v>21.9</v>
      </c>
      <c r="BE17125">
        <v>97917</v>
      </c>
      <c r="BF17125">
        <v>18.3</v>
      </c>
      <c r="BH17125">
        <v>19.100000000000001</v>
      </c>
      <c r="BJ17125">
        <v>15.6</v>
      </c>
      <c r="BR17125" s="8">
        <f t="shared" si="267"/>
        <v>7200</v>
      </c>
    </row>
    <row r="17126" spans="1:70" x14ac:dyDescent="0.3">
      <c r="A17126" t="s">
        <v>42281</v>
      </c>
      <c r="B17126" s="9">
        <v>50668</v>
      </c>
      <c r="C17126" t="s">
        <v>42282</v>
      </c>
      <c r="D17126">
        <v>499</v>
      </c>
      <c r="E17126">
        <v>63359</v>
      </c>
      <c r="F17126">
        <v>99.4</v>
      </c>
      <c r="G17126">
        <v>63125</v>
      </c>
      <c r="H17126">
        <v>0</v>
      </c>
      <c r="J17126">
        <v>0</v>
      </c>
      <c r="L17126">
        <v>0</v>
      </c>
      <c r="N17126">
        <v>0</v>
      </c>
      <c r="P17126">
        <v>0</v>
      </c>
      <c r="R17126">
        <v>0.6</v>
      </c>
      <c r="T17126">
        <v>0.4</v>
      </c>
      <c r="V17126">
        <v>99</v>
      </c>
      <c r="W17126">
        <v>62969</v>
      </c>
      <c r="X17126">
        <v>2.6</v>
      </c>
      <c r="Y17126">
        <v>31406</v>
      </c>
      <c r="Z17126">
        <v>31.5</v>
      </c>
      <c r="AA17126">
        <v>70288</v>
      </c>
      <c r="AB17126">
        <v>40.1</v>
      </c>
      <c r="AC17126">
        <v>79000</v>
      </c>
      <c r="AD17126">
        <v>25.9</v>
      </c>
      <c r="AE17126">
        <v>30625</v>
      </c>
      <c r="AF17126">
        <v>363</v>
      </c>
      <c r="AG17126">
        <v>71705</v>
      </c>
      <c r="AH17126">
        <v>44.9</v>
      </c>
      <c r="AI17126">
        <v>75446</v>
      </c>
      <c r="AJ17126">
        <v>55.1</v>
      </c>
      <c r="AK17126">
        <v>68958</v>
      </c>
      <c r="AL17126">
        <v>87.9</v>
      </c>
      <c r="AM17126">
        <v>77054</v>
      </c>
      <c r="AN17126">
        <v>8.3000000000000007</v>
      </c>
      <c r="AO17126">
        <v>26250</v>
      </c>
      <c r="AP17126">
        <v>3.9</v>
      </c>
      <c r="AQ17126">
        <v>55556</v>
      </c>
      <c r="AR17126">
        <v>136</v>
      </c>
      <c r="AS17126">
        <v>27813</v>
      </c>
      <c r="AT17126">
        <v>50</v>
      </c>
      <c r="AU17126">
        <v>22917</v>
      </c>
      <c r="AV17126">
        <v>50</v>
      </c>
      <c r="AW17126">
        <v>22917</v>
      </c>
      <c r="AX17126">
        <v>0</v>
      </c>
      <c r="AZ17126">
        <v>50</v>
      </c>
      <c r="BA17126">
        <v>31563</v>
      </c>
      <c r="BB17126">
        <v>43.4</v>
      </c>
      <c r="BC17126">
        <v>30156</v>
      </c>
      <c r="BD17126">
        <v>6.6</v>
      </c>
      <c r="BE17126">
        <v>113750</v>
      </c>
      <c r="BF17126">
        <v>26.7</v>
      </c>
      <c r="BH17126">
        <v>27.8</v>
      </c>
      <c r="BJ17126">
        <v>23.5</v>
      </c>
      <c r="BR17126" s="8">
        <f t="shared" si="267"/>
        <v>7325</v>
      </c>
    </row>
    <row r="17127" spans="1:70" x14ac:dyDescent="0.3">
      <c r="A17127" t="s">
        <v>42283</v>
      </c>
      <c r="B17127" s="9">
        <v>50669</v>
      </c>
      <c r="C17127" t="s">
        <v>42284</v>
      </c>
      <c r="D17127">
        <v>1043</v>
      </c>
      <c r="E17127">
        <v>55956</v>
      </c>
      <c r="F17127">
        <v>99.8</v>
      </c>
      <c r="G17127">
        <v>55809</v>
      </c>
      <c r="H17127">
        <v>0</v>
      </c>
      <c r="J17127">
        <v>0</v>
      </c>
      <c r="L17127">
        <v>0.2</v>
      </c>
      <c r="N17127">
        <v>0</v>
      </c>
      <c r="P17127">
        <v>0</v>
      </c>
      <c r="R17127">
        <v>0</v>
      </c>
      <c r="T17127">
        <v>0.4</v>
      </c>
      <c r="V17127">
        <v>99.4</v>
      </c>
      <c r="W17127">
        <v>55515</v>
      </c>
      <c r="X17127">
        <v>5.9</v>
      </c>
      <c r="Y17127">
        <v>20577</v>
      </c>
      <c r="Z17127">
        <v>25.7</v>
      </c>
      <c r="AA17127">
        <v>56000</v>
      </c>
      <c r="AB17127">
        <v>37.9</v>
      </c>
      <c r="AC17127">
        <v>79375</v>
      </c>
      <c r="AD17127">
        <v>30.5</v>
      </c>
      <c r="AE17127">
        <v>32250</v>
      </c>
      <c r="AF17127">
        <v>647</v>
      </c>
      <c r="AG17127">
        <v>78988</v>
      </c>
      <c r="AH17127">
        <v>35.1</v>
      </c>
      <c r="AI17127">
        <v>64911</v>
      </c>
      <c r="AJ17127">
        <v>64.900000000000006</v>
      </c>
      <c r="AK17127">
        <v>83088</v>
      </c>
      <c r="AL17127">
        <v>81.099999999999994</v>
      </c>
      <c r="AM17127">
        <v>82868</v>
      </c>
      <c r="AN17127">
        <v>12.4</v>
      </c>
      <c r="AO17127">
        <v>78571</v>
      </c>
      <c r="AP17127">
        <v>6.5</v>
      </c>
      <c r="AQ17127">
        <v>52500</v>
      </c>
      <c r="AR17127">
        <v>396</v>
      </c>
      <c r="AS17127">
        <v>27222</v>
      </c>
      <c r="AT17127">
        <v>46.7</v>
      </c>
      <c r="AU17127">
        <v>22344</v>
      </c>
      <c r="AV17127">
        <v>41.7</v>
      </c>
      <c r="AW17127">
        <v>21510</v>
      </c>
      <c r="AX17127">
        <v>5.0999999999999996</v>
      </c>
      <c r="AY17127">
        <v>68333</v>
      </c>
      <c r="AZ17127">
        <v>53.3</v>
      </c>
      <c r="BA17127">
        <v>33688</v>
      </c>
      <c r="BB17127">
        <v>36.6</v>
      </c>
      <c r="BC17127">
        <v>23281</v>
      </c>
      <c r="BD17127">
        <v>16.7</v>
      </c>
      <c r="BE17127">
        <v>76000</v>
      </c>
      <c r="BF17127">
        <v>22.9</v>
      </c>
      <c r="BH17127">
        <v>23.6</v>
      </c>
      <c r="BJ17127">
        <v>21.7</v>
      </c>
      <c r="BR17127" s="8">
        <f t="shared" si="267"/>
        <v>6758.333333333333</v>
      </c>
    </row>
    <row r="17128" spans="1:70" x14ac:dyDescent="0.3">
      <c r="A17128" t="s">
        <v>42285</v>
      </c>
      <c r="B17128" s="9">
        <v>50670</v>
      </c>
      <c r="C17128" t="s">
        <v>42286</v>
      </c>
      <c r="D17128">
        <v>818</v>
      </c>
      <c r="E17128">
        <v>56875</v>
      </c>
      <c r="F17128">
        <v>100</v>
      </c>
      <c r="G17128">
        <v>56875</v>
      </c>
      <c r="H17128">
        <v>0</v>
      </c>
      <c r="J17128">
        <v>0</v>
      </c>
      <c r="L17128">
        <v>0</v>
      </c>
      <c r="N17128">
        <v>0</v>
      </c>
      <c r="P17128">
        <v>0</v>
      </c>
      <c r="R17128">
        <v>0</v>
      </c>
      <c r="T17128">
        <v>0</v>
      </c>
      <c r="V17128">
        <v>100</v>
      </c>
      <c r="W17128">
        <v>56875</v>
      </c>
      <c r="X17128">
        <v>5.0999999999999996</v>
      </c>
      <c r="Y17128">
        <v>67656</v>
      </c>
      <c r="Z17128">
        <v>34.6</v>
      </c>
      <c r="AA17128">
        <v>70391</v>
      </c>
      <c r="AB17128">
        <v>35.799999999999997</v>
      </c>
      <c r="AC17128">
        <v>55208</v>
      </c>
      <c r="AD17128">
        <v>24.4</v>
      </c>
      <c r="AE17128">
        <v>36447</v>
      </c>
      <c r="AF17128">
        <v>563</v>
      </c>
      <c r="AG17128">
        <v>68348</v>
      </c>
      <c r="AH17128">
        <v>45.6</v>
      </c>
      <c r="AI17128">
        <v>72835</v>
      </c>
      <c r="AJ17128">
        <v>54.4</v>
      </c>
      <c r="AK17128">
        <v>62143</v>
      </c>
      <c r="AL17128">
        <v>88.6</v>
      </c>
      <c r="AM17128">
        <v>71688</v>
      </c>
      <c r="AN17128">
        <v>10.8</v>
      </c>
      <c r="AO17128">
        <v>31518</v>
      </c>
      <c r="AP17128">
        <v>0.5</v>
      </c>
      <c r="AR17128">
        <v>255</v>
      </c>
      <c r="AS17128">
        <v>31125</v>
      </c>
      <c r="AT17128">
        <v>53.3</v>
      </c>
      <c r="AU17128">
        <v>27500</v>
      </c>
      <c r="AV17128">
        <v>53.3</v>
      </c>
      <c r="AW17128">
        <v>27500</v>
      </c>
      <c r="AX17128">
        <v>0</v>
      </c>
      <c r="AZ17128">
        <v>46.7</v>
      </c>
      <c r="BA17128">
        <v>36641</v>
      </c>
      <c r="BB17128">
        <v>31.8</v>
      </c>
      <c r="BC17128">
        <v>33125</v>
      </c>
      <c r="BD17128">
        <v>14.9</v>
      </c>
      <c r="BE17128">
        <v>40750</v>
      </c>
      <c r="BF17128">
        <v>31.2</v>
      </c>
      <c r="BH17128">
        <v>30</v>
      </c>
      <c r="BJ17128">
        <v>30.2</v>
      </c>
      <c r="BR17128" s="8">
        <f t="shared" si="267"/>
        <v>7383.333333333333</v>
      </c>
    </row>
    <row r="17129" spans="1:70" x14ac:dyDescent="0.3">
      <c r="A17129" t="s">
        <v>42287</v>
      </c>
      <c r="B17129" s="9">
        <v>50671</v>
      </c>
      <c r="C17129" t="s">
        <v>42288</v>
      </c>
      <c r="D17129">
        <v>87</v>
      </c>
      <c r="E17129">
        <v>65750</v>
      </c>
      <c r="F17129">
        <v>97.7</v>
      </c>
      <c r="G17129">
        <v>66250</v>
      </c>
      <c r="H17129">
        <v>0</v>
      </c>
      <c r="J17129">
        <v>0</v>
      </c>
      <c r="L17129">
        <v>0</v>
      </c>
      <c r="N17129">
        <v>0</v>
      </c>
      <c r="P17129">
        <v>0</v>
      </c>
      <c r="R17129">
        <v>2.2999999999999998</v>
      </c>
      <c r="T17129">
        <v>0</v>
      </c>
      <c r="V17129">
        <v>97.7</v>
      </c>
      <c r="W17129">
        <v>66250</v>
      </c>
      <c r="X17129">
        <v>20.7</v>
      </c>
      <c r="Y17129">
        <v>85556</v>
      </c>
      <c r="Z17129">
        <v>16.100000000000001</v>
      </c>
      <c r="AA17129">
        <v>49375</v>
      </c>
      <c r="AB17129">
        <v>47.1</v>
      </c>
      <c r="AC17129">
        <v>90156</v>
      </c>
      <c r="AD17129">
        <v>16.100000000000001</v>
      </c>
      <c r="AE17129">
        <v>20833</v>
      </c>
      <c r="AF17129">
        <v>56</v>
      </c>
      <c r="AG17129">
        <v>72500</v>
      </c>
      <c r="AH17129">
        <v>50</v>
      </c>
      <c r="AI17129">
        <v>67500</v>
      </c>
      <c r="AJ17129">
        <v>50</v>
      </c>
      <c r="AK17129">
        <v>73125</v>
      </c>
      <c r="AL17129">
        <v>94.6</v>
      </c>
      <c r="AM17129">
        <v>73438</v>
      </c>
      <c r="AN17129">
        <v>5.4</v>
      </c>
      <c r="AP17129">
        <v>0</v>
      </c>
      <c r="AR17129">
        <v>31</v>
      </c>
      <c r="AS17129">
        <v>44821</v>
      </c>
      <c r="AT17129">
        <v>19.399999999999999</v>
      </c>
      <c r="AU17129">
        <v>16250</v>
      </c>
      <c r="AV17129">
        <v>19.399999999999999</v>
      </c>
      <c r="AW17129">
        <v>16250</v>
      </c>
      <c r="AX17129">
        <v>0</v>
      </c>
      <c r="AZ17129">
        <v>80.599999999999994</v>
      </c>
      <c r="BA17129">
        <v>66563</v>
      </c>
      <c r="BB17129">
        <v>29</v>
      </c>
      <c r="BC17129">
        <v>65938</v>
      </c>
      <c r="BD17129">
        <v>51.6</v>
      </c>
      <c r="BF17129">
        <v>8</v>
      </c>
      <c r="BH17129">
        <v>5.4</v>
      </c>
      <c r="BJ17129">
        <v>12.9</v>
      </c>
      <c r="BR17129" s="8">
        <f t="shared" si="267"/>
        <v>7883.333333333333</v>
      </c>
    </row>
    <row r="17130" spans="1:70" x14ac:dyDescent="0.3">
      <c r="A17130" t="s">
        <v>42289</v>
      </c>
      <c r="B17130" s="9">
        <v>50672</v>
      </c>
      <c r="C17130" t="s">
        <v>42290</v>
      </c>
      <c r="D17130">
        <v>217</v>
      </c>
      <c r="E17130">
        <v>51250</v>
      </c>
      <c r="F17130">
        <v>100</v>
      </c>
      <c r="G17130">
        <v>51250</v>
      </c>
      <c r="H17130">
        <v>0</v>
      </c>
      <c r="J17130">
        <v>0</v>
      </c>
      <c r="L17130">
        <v>0</v>
      </c>
      <c r="N17130">
        <v>0</v>
      </c>
      <c r="P17130">
        <v>0</v>
      </c>
      <c r="R17130">
        <v>0</v>
      </c>
      <c r="T17130">
        <v>0.5</v>
      </c>
      <c r="V17130">
        <v>99.5</v>
      </c>
      <c r="W17130">
        <v>52500</v>
      </c>
      <c r="X17130">
        <v>1.8</v>
      </c>
      <c r="Y17130">
        <v>26667</v>
      </c>
      <c r="Z17130">
        <v>27.6</v>
      </c>
      <c r="AA17130">
        <v>170242</v>
      </c>
      <c r="AB17130">
        <v>39.200000000000003</v>
      </c>
      <c r="AC17130">
        <v>61875</v>
      </c>
      <c r="AD17130">
        <v>31.3</v>
      </c>
      <c r="AE17130">
        <v>28750</v>
      </c>
      <c r="AF17130">
        <v>158</v>
      </c>
      <c r="AG17130">
        <v>79643</v>
      </c>
      <c r="AH17130">
        <v>39.9</v>
      </c>
      <c r="AI17130">
        <v>170121</v>
      </c>
      <c r="AJ17130">
        <v>60.1</v>
      </c>
      <c r="AK17130">
        <v>61875</v>
      </c>
      <c r="AL17130">
        <v>90.5</v>
      </c>
      <c r="AM17130">
        <v>82875</v>
      </c>
      <c r="AN17130">
        <v>5.7</v>
      </c>
      <c r="AO17130">
        <v>16875</v>
      </c>
      <c r="AP17130">
        <v>3.8</v>
      </c>
      <c r="AR17130">
        <v>59</v>
      </c>
      <c r="AS17130">
        <v>18750</v>
      </c>
      <c r="AT17130">
        <v>62.7</v>
      </c>
      <c r="AU17130">
        <v>17250</v>
      </c>
      <c r="AV17130">
        <v>59.3</v>
      </c>
      <c r="AW17130">
        <v>17250</v>
      </c>
      <c r="AX17130">
        <v>3.4</v>
      </c>
      <c r="AZ17130">
        <v>37.299999999999997</v>
      </c>
      <c r="BA17130">
        <v>21667</v>
      </c>
      <c r="BB17130">
        <v>35.6</v>
      </c>
      <c r="BC17130">
        <v>21250</v>
      </c>
      <c r="BD17130">
        <v>1.7</v>
      </c>
      <c r="BF17130">
        <v>32.700000000000003</v>
      </c>
      <c r="BH17130">
        <v>38</v>
      </c>
      <c r="BJ17130">
        <v>18.600000000000001</v>
      </c>
      <c r="BR17130" s="8">
        <f t="shared" si="267"/>
        <v>7541.666666666667</v>
      </c>
    </row>
    <row r="17131" spans="1:70" x14ac:dyDescent="0.3">
      <c r="A17131" t="s">
        <v>42291</v>
      </c>
      <c r="B17131" s="9">
        <v>50673</v>
      </c>
      <c r="C17131" t="s">
        <v>42292</v>
      </c>
      <c r="D17131">
        <v>90</v>
      </c>
      <c r="E17131">
        <v>58125</v>
      </c>
      <c r="F17131">
        <v>100</v>
      </c>
      <c r="G17131">
        <v>58125</v>
      </c>
      <c r="H17131">
        <v>0</v>
      </c>
      <c r="J17131">
        <v>0</v>
      </c>
      <c r="L17131">
        <v>0</v>
      </c>
      <c r="N17131">
        <v>0</v>
      </c>
      <c r="P17131">
        <v>0</v>
      </c>
      <c r="R17131">
        <v>0</v>
      </c>
      <c r="T17131">
        <v>0</v>
      </c>
      <c r="V17131">
        <v>100</v>
      </c>
      <c r="W17131">
        <v>58125</v>
      </c>
      <c r="X17131">
        <v>0</v>
      </c>
      <c r="Z17131">
        <v>28.9</v>
      </c>
      <c r="AA17131">
        <v>43750</v>
      </c>
      <c r="AB17131">
        <v>52.2</v>
      </c>
      <c r="AC17131">
        <v>74107</v>
      </c>
      <c r="AD17131">
        <v>18.899999999999999</v>
      </c>
      <c r="AE17131">
        <v>34375</v>
      </c>
      <c r="AF17131">
        <v>74</v>
      </c>
      <c r="AG17131">
        <v>66250</v>
      </c>
      <c r="AH17131">
        <v>25.7</v>
      </c>
      <c r="AI17131">
        <v>56250</v>
      </c>
      <c r="AJ17131">
        <v>74.3</v>
      </c>
      <c r="AK17131">
        <v>74464</v>
      </c>
      <c r="AL17131">
        <v>86.5</v>
      </c>
      <c r="AM17131">
        <v>59375</v>
      </c>
      <c r="AN17131">
        <v>10.8</v>
      </c>
      <c r="AP17131">
        <v>2.7</v>
      </c>
      <c r="AR17131">
        <v>16</v>
      </c>
      <c r="AS17131">
        <v>36500</v>
      </c>
      <c r="AT17131">
        <v>25</v>
      </c>
      <c r="AU17131">
        <v>15833</v>
      </c>
      <c r="AV17131">
        <v>25</v>
      </c>
      <c r="AW17131">
        <v>15833</v>
      </c>
      <c r="AX17131">
        <v>0</v>
      </c>
      <c r="AZ17131">
        <v>75</v>
      </c>
      <c r="BA17131">
        <v>41250</v>
      </c>
      <c r="BB17131">
        <v>75</v>
      </c>
      <c r="BC17131">
        <v>41250</v>
      </c>
      <c r="BD17131">
        <v>0</v>
      </c>
      <c r="BF17131">
        <v>40</v>
      </c>
      <c r="BH17131">
        <v>44.6</v>
      </c>
      <c r="BJ17131">
        <v>18.8</v>
      </c>
      <c r="BR17131" s="8">
        <f t="shared" si="267"/>
        <v>7208.333333333333</v>
      </c>
    </row>
    <row r="17132" spans="1:70" x14ac:dyDescent="0.3">
      <c r="A17132" t="s">
        <v>42293</v>
      </c>
      <c r="B17132" s="9">
        <v>50674</v>
      </c>
      <c r="C17132" t="s">
        <v>42294</v>
      </c>
      <c r="D17132">
        <v>1476</v>
      </c>
      <c r="E17132">
        <v>56750</v>
      </c>
      <c r="F17132">
        <v>96.9</v>
      </c>
      <c r="G17132">
        <v>55688</v>
      </c>
      <c r="H17132">
        <v>0</v>
      </c>
      <c r="J17132">
        <v>0.5</v>
      </c>
      <c r="L17132">
        <v>1.9</v>
      </c>
      <c r="N17132">
        <v>0</v>
      </c>
      <c r="P17132">
        <v>0</v>
      </c>
      <c r="R17132">
        <v>0.7</v>
      </c>
      <c r="S17132">
        <v>88036</v>
      </c>
      <c r="T17132">
        <v>0.3</v>
      </c>
      <c r="V17132">
        <v>96.5</v>
      </c>
      <c r="W17132">
        <v>55844</v>
      </c>
      <c r="X17132">
        <v>5.0999999999999996</v>
      </c>
      <c r="Y17132">
        <v>22083</v>
      </c>
      <c r="Z17132">
        <v>24.9</v>
      </c>
      <c r="AA17132">
        <v>67143</v>
      </c>
      <c r="AB17132">
        <v>37.9</v>
      </c>
      <c r="AC17132">
        <v>61250</v>
      </c>
      <c r="AD17132">
        <v>32</v>
      </c>
      <c r="AE17132">
        <v>42546</v>
      </c>
      <c r="AF17132">
        <v>1018</v>
      </c>
      <c r="AG17132">
        <v>66500</v>
      </c>
      <c r="AH17132">
        <v>38.9</v>
      </c>
      <c r="AI17132">
        <v>61250</v>
      </c>
      <c r="AJ17132">
        <v>61.1</v>
      </c>
      <c r="AK17132">
        <v>67879</v>
      </c>
      <c r="AL17132">
        <v>80.599999999999994</v>
      </c>
      <c r="AM17132">
        <v>72024</v>
      </c>
      <c r="AN17132">
        <v>12.7</v>
      </c>
      <c r="AO17132">
        <v>25750</v>
      </c>
      <c r="AP17132">
        <v>6.8</v>
      </c>
      <c r="AQ17132">
        <v>22188</v>
      </c>
      <c r="AR17132">
        <v>458</v>
      </c>
      <c r="AS17132">
        <v>30577</v>
      </c>
      <c r="AT17132">
        <v>55.2</v>
      </c>
      <c r="AU17132">
        <v>22171</v>
      </c>
      <c r="AV17132">
        <v>48.9</v>
      </c>
      <c r="AW17132">
        <v>20263</v>
      </c>
      <c r="AX17132">
        <v>6.3</v>
      </c>
      <c r="AY17132">
        <v>60750</v>
      </c>
      <c r="AZ17132">
        <v>44.8</v>
      </c>
      <c r="BA17132">
        <v>43702</v>
      </c>
      <c r="BB17132">
        <v>42.8</v>
      </c>
      <c r="BC17132">
        <v>44135</v>
      </c>
      <c r="BD17132">
        <v>2</v>
      </c>
      <c r="BF17132">
        <v>28.2</v>
      </c>
      <c r="BH17132">
        <v>23.8</v>
      </c>
      <c r="BJ17132">
        <v>33.4</v>
      </c>
      <c r="BR17132" s="8">
        <f t="shared" si="267"/>
        <v>6716.6666666666661</v>
      </c>
    </row>
    <row r="17133" spans="1:70" x14ac:dyDescent="0.3">
      <c r="A17133" t="s">
        <v>42295</v>
      </c>
      <c r="B17133" s="9">
        <v>50675</v>
      </c>
      <c r="C17133" t="s">
        <v>42296</v>
      </c>
      <c r="D17133">
        <v>997</v>
      </c>
      <c r="E17133">
        <v>55250</v>
      </c>
      <c r="F17133">
        <v>99</v>
      </c>
      <c r="G17133">
        <v>55750</v>
      </c>
      <c r="H17133">
        <v>0</v>
      </c>
      <c r="J17133">
        <v>0</v>
      </c>
      <c r="L17133">
        <v>0</v>
      </c>
      <c r="N17133">
        <v>0</v>
      </c>
      <c r="P17133">
        <v>0.4</v>
      </c>
      <c r="R17133">
        <v>0.6</v>
      </c>
      <c r="T17133">
        <v>0.8</v>
      </c>
      <c r="V17133">
        <v>98.2</v>
      </c>
      <c r="W17133">
        <v>55350</v>
      </c>
      <c r="X17133">
        <v>3.1</v>
      </c>
      <c r="Y17133">
        <v>61625</v>
      </c>
      <c r="Z17133">
        <v>30.8</v>
      </c>
      <c r="AA17133">
        <v>62031</v>
      </c>
      <c r="AB17133">
        <v>34.299999999999997</v>
      </c>
      <c r="AC17133">
        <v>71875</v>
      </c>
      <c r="AD17133">
        <v>31.8</v>
      </c>
      <c r="AE17133">
        <v>29844</v>
      </c>
      <c r="AF17133">
        <v>691</v>
      </c>
      <c r="AG17133">
        <v>62750</v>
      </c>
      <c r="AH17133">
        <v>43.8</v>
      </c>
      <c r="AI17133">
        <v>61250</v>
      </c>
      <c r="AJ17133">
        <v>56.2</v>
      </c>
      <c r="AK17133">
        <v>64773</v>
      </c>
      <c r="AL17133">
        <v>78.900000000000006</v>
      </c>
      <c r="AM17133">
        <v>72344</v>
      </c>
      <c r="AN17133">
        <v>11.4</v>
      </c>
      <c r="AO17133">
        <v>23438</v>
      </c>
      <c r="AP17133">
        <v>9.6999999999999993</v>
      </c>
      <c r="AQ17133">
        <v>61806</v>
      </c>
      <c r="AR17133">
        <v>306</v>
      </c>
      <c r="AS17133">
        <v>25000</v>
      </c>
      <c r="AT17133">
        <v>60.1</v>
      </c>
      <c r="AU17133">
        <v>21429</v>
      </c>
      <c r="AV17133">
        <v>58.2</v>
      </c>
      <c r="AW17133">
        <v>21786</v>
      </c>
      <c r="AX17133">
        <v>2</v>
      </c>
      <c r="AZ17133">
        <v>39.9</v>
      </c>
      <c r="BA17133">
        <v>43125</v>
      </c>
      <c r="BB17133">
        <v>30.1</v>
      </c>
      <c r="BC17133">
        <v>39375</v>
      </c>
      <c r="BD17133">
        <v>9.8000000000000007</v>
      </c>
      <c r="BE17133">
        <v>43750</v>
      </c>
      <c r="BF17133">
        <v>22.2</v>
      </c>
      <c r="BH17133">
        <v>22</v>
      </c>
      <c r="BJ17133">
        <v>21.9</v>
      </c>
      <c r="BR17133" s="8">
        <f t="shared" si="267"/>
        <v>6575</v>
      </c>
    </row>
    <row r="17134" spans="1:70" x14ac:dyDescent="0.3">
      <c r="A17134" t="s">
        <v>42297</v>
      </c>
      <c r="B17134" s="9">
        <v>50676</v>
      </c>
      <c r="C17134" t="s">
        <v>42298</v>
      </c>
      <c r="D17134">
        <v>844</v>
      </c>
      <c r="E17134">
        <v>48707</v>
      </c>
      <c r="F17134">
        <v>99.6</v>
      </c>
      <c r="G17134">
        <v>48578</v>
      </c>
      <c r="H17134">
        <v>0</v>
      </c>
      <c r="J17134">
        <v>0</v>
      </c>
      <c r="L17134">
        <v>0</v>
      </c>
      <c r="N17134">
        <v>0</v>
      </c>
      <c r="P17134">
        <v>0</v>
      </c>
      <c r="R17134">
        <v>0.4</v>
      </c>
      <c r="T17134">
        <v>1.3</v>
      </c>
      <c r="V17134">
        <v>98.7</v>
      </c>
      <c r="W17134">
        <v>48922</v>
      </c>
      <c r="X17134">
        <v>1.3</v>
      </c>
      <c r="Y17134">
        <v>46750</v>
      </c>
      <c r="Z17134">
        <v>30.5</v>
      </c>
      <c r="AA17134">
        <v>63988</v>
      </c>
      <c r="AB17134">
        <v>36.799999999999997</v>
      </c>
      <c r="AC17134">
        <v>54313</v>
      </c>
      <c r="AD17134">
        <v>31.4</v>
      </c>
      <c r="AE17134">
        <v>35972</v>
      </c>
      <c r="AF17134">
        <v>602</v>
      </c>
      <c r="AG17134">
        <v>53864</v>
      </c>
      <c r="AH17134">
        <v>46.8</v>
      </c>
      <c r="AI17134">
        <v>62500</v>
      </c>
      <c r="AJ17134">
        <v>53.2</v>
      </c>
      <c r="AK17134">
        <v>51875</v>
      </c>
      <c r="AL17134">
        <v>80.400000000000006</v>
      </c>
      <c r="AM17134">
        <v>65000</v>
      </c>
      <c r="AN17134">
        <v>12.8</v>
      </c>
      <c r="AO17134">
        <v>12375</v>
      </c>
      <c r="AP17134">
        <v>6.8</v>
      </c>
      <c r="AQ17134">
        <v>52708</v>
      </c>
      <c r="AR17134">
        <v>242</v>
      </c>
      <c r="AS17134">
        <v>25909</v>
      </c>
      <c r="AT17134">
        <v>57.9</v>
      </c>
      <c r="AU17134">
        <v>23929</v>
      </c>
      <c r="AV17134">
        <v>52.1</v>
      </c>
      <c r="AW17134">
        <v>22500</v>
      </c>
      <c r="AX17134">
        <v>5.8</v>
      </c>
      <c r="AY17134">
        <v>66250</v>
      </c>
      <c r="AZ17134">
        <v>42.1</v>
      </c>
      <c r="BA17134">
        <v>28542</v>
      </c>
      <c r="BB17134">
        <v>30.2</v>
      </c>
      <c r="BC17134">
        <v>21719</v>
      </c>
      <c r="BD17134">
        <v>12</v>
      </c>
      <c r="BE17134">
        <v>63438</v>
      </c>
      <c r="BF17134">
        <v>37.6</v>
      </c>
      <c r="BH17134">
        <v>33.1</v>
      </c>
      <c r="BJ17134">
        <v>40.1</v>
      </c>
      <c r="BR17134" s="8">
        <f t="shared" si="267"/>
        <v>6700</v>
      </c>
    </row>
    <row r="17135" spans="1:70" x14ac:dyDescent="0.3">
      <c r="A17135" t="s">
        <v>42299</v>
      </c>
      <c r="B17135" s="9">
        <v>50677</v>
      </c>
      <c r="C17135" t="s">
        <v>42300</v>
      </c>
      <c r="D17135">
        <v>4337</v>
      </c>
      <c r="E17135">
        <v>63604</v>
      </c>
      <c r="F17135">
        <v>99.6</v>
      </c>
      <c r="G17135">
        <v>63271</v>
      </c>
      <c r="H17135">
        <v>0.3</v>
      </c>
      <c r="J17135">
        <v>0</v>
      </c>
      <c r="L17135">
        <v>0</v>
      </c>
      <c r="N17135">
        <v>0</v>
      </c>
      <c r="P17135">
        <v>0.1</v>
      </c>
      <c r="R17135">
        <v>0</v>
      </c>
      <c r="T17135">
        <v>0.8</v>
      </c>
      <c r="U17135">
        <v>73000</v>
      </c>
      <c r="V17135">
        <v>98.8</v>
      </c>
      <c r="W17135">
        <v>63188</v>
      </c>
      <c r="X17135">
        <v>5.3</v>
      </c>
      <c r="Y17135">
        <v>42885</v>
      </c>
      <c r="Z17135">
        <v>30</v>
      </c>
      <c r="AA17135">
        <v>73718</v>
      </c>
      <c r="AB17135">
        <v>35</v>
      </c>
      <c r="AC17135">
        <v>83110</v>
      </c>
      <c r="AD17135">
        <v>29.7</v>
      </c>
      <c r="AE17135">
        <v>48476</v>
      </c>
      <c r="AF17135">
        <v>2946</v>
      </c>
      <c r="AG17135">
        <v>82813</v>
      </c>
      <c r="AH17135">
        <v>38.6</v>
      </c>
      <c r="AI17135">
        <v>92304</v>
      </c>
      <c r="AJ17135">
        <v>61.4</v>
      </c>
      <c r="AK17135">
        <v>78857</v>
      </c>
      <c r="AL17135">
        <v>87.6</v>
      </c>
      <c r="AM17135">
        <v>88409</v>
      </c>
      <c r="AN17135">
        <v>8.5</v>
      </c>
      <c r="AO17135">
        <v>40625</v>
      </c>
      <c r="AP17135">
        <v>3.8</v>
      </c>
      <c r="AQ17135">
        <v>41650</v>
      </c>
      <c r="AR17135">
        <v>1391</v>
      </c>
      <c r="AS17135">
        <v>30717</v>
      </c>
      <c r="AT17135">
        <v>60.5</v>
      </c>
      <c r="AU17135">
        <v>23452</v>
      </c>
      <c r="AV17135">
        <v>52.3</v>
      </c>
      <c r="AW17135">
        <v>21486</v>
      </c>
      <c r="AX17135">
        <v>8.1999999999999993</v>
      </c>
      <c r="AY17135">
        <v>43261</v>
      </c>
      <c r="AZ17135">
        <v>39.5</v>
      </c>
      <c r="BA17135">
        <v>34291</v>
      </c>
      <c r="BB17135">
        <v>35.4</v>
      </c>
      <c r="BC17135">
        <v>32736</v>
      </c>
      <c r="BD17135">
        <v>4</v>
      </c>
      <c r="BE17135">
        <v>84063</v>
      </c>
      <c r="BF17135">
        <v>23.1</v>
      </c>
      <c r="BH17135">
        <v>23.6</v>
      </c>
      <c r="BJ17135">
        <v>21.9</v>
      </c>
      <c r="BR17135" s="8">
        <f t="shared" si="267"/>
        <v>7300</v>
      </c>
    </row>
    <row r="17136" spans="1:70" x14ac:dyDescent="0.3">
      <c r="A17136" t="s">
        <v>42301</v>
      </c>
      <c r="B17136" s="9">
        <v>50680</v>
      </c>
      <c r="C17136" t="s">
        <v>42302</v>
      </c>
      <c r="D17136">
        <v>553</v>
      </c>
      <c r="E17136">
        <v>50568</v>
      </c>
      <c r="F17136">
        <v>100</v>
      </c>
      <c r="G17136">
        <v>50568</v>
      </c>
      <c r="H17136">
        <v>0</v>
      </c>
      <c r="J17136">
        <v>0</v>
      </c>
      <c r="L17136">
        <v>0</v>
      </c>
      <c r="N17136">
        <v>0</v>
      </c>
      <c r="P17136">
        <v>0</v>
      </c>
      <c r="R17136">
        <v>0</v>
      </c>
      <c r="T17136">
        <v>0</v>
      </c>
      <c r="V17136">
        <v>100</v>
      </c>
      <c r="W17136">
        <v>50568</v>
      </c>
      <c r="X17136">
        <v>6</v>
      </c>
      <c r="Y17136">
        <v>52574</v>
      </c>
      <c r="Z17136">
        <v>28.6</v>
      </c>
      <c r="AA17136">
        <v>60735</v>
      </c>
      <c r="AB17136">
        <v>32</v>
      </c>
      <c r="AC17136">
        <v>61635</v>
      </c>
      <c r="AD17136">
        <v>33.5</v>
      </c>
      <c r="AE17136">
        <v>36645</v>
      </c>
      <c r="AF17136">
        <v>412</v>
      </c>
      <c r="AG17136">
        <v>57000</v>
      </c>
      <c r="AH17136">
        <v>39.299999999999997</v>
      </c>
      <c r="AI17136">
        <v>48947</v>
      </c>
      <c r="AJ17136">
        <v>60.7</v>
      </c>
      <c r="AK17136">
        <v>61818</v>
      </c>
      <c r="AL17136">
        <v>78.900000000000006</v>
      </c>
      <c r="AM17136">
        <v>64375</v>
      </c>
      <c r="AN17136">
        <v>12.1</v>
      </c>
      <c r="AO17136">
        <v>33333</v>
      </c>
      <c r="AP17136">
        <v>9</v>
      </c>
      <c r="AQ17136">
        <v>48015</v>
      </c>
      <c r="AR17136">
        <v>141</v>
      </c>
      <c r="AS17136">
        <v>37639</v>
      </c>
      <c r="AT17136">
        <v>43.3</v>
      </c>
      <c r="AU17136">
        <v>21042</v>
      </c>
      <c r="AV17136">
        <v>43.3</v>
      </c>
      <c r="AW17136">
        <v>21042</v>
      </c>
      <c r="AX17136">
        <v>0</v>
      </c>
      <c r="AZ17136">
        <v>56.7</v>
      </c>
      <c r="BA17136">
        <v>41833</v>
      </c>
      <c r="BB17136">
        <v>41.1</v>
      </c>
      <c r="BC17136">
        <v>40000</v>
      </c>
      <c r="BD17136">
        <v>15.6</v>
      </c>
      <c r="BE17136">
        <v>64750</v>
      </c>
      <c r="BF17136">
        <v>19</v>
      </c>
      <c r="BH17136">
        <v>18.399999999999999</v>
      </c>
      <c r="BJ17136">
        <v>20.6</v>
      </c>
      <c r="BR17136" s="8">
        <f t="shared" si="267"/>
        <v>6575</v>
      </c>
    </row>
    <row r="17137" spans="1:70" x14ac:dyDescent="0.3">
      <c r="A17137" t="s">
        <v>42303</v>
      </c>
      <c r="B17137" s="9">
        <v>50681</v>
      </c>
      <c r="C17137" t="s">
        <v>42304</v>
      </c>
      <c r="D17137">
        <v>197</v>
      </c>
      <c r="E17137">
        <v>58375</v>
      </c>
      <c r="F17137">
        <v>99</v>
      </c>
      <c r="G17137">
        <v>58125</v>
      </c>
      <c r="H17137">
        <v>0</v>
      </c>
      <c r="J17137">
        <v>0</v>
      </c>
      <c r="L17137">
        <v>1</v>
      </c>
      <c r="N17137">
        <v>0</v>
      </c>
      <c r="P17137">
        <v>0</v>
      </c>
      <c r="R17137">
        <v>0</v>
      </c>
      <c r="T17137">
        <v>0</v>
      </c>
      <c r="V17137">
        <v>99</v>
      </c>
      <c r="W17137">
        <v>58125</v>
      </c>
      <c r="X17137">
        <v>0</v>
      </c>
      <c r="Z17137">
        <v>27.9</v>
      </c>
      <c r="AA17137">
        <v>58393</v>
      </c>
      <c r="AB17137">
        <v>52.8</v>
      </c>
      <c r="AC17137">
        <v>80625</v>
      </c>
      <c r="AD17137">
        <v>19.3</v>
      </c>
      <c r="AE17137">
        <v>19500</v>
      </c>
      <c r="AF17137">
        <v>148</v>
      </c>
      <c r="AG17137">
        <v>65000</v>
      </c>
      <c r="AH17137">
        <v>40.5</v>
      </c>
      <c r="AI17137">
        <v>65000</v>
      </c>
      <c r="AJ17137">
        <v>59.5</v>
      </c>
      <c r="AK17137">
        <v>66250</v>
      </c>
      <c r="AL17137">
        <v>95.9</v>
      </c>
      <c r="AM17137">
        <v>67500</v>
      </c>
      <c r="AN17137">
        <v>2</v>
      </c>
      <c r="AP17137">
        <v>2</v>
      </c>
      <c r="AR17137">
        <v>49</v>
      </c>
      <c r="AS17137">
        <v>30938</v>
      </c>
      <c r="AT17137">
        <v>59.2</v>
      </c>
      <c r="AU17137">
        <v>23125</v>
      </c>
      <c r="AV17137">
        <v>59.2</v>
      </c>
      <c r="AW17137">
        <v>23125</v>
      </c>
      <c r="AX17137">
        <v>0</v>
      </c>
      <c r="AZ17137">
        <v>40.799999999999997</v>
      </c>
      <c r="BA17137">
        <v>45556</v>
      </c>
      <c r="BB17137">
        <v>12.2</v>
      </c>
      <c r="BC17137">
        <v>12500</v>
      </c>
      <c r="BD17137">
        <v>28.6</v>
      </c>
      <c r="BE17137">
        <v>46389</v>
      </c>
      <c r="BF17137">
        <v>11.7</v>
      </c>
      <c r="BH17137">
        <v>11.5</v>
      </c>
      <c r="BJ17137">
        <v>12.2</v>
      </c>
      <c r="BR17137" s="8">
        <f t="shared" si="267"/>
        <v>7991.666666666667</v>
      </c>
    </row>
    <row r="17138" spans="1:70" x14ac:dyDescent="0.3">
      <c r="A17138" t="s">
        <v>42305</v>
      </c>
      <c r="B17138" s="9">
        <v>50682</v>
      </c>
      <c r="C17138" t="s">
        <v>42306</v>
      </c>
      <c r="D17138">
        <v>644</v>
      </c>
      <c r="E17138">
        <v>64531</v>
      </c>
      <c r="F17138">
        <v>100</v>
      </c>
      <c r="G17138">
        <v>64531</v>
      </c>
      <c r="H17138">
        <v>0</v>
      </c>
      <c r="J17138">
        <v>0</v>
      </c>
      <c r="L17138">
        <v>0</v>
      </c>
      <c r="N17138">
        <v>0</v>
      </c>
      <c r="P17138">
        <v>0</v>
      </c>
      <c r="R17138">
        <v>0</v>
      </c>
      <c r="T17138">
        <v>0.2</v>
      </c>
      <c r="V17138">
        <v>99.8</v>
      </c>
      <c r="W17138">
        <v>64609</v>
      </c>
      <c r="X17138">
        <v>1.2</v>
      </c>
      <c r="Y17138">
        <v>35833</v>
      </c>
      <c r="Z17138">
        <v>28.3</v>
      </c>
      <c r="AA17138">
        <v>59375</v>
      </c>
      <c r="AB17138">
        <v>46.3</v>
      </c>
      <c r="AC17138">
        <v>82500</v>
      </c>
      <c r="AD17138">
        <v>24.2</v>
      </c>
      <c r="AE17138">
        <v>39167</v>
      </c>
      <c r="AF17138">
        <v>512</v>
      </c>
      <c r="AG17138">
        <v>73750</v>
      </c>
      <c r="AH17138">
        <v>42</v>
      </c>
      <c r="AI17138">
        <v>59583</v>
      </c>
      <c r="AJ17138">
        <v>58</v>
      </c>
      <c r="AK17138">
        <v>80650</v>
      </c>
      <c r="AL17138">
        <v>78.900000000000006</v>
      </c>
      <c r="AM17138">
        <v>80294</v>
      </c>
      <c r="AN17138">
        <v>12.7</v>
      </c>
      <c r="AO17138">
        <v>37750</v>
      </c>
      <c r="AP17138">
        <v>8.4</v>
      </c>
      <c r="AQ17138">
        <v>150057</v>
      </c>
      <c r="AR17138">
        <v>132</v>
      </c>
      <c r="AS17138">
        <v>33929</v>
      </c>
      <c r="AT17138">
        <v>39.4</v>
      </c>
      <c r="AU17138">
        <v>21250</v>
      </c>
      <c r="AV17138">
        <v>35.6</v>
      </c>
      <c r="AW17138">
        <v>19766</v>
      </c>
      <c r="AX17138">
        <v>3.8</v>
      </c>
      <c r="AZ17138">
        <v>60.6</v>
      </c>
      <c r="BA17138">
        <v>38393</v>
      </c>
      <c r="BB17138">
        <v>56.1</v>
      </c>
      <c r="BC17138">
        <v>38214</v>
      </c>
      <c r="BD17138">
        <v>4.5</v>
      </c>
      <c r="BE17138">
        <v>51250</v>
      </c>
      <c r="BF17138">
        <v>23.6</v>
      </c>
      <c r="BH17138">
        <v>22.9</v>
      </c>
      <c r="BJ17138">
        <v>26.5</v>
      </c>
      <c r="BR17138" s="8">
        <f t="shared" si="267"/>
        <v>6575</v>
      </c>
    </row>
    <row r="17139" spans="1:70" x14ac:dyDescent="0.3">
      <c r="A17139" t="s">
        <v>42307</v>
      </c>
      <c r="B17139" s="9">
        <v>50701</v>
      </c>
      <c r="C17139" t="s">
        <v>42308</v>
      </c>
      <c r="D17139">
        <v>12911</v>
      </c>
      <c r="E17139">
        <v>49295</v>
      </c>
      <c r="F17139">
        <v>91.2</v>
      </c>
      <c r="G17139">
        <v>51173</v>
      </c>
      <c r="H17139">
        <v>5.5</v>
      </c>
      <c r="I17139">
        <v>18141</v>
      </c>
      <c r="J17139">
        <v>0.5</v>
      </c>
      <c r="K17139">
        <v>5982</v>
      </c>
      <c r="L17139">
        <v>1</v>
      </c>
      <c r="M17139">
        <v>78281</v>
      </c>
      <c r="N17139">
        <v>0</v>
      </c>
      <c r="P17139">
        <v>0.4</v>
      </c>
      <c r="Q17139">
        <v>19444</v>
      </c>
      <c r="R17139">
        <v>1.5</v>
      </c>
      <c r="S17139">
        <v>21765</v>
      </c>
      <c r="T17139">
        <v>1.8</v>
      </c>
      <c r="U17139">
        <v>25469</v>
      </c>
      <c r="V17139">
        <v>89.8</v>
      </c>
      <c r="W17139">
        <v>51563</v>
      </c>
      <c r="X17139">
        <v>7.6</v>
      </c>
      <c r="Y17139">
        <v>24464</v>
      </c>
      <c r="Z17139">
        <v>32.6</v>
      </c>
      <c r="AA17139">
        <v>54107</v>
      </c>
      <c r="AB17139">
        <v>34.799999999999997</v>
      </c>
      <c r="AC17139">
        <v>60607</v>
      </c>
      <c r="AD17139">
        <v>25</v>
      </c>
      <c r="AE17139">
        <v>38077</v>
      </c>
      <c r="AF17139">
        <v>7355</v>
      </c>
      <c r="AG17139">
        <v>63128</v>
      </c>
      <c r="AH17139">
        <v>40.5</v>
      </c>
      <c r="AI17139">
        <v>53480</v>
      </c>
      <c r="AJ17139">
        <v>59.5</v>
      </c>
      <c r="AK17139">
        <v>67908</v>
      </c>
      <c r="AL17139">
        <v>78.3</v>
      </c>
      <c r="AM17139">
        <v>72542</v>
      </c>
      <c r="AN17139">
        <v>17.399999999999999</v>
      </c>
      <c r="AO17139">
        <v>21325</v>
      </c>
      <c r="AP17139">
        <v>4.3</v>
      </c>
      <c r="AQ17139">
        <v>50156</v>
      </c>
      <c r="AR17139">
        <v>5556</v>
      </c>
      <c r="AS17139">
        <v>31597</v>
      </c>
      <c r="AT17139">
        <v>52.1</v>
      </c>
      <c r="AU17139">
        <v>27454</v>
      </c>
      <c r="AV17139">
        <v>44</v>
      </c>
      <c r="AW17139">
        <v>26338</v>
      </c>
      <c r="AX17139">
        <v>8.1</v>
      </c>
      <c r="AY17139">
        <v>41903</v>
      </c>
      <c r="AZ17139">
        <v>47.9</v>
      </c>
      <c r="BA17139">
        <v>39415</v>
      </c>
      <c r="BB17139">
        <v>39.1</v>
      </c>
      <c r="BC17139">
        <v>33829</v>
      </c>
      <c r="BD17139">
        <v>8.8000000000000007</v>
      </c>
      <c r="BE17139">
        <v>67583</v>
      </c>
      <c r="BF17139">
        <v>23.9</v>
      </c>
      <c r="BH17139">
        <v>24.2</v>
      </c>
      <c r="BJ17139">
        <v>22.7</v>
      </c>
      <c r="BR17139" s="8">
        <f t="shared" si="267"/>
        <v>6524.9999999999991</v>
      </c>
    </row>
    <row r="17140" spans="1:70" x14ac:dyDescent="0.3">
      <c r="A17140" t="s">
        <v>42309</v>
      </c>
      <c r="B17140" s="9">
        <v>50702</v>
      </c>
      <c r="C17140" t="s">
        <v>42310</v>
      </c>
      <c r="D17140">
        <v>8792</v>
      </c>
      <c r="E17140">
        <v>42976</v>
      </c>
      <c r="F17140">
        <v>89.5</v>
      </c>
      <c r="G17140">
        <v>46355</v>
      </c>
      <c r="H17140">
        <v>7.4</v>
      </c>
      <c r="I17140">
        <v>21382</v>
      </c>
      <c r="J17140">
        <v>0.2</v>
      </c>
      <c r="L17140">
        <v>1.3</v>
      </c>
      <c r="M17140">
        <v>22361</v>
      </c>
      <c r="N17140">
        <v>0</v>
      </c>
      <c r="P17140">
        <v>0.2</v>
      </c>
      <c r="R17140">
        <v>1.3</v>
      </c>
      <c r="S17140">
        <v>32500</v>
      </c>
      <c r="T17140">
        <v>4</v>
      </c>
      <c r="U17140">
        <v>60076</v>
      </c>
      <c r="V17140">
        <v>85.8</v>
      </c>
      <c r="W17140">
        <v>45822</v>
      </c>
      <c r="X17140">
        <v>7.9</v>
      </c>
      <c r="Y17140">
        <v>34987</v>
      </c>
      <c r="Z17140">
        <v>35</v>
      </c>
      <c r="AA17140">
        <v>48715</v>
      </c>
      <c r="AB17140">
        <v>32</v>
      </c>
      <c r="AC17140">
        <v>57074</v>
      </c>
      <c r="AD17140">
        <v>25.1</v>
      </c>
      <c r="AE17140">
        <v>30374</v>
      </c>
      <c r="AF17140">
        <v>4912</v>
      </c>
      <c r="AG17140">
        <v>53657</v>
      </c>
      <c r="AH17140">
        <v>47.3</v>
      </c>
      <c r="AI17140">
        <v>48114</v>
      </c>
      <c r="AJ17140">
        <v>52.7</v>
      </c>
      <c r="AK17140">
        <v>61756</v>
      </c>
      <c r="AL17140">
        <v>71.2</v>
      </c>
      <c r="AM17140">
        <v>64657</v>
      </c>
      <c r="AN17140">
        <v>22.4</v>
      </c>
      <c r="AO17140">
        <v>29898</v>
      </c>
      <c r="AP17140">
        <v>6.4</v>
      </c>
      <c r="AQ17140">
        <v>43092</v>
      </c>
      <c r="AR17140">
        <v>3880</v>
      </c>
      <c r="AS17140">
        <v>31570</v>
      </c>
      <c r="AT17140">
        <v>54.7</v>
      </c>
      <c r="AU17140">
        <v>29336</v>
      </c>
      <c r="AV17140">
        <v>48.4</v>
      </c>
      <c r="AW17140">
        <v>27368</v>
      </c>
      <c r="AX17140">
        <v>6.4</v>
      </c>
      <c r="AY17140">
        <v>48094</v>
      </c>
      <c r="AZ17140">
        <v>45.3</v>
      </c>
      <c r="BA17140">
        <v>35181</v>
      </c>
      <c r="BB17140">
        <v>35.299999999999997</v>
      </c>
      <c r="BC17140">
        <v>30203</v>
      </c>
      <c r="BD17140">
        <v>10</v>
      </c>
      <c r="BE17140">
        <v>69648</v>
      </c>
      <c r="BF17140">
        <v>30.9</v>
      </c>
      <c r="BH17140">
        <v>29.5</v>
      </c>
      <c r="BJ17140">
        <v>32.299999999999997</v>
      </c>
      <c r="BR17140" s="8">
        <f t="shared" si="267"/>
        <v>5933.3333333333339</v>
      </c>
    </row>
    <row r="17141" spans="1:70" x14ac:dyDescent="0.3">
      <c r="A17141" t="s">
        <v>42311</v>
      </c>
      <c r="B17141" s="9">
        <v>50703</v>
      </c>
      <c r="C17141" t="s">
        <v>42312</v>
      </c>
      <c r="D17141">
        <v>7792</v>
      </c>
      <c r="E17141">
        <v>33416</v>
      </c>
      <c r="F17141">
        <v>62.4</v>
      </c>
      <c r="G17141">
        <v>37638</v>
      </c>
      <c r="H17141">
        <v>34.299999999999997</v>
      </c>
      <c r="I17141">
        <v>25577</v>
      </c>
      <c r="J17141">
        <v>0.2</v>
      </c>
      <c r="L17141">
        <v>0.7</v>
      </c>
      <c r="M17141">
        <v>65536</v>
      </c>
      <c r="N17141">
        <v>0</v>
      </c>
      <c r="P17141">
        <v>1.3</v>
      </c>
      <c r="Q17141">
        <v>44250</v>
      </c>
      <c r="R17141">
        <v>1.2</v>
      </c>
      <c r="S17141">
        <v>22500</v>
      </c>
      <c r="T17141">
        <v>4.0999999999999996</v>
      </c>
      <c r="U17141">
        <v>43250</v>
      </c>
      <c r="V17141">
        <v>60.2</v>
      </c>
      <c r="W17141">
        <v>37539</v>
      </c>
      <c r="X17141">
        <v>7.3</v>
      </c>
      <c r="Y17141">
        <v>28576</v>
      </c>
      <c r="Z17141">
        <v>27.3</v>
      </c>
      <c r="AA17141">
        <v>36134</v>
      </c>
      <c r="AB17141">
        <v>42.7</v>
      </c>
      <c r="AC17141">
        <v>35379</v>
      </c>
      <c r="AD17141">
        <v>22.6</v>
      </c>
      <c r="AE17141">
        <v>29444</v>
      </c>
      <c r="AF17141">
        <v>4699</v>
      </c>
      <c r="AG17141">
        <v>42510</v>
      </c>
      <c r="AH17141">
        <v>44.8</v>
      </c>
      <c r="AI17141">
        <v>31117</v>
      </c>
      <c r="AJ17141">
        <v>55.2</v>
      </c>
      <c r="AK17141">
        <v>50911</v>
      </c>
      <c r="AL17141">
        <v>58.6</v>
      </c>
      <c r="AM17141">
        <v>56381</v>
      </c>
      <c r="AN17141">
        <v>33.299999999999997</v>
      </c>
      <c r="AO17141">
        <v>23582</v>
      </c>
      <c r="AP17141">
        <v>8.1</v>
      </c>
      <c r="AQ17141">
        <v>29223</v>
      </c>
      <c r="AR17141">
        <v>3093</v>
      </c>
      <c r="AS17141">
        <v>22620</v>
      </c>
      <c r="AT17141">
        <v>55.6</v>
      </c>
      <c r="AU17141">
        <v>19495</v>
      </c>
      <c r="AV17141">
        <v>48.4</v>
      </c>
      <c r="AW17141">
        <v>16735</v>
      </c>
      <c r="AX17141">
        <v>7.2</v>
      </c>
      <c r="AY17141">
        <v>38641</v>
      </c>
      <c r="AZ17141">
        <v>44.4</v>
      </c>
      <c r="BA17141">
        <v>27892</v>
      </c>
      <c r="BB17141">
        <v>39</v>
      </c>
      <c r="BC17141">
        <v>23060</v>
      </c>
      <c r="BD17141">
        <v>5.5</v>
      </c>
      <c r="BE17141">
        <v>56250</v>
      </c>
      <c r="BF17141">
        <v>34.4</v>
      </c>
      <c r="BH17141">
        <v>35.299999999999997</v>
      </c>
      <c r="BJ17141">
        <v>32.200000000000003</v>
      </c>
      <c r="BR17141" s="8">
        <f t="shared" si="267"/>
        <v>4883.3333333333339</v>
      </c>
    </row>
    <row r="17142" spans="1:70" x14ac:dyDescent="0.3">
      <c r="A17142" t="s">
        <v>42313</v>
      </c>
      <c r="B17142" s="9">
        <v>50707</v>
      </c>
      <c r="C17142" t="s">
        <v>42314</v>
      </c>
      <c r="D17142">
        <v>3361</v>
      </c>
      <c r="E17142">
        <v>43665</v>
      </c>
      <c r="F17142">
        <v>89.9</v>
      </c>
      <c r="G17142">
        <v>43784</v>
      </c>
      <c r="H17142">
        <v>6.9</v>
      </c>
      <c r="I17142">
        <v>36364</v>
      </c>
      <c r="J17142">
        <v>0.2</v>
      </c>
      <c r="L17142">
        <v>0</v>
      </c>
      <c r="N17142">
        <v>0</v>
      </c>
      <c r="P17142">
        <v>2.5</v>
      </c>
      <c r="Q17142">
        <v>61932</v>
      </c>
      <c r="R17142">
        <v>0.5</v>
      </c>
      <c r="S17142">
        <v>30893</v>
      </c>
      <c r="T17142">
        <v>3.5</v>
      </c>
      <c r="U17142">
        <v>41645</v>
      </c>
      <c r="V17142">
        <v>89.1</v>
      </c>
      <c r="W17142">
        <v>43939</v>
      </c>
      <c r="X17142">
        <v>3.7</v>
      </c>
      <c r="Y17142">
        <v>43715</v>
      </c>
      <c r="Z17142">
        <v>31.6</v>
      </c>
      <c r="AA17142">
        <v>52750</v>
      </c>
      <c r="AB17142">
        <v>41.5</v>
      </c>
      <c r="AC17142">
        <v>48571</v>
      </c>
      <c r="AD17142">
        <v>23.2</v>
      </c>
      <c r="AE17142">
        <v>27722</v>
      </c>
      <c r="AF17142">
        <v>2164</v>
      </c>
      <c r="AG17142">
        <v>57589</v>
      </c>
      <c r="AH17142">
        <v>39.9</v>
      </c>
      <c r="AI17142">
        <v>44905</v>
      </c>
      <c r="AJ17142">
        <v>60.1</v>
      </c>
      <c r="AK17142">
        <v>60675</v>
      </c>
      <c r="AL17142">
        <v>72.8</v>
      </c>
      <c r="AM17142">
        <v>66523</v>
      </c>
      <c r="AN17142">
        <v>19.7</v>
      </c>
      <c r="AO17142">
        <v>26902</v>
      </c>
      <c r="AP17142">
        <v>7.5</v>
      </c>
      <c r="AQ17142">
        <v>44643</v>
      </c>
      <c r="AR17142">
        <v>1197</v>
      </c>
      <c r="AS17142">
        <v>26729</v>
      </c>
      <c r="AT17142">
        <v>48.5</v>
      </c>
      <c r="AU17142">
        <v>22145</v>
      </c>
      <c r="AV17142">
        <v>41.4</v>
      </c>
      <c r="AW17142">
        <v>20818</v>
      </c>
      <c r="AX17142">
        <v>7.2</v>
      </c>
      <c r="AY17142">
        <v>52955</v>
      </c>
      <c r="AZ17142">
        <v>51.5</v>
      </c>
      <c r="BA17142">
        <v>31154</v>
      </c>
      <c r="BB17142">
        <v>41.4</v>
      </c>
      <c r="BC17142">
        <v>26809</v>
      </c>
      <c r="BD17142">
        <v>10</v>
      </c>
      <c r="BE17142">
        <v>63547</v>
      </c>
      <c r="BF17142">
        <v>33.9</v>
      </c>
      <c r="BH17142">
        <v>37.700000000000003</v>
      </c>
      <c r="BJ17142">
        <v>25.8</v>
      </c>
      <c r="BR17142" s="8">
        <f t="shared" si="267"/>
        <v>6066.6666666666661</v>
      </c>
    </row>
    <row r="17143" spans="1:70" x14ac:dyDescent="0.3">
      <c r="A17143" t="s">
        <v>42315</v>
      </c>
      <c r="B17143" s="9">
        <v>50801</v>
      </c>
      <c r="C17143" t="s">
        <v>42316</v>
      </c>
      <c r="D17143">
        <v>4042</v>
      </c>
      <c r="E17143">
        <v>42333</v>
      </c>
      <c r="F17143">
        <v>98.5</v>
      </c>
      <c r="G17143">
        <v>42738</v>
      </c>
      <c r="H17143">
        <v>1.1000000000000001</v>
      </c>
      <c r="I17143">
        <v>14663</v>
      </c>
      <c r="J17143">
        <v>0.2</v>
      </c>
      <c r="L17143">
        <v>0</v>
      </c>
      <c r="N17143">
        <v>0</v>
      </c>
      <c r="P17143">
        <v>0</v>
      </c>
      <c r="R17143">
        <v>0.2</v>
      </c>
      <c r="T17143">
        <v>1.2</v>
      </c>
      <c r="V17143">
        <v>97.3</v>
      </c>
      <c r="W17143">
        <v>42204</v>
      </c>
      <c r="X17143">
        <v>5</v>
      </c>
      <c r="Y17143">
        <v>25545</v>
      </c>
      <c r="Z17143">
        <v>27.4</v>
      </c>
      <c r="AA17143">
        <v>46111</v>
      </c>
      <c r="AB17143">
        <v>37.9</v>
      </c>
      <c r="AC17143">
        <v>57933</v>
      </c>
      <c r="AD17143">
        <v>29.7</v>
      </c>
      <c r="AE17143">
        <v>29453</v>
      </c>
      <c r="AF17143">
        <v>2482</v>
      </c>
      <c r="AG17143">
        <v>57935</v>
      </c>
      <c r="AH17143">
        <v>43.9</v>
      </c>
      <c r="AI17143">
        <v>48250</v>
      </c>
      <c r="AJ17143">
        <v>56.1</v>
      </c>
      <c r="AK17143">
        <v>68641</v>
      </c>
      <c r="AL17143">
        <v>83.6</v>
      </c>
      <c r="AM17143">
        <v>65819</v>
      </c>
      <c r="AN17143">
        <v>11</v>
      </c>
      <c r="AO17143">
        <v>32109</v>
      </c>
      <c r="AP17143">
        <v>5.4</v>
      </c>
      <c r="AQ17143">
        <v>33047</v>
      </c>
      <c r="AR17143">
        <v>1560</v>
      </c>
      <c r="AS17143">
        <v>22710</v>
      </c>
      <c r="AT17143">
        <v>58</v>
      </c>
      <c r="AU17143">
        <v>19809</v>
      </c>
      <c r="AV17143">
        <v>52.8</v>
      </c>
      <c r="AW17143">
        <v>18819</v>
      </c>
      <c r="AX17143">
        <v>5.2</v>
      </c>
      <c r="AY17143">
        <v>33125</v>
      </c>
      <c r="AZ17143">
        <v>42</v>
      </c>
      <c r="BA17143">
        <v>28546</v>
      </c>
      <c r="BB17143">
        <v>33.299999999999997</v>
      </c>
      <c r="BC17143">
        <v>23929</v>
      </c>
      <c r="BD17143">
        <v>8.6999999999999993</v>
      </c>
      <c r="BE17143">
        <v>35417</v>
      </c>
      <c r="BF17143">
        <v>25.2</v>
      </c>
      <c r="BH17143">
        <v>20.8</v>
      </c>
      <c r="BJ17143">
        <v>31</v>
      </c>
      <c r="BR17143" s="8">
        <f t="shared" si="267"/>
        <v>6966.6666666666661</v>
      </c>
    </row>
    <row r="17144" spans="1:70" x14ac:dyDescent="0.3">
      <c r="A17144" t="s">
        <v>42317</v>
      </c>
      <c r="B17144" s="9">
        <v>50830</v>
      </c>
      <c r="C17144" t="s">
        <v>42318</v>
      </c>
      <c r="D17144">
        <v>718</v>
      </c>
      <c r="E17144">
        <v>47955</v>
      </c>
      <c r="F17144">
        <v>99.2</v>
      </c>
      <c r="G17144">
        <v>48636</v>
      </c>
      <c r="H17144">
        <v>0</v>
      </c>
      <c r="J17144">
        <v>0.8</v>
      </c>
      <c r="L17144">
        <v>0</v>
      </c>
      <c r="N17144">
        <v>0</v>
      </c>
      <c r="P17144">
        <v>0</v>
      </c>
      <c r="R17144">
        <v>0</v>
      </c>
      <c r="T17144">
        <v>1.8</v>
      </c>
      <c r="V17144">
        <v>97.4</v>
      </c>
      <c r="W17144">
        <v>50050</v>
      </c>
      <c r="X17144">
        <v>4.5999999999999996</v>
      </c>
      <c r="Y17144">
        <v>33750</v>
      </c>
      <c r="Z17144">
        <v>31.6</v>
      </c>
      <c r="AA17144">
        <v>46728</v>
      </c>
      <c r="AB17144">
        <v>36.799999999999997</v>
      </c>
      <c r="AC17144">
        <v>62500</v>
      </c>
      <c r="AD17144">
        <v>27</v>
      </c>
      <c r="AE17144">
        <v>42727</v>
      </c>
      <c r="AF17144">
        <v>489</v>
      </c>
      <c r="AG17144">
        <v>57773</v>
      </c>
      <c r="AH17144">
        <v>41.1</v>
      </c>
      <c r="AI17144">
        <v>55469</v>
      </c>
      <c r="AJ17144">
        <v>58.9</v>
      </c>
      <c r="AK17144">
        <v>59583</v>
      </c>
      <c r="AL17144">
        <v>85.3</v>
      </c>
      <c r="AM17144">
        <v>65393</v>
      </c>
      <c r="AN17144">
        <v>9</v>
      </c>
      <c r="AO17144">
        <v>34167</v>
      </c>
      <c r="AP17144">
        <v>5.7</v>
      </c>
      <c r="AQ17144">
        <v>27500</v>
      </c>
      <c r="AR17144">
        <v>229</v>
      </c>
      <c r="AS17144">
        <v>29861</v>
      </c>
      <c r="AT17144">
        <v>43.7</v>
      </c>
      <c r="AU17144">
        <v>20625</v>
      </c>
      <c r="AV17144">
        <v>42.8</v>
      </c>
      <c r="AW17144">
        <v>20417</v>
      </c>
      <c r="AX17144">
        <v>0.9</v>
      </c>
      <c r="AZ17144">
        <v>56.3</v>
      </c>
      <c r="BA17144">
        <v>38906</v>
      </c>
      <c r="BB17144">
        <v>41.5</v>
      </c>
      <c r="BC17144">
        <v>30417</v>
      </c>
      <c r="BD17144">
        <v>14.8</v>
      </c>
      <c r="BE17144">
        <v>63125</v>
      </c>
      <c r="BF17144">
        <v>27.2</v>
      </c>
      <c r="BH17144">
        <v>29.4</v>
      </c>
      <c r="BJ17144">
        <v>18.3</v>
      </c>
      <c r="BR17144" s="8">
        <f t="shared" si="267"/>
        <v>7108.333333333333</v>
      </c>
    </row>
    <row r="17145" spans="1:70" x14ac:dyDescent="0.3">
      <c r="A17145" t="s">
        <v>42319</v>
      </c>
      <c r="B17145" s="9">
        <v>50833</v>
      </c>
      <c r="C17145" t="s">
        <v>42320</v>
      </c>
      <c r="D17145">
        <v>910</v>
      </c>
      <c r="E17145">
        <v>47132</v>
      </c>
      <c r="F17145">
        <v>97.5</v>
      </c>
      <c r="G17145">
        <v>48456</v>
      </c>
      <c r="H17145">
        <v>0</v>
      </c>
      <c r="J17145">
        <v>0</v>
      </c>
      <c r="L17145">
        <v>0</v>
      </c>
      <c r="N17145">
        <v>0</v>
      </c>
      <c r="P17145">
        <v>0.5</v>
      </c>
      <c r="R17145">
        <v>2</v>
      </c>
      <c r="T17145">
        <v>0.5</v>
      </c>
      <c r="V17145">
        <v>97.5</v>
      </c>
      <c r="W17145">
        <v>48456</v>
      </c>
      <c r="X17145">
        <v>3.2</v>
      </c>
      <c r="Y17145">
        <v>13352</v>
      </c>
      <c r="Z17145">
        <v>30</v>
      </c>
      <c r="AA17145">
        <v>53958</v>
      </c>
      <c r="AB17145">
        <v>36.799999999999997</v>
      </c>
      <c r="AC17145">
        <v>56193</v>
      </c>
      <c r="AD17145">
        <v>30</v>
      </c>
      <c r="AE17145">
        <v>24886</v>
      </c>
      <c r="AF17145">
        <v>623</v>
      </c>
      <c r="AG17145">
        <v>52750</v>
      </c>
      <c r="AH17145">
        <v>42.5</v>
      </c>
      <c r="AI17145">
        <v>56382</v>
      </c>
      <c r="AJ17145">
        <v>57.5</v>
      </c>
      <c r="AK17145">
        <v>48750</v>
      </c>
      <c r="AL17145">
        <v>84.1</v>
      </c>
      <c r="AM17145">
        <v>56341</v>
      </c>
      <c r="AN17145">
        <v>12.8</v>
      </c>
      <c r="AO17145">
        <v>24500</v>
      </c>
      <c r="AP17145">
        <v>3</v>
      </c>
      <c r="AQ17145">
        <v>27083</v>
      </c>
      <c r="AR17145">
        <v>287</v>
      </c>
      <c r="AS17145">
        <v>22875</v>
      </c>
      <c r="AT17145">
        <v>58.9</v>
      </c>
      <c r="AU17145">
        <v>13977</v>
      </c>
      <c r="AV17145">
        <v>54.4</v>
      </c>
      <c r="AW17145">
        <v>13485</v>
      </c>
      <c r="AX17145">
        <v>4.5</v>
      </c>
      <c r="AY17145">
        <v>36250</v>
      </c>
      <c r="AZ17145">
        <v>41.1</v>
      </c>
      <c r="BA17145">
        <v>38750</v>
      </c>
      <c r="BB17145">
        <v>32.4</v>
      </c>
      <c r="BC17145">
        <v>35096</v>
      </c>
      <c r="BD17145">
        <v>8.6999999999999993</v>
      </c>
      <c r="BE17145">
        <v>79750</v>
      </c>
      <c r="BF17145">
        <v>23.2</v>
      </c>
      <c r="BH17145">
        <v>23.8</v>
      </c>
      <c r="BJ17145">
        <v>22</v>
      </c>
      <c r="BR17145" s="8">
        <f t="shared" si="267"/>
        <v>7008.333333333333</v>
      </c>
    </row>
    <row r="17146" spans="1:70" x14ac:dyDescent="0.3">
      <c r="A17146" t="s">
        <v>42321</v>
      </c>
      <c r="B17146" s="9">
        <v>50835</v>
      </c>
      <c r="C17146" t="s">
        <v>42322</v>
      </c>
      <c r="D17146">
        <v>47</v>
      </c>
      <c r="E17146">
        <v>42292</v>
      </c>
      <c r="F17146">
        <v>100</v>
      </c>
      <c r="G17146">
        <v>42292</v>
      </c>
      <c r="H17146">
        <v>0</v>
      </c>
      <c r="J17146">
        <v>0</v>
      </c>
      <c r="L17146">
        <v>0</v>
      </c>
      <c r="N17146">
        <v>0</v>
      </c>
      <c r="P17146">
        <v>0</v>
      </c>
      <c r="R17146">
        <v>0</v>
      </c>
      <c r="T17146">
        <v>0</v>
      </c>
      <c r="V17146">
        <v>100</v>
      </c>
      <c r="W17146">
        <v>42292</v>
      </c>
      <c r="X17146">
        <v>0</v>
      </c>
      <c r="Z17146">
        <v>42.6</v>
      </c>
      <c r="AA17146">
        <v>68056</v>
      </c>
      <c r="AB17146">
        <v>42.6</v>
      </c>
      <c r="AC17146">
        <v>41154</v>
      </c>
      <c r="AD17146">
        <v>14.9</v>
      </c>
      <c r="AE17146">
        <v>55625</v>
      </c>
      <c r="AF17146">
        <v>42</v>
      </c>
      <c r="AG17146">
        <v>46250</v>
      </c>
      <c r="AH17146">
        <v>40.5</v>
      </c>
      <c r="AI17146">
        <v>68472</v>
      </c>
      <c r="AJ17146">
        <v>59.5</v>
      </c>
      <c r="AK17146">
        <v>41750</v>
      </c>
      <c r="AL17146">
        <v>100</v>
      </c>
      <c r="AM17146">
        <v>46250</v>
      </c>
      <c r="AN17146">
        <v>0</v>
      </c>
      <c r="AP17146">
        <v>0</v>
      </c>
      <c r="AR17146">
        <v>5</v>
      </c>
      <c r="AS17146">
        <v>8125</v>
      </c>
      <c r="AT17146">
        <v>20</v>
      </c>
      <c r="AV17146">
        <v>20</v>
      </c>
      <c r="AX17146">
        <v>0</v>
      </c>
      <c r="AZ17146">
        <v>80</v>
      </c>
      <c r="BB17146">
        <v>80</v>
      </c>
      <c r="BD17146">
        <v>0</v>
      </c>
      <c r="BF17146">
        <v>38.299999999999997</v>
      </c>
      <c r="BH17146">
        <v>42.9</v>
      </c>
      <c r="BJ17146">
        <v>0</v>
      </c>
      <c r="BR17146" s="8">
        <f t="shared" si="267"/>
        <v>8333.3333333333339</v>
      </c>
    </row>
    <row r="17147" spans="1:70" x14ac:dyDescent="0.3">
      <c r="A17147" t="s">
        <v>42323</v>
      </c>
      <c r="B17147" s="9">
        <v>50836</v>
      </c>
      <c r="C17147" t="s">
        <v>42324</v>
      </c>
      <c r="D17147">
        <v>171</v>
      </c>
      <c r="E17147">
        <v>39107</v>
      </c>
      <c r="F17147">
        <v>100</v>
      </c>
      <c r="G17147">
        <v>39107</v>
      </c>
      <c r="H17147">
        <v>0</v>
      </c>
      <c r="J17147">
        <v>0</v>
      </c>
      <c r="L17147">
        <v>0</v>
      </c>
      <c r="N17147">
        <v>0</v>
      </c>
      <c r="P17147">
        <v>0</v>
      </c>
      <c r="R17147">
        <v>0</v>
      </c>
      <c r="T17147">
        <v>0</v>
      </c>
      <c r="V17147">
        <v>100</v>
      </c>
      <c r="W17147">
        <v>39107</v>
      </c>
      <c r="X17147">
        <v>7</v>
      </c>
      <c r="Z17147">
        <v>19.899999999999999</v>
      </c>
      <c r="AA17147">
        <v>58750</v>
      </c>
      <c r="AB17147">
        <v>35.700000000000003</v>
      </c>
      <c r="AC17147">
        <v>39464</v>
      </c>
      <c r="AD17147">
        <v>37.4</v>
      </c>
      <c r="AE17147">
        <v>29000</v>
      </c>
      <c r="AF17147">
        <v>117</v>
      </c>
      <c r="AG17147">
        <v>49792</v>
      </c>
      <c r="AH17147">
        <v>35.9</v>
      </c>
      <c r="AI17147">
        <v>51250</v>
      </c>
      <c r="AJ17147">
        <v>64.099999999999994</v>
      </c>
      <c r="AK17147">
        <v>49250</v>
      </c>
      <c r="AL17147">
        <v>85.5</v>
      </c>
      <c r="AM17147">
        <v>55000</v>
      </c>
      <c r="AN17147">
        <v>12</v>
      </c>
      <c r="AO17147">
        <v>24286</v>
      </c>
      <c r="AP17147">
        <v>2.6</v>
      </c>
      <c r="AR17147">
        <v>54</v>
      </c>
      <c r="AS17147">
        <v>35385</v>
      </c>
      <c r="AT17147">
        <v>25.9</v>
      </c>
      <c r="AU17147">
        <v>25000</v>
      </c>
      <c r="AV17147">
        <v>24.1</v>
      </c>
      <c r="AW17147">
        <v>18750</v>
      </c>
      <c r="AX17147">
        <v>1.9</v>
      </c>
      <c r="AZ17147">
        <v>74.099999999999994</v>
      </c>
      <c r="BA17147">
        <v>35769</v>
      </c>
      <c r="BB17147">
        <v>59.3</v>
      </c>
      <c r="BC17147">
        <v>33750</v>
      </c>
      <c r="BD17147">
        <v>14.8</v>
      </c>
      <c r="BF17147">
        <v>39.799999999999997</v>
      </c>
      <c r="BH17147">
        <v>40.200000000000003</v>
      </c>
      <c r="BJ17147">
        <v>38.9</v>
      </c>
      <c r="BR17147" s="8">
        <f t="shared" si="267"/>
        <v>7125</v>
      </c>
    </row>
    <row r="17148" spans="1:70" x14ac:dyDescent="0.3">
      <c r="A17148" t="s">
        <v>42325</v>
      </c>
      <c r="B17148" s="9">
        <v>50837</v>
      </c>
      <c r="C17148" t="s">
        <v>42326</v>
      </c>
      <c r="D17148">
        <v>147</v>
      </c>
      <c r="E17148">
        <v>44632</v>
      </c>
      <c r="F17148">
        <v>100</v>
      </c>
      <c r="G17148">
        <v>44632</v>
      </c>
      <c r="H17148">
        <v>0</v>
      </c>
      <c r="J17148">
        <v>0</v>
      </c>
      <c r="L17148">
        <v>0</v>
      </c>
      <c r="N17148">
        <v>0</v>
      </c>
      <c r="P17148">
        <v>0</v>
      </c>
      <c r="R17148">
        <v>0</v>
      </c>
      <c r="T17148">
        <v>0</v>
      </c>
      <c r="V17148">
        <v>100</v>
      </c>
      <c r="W17148">
        <v>44632</v>
      </c>
      <c r="X17148">
        <v>0</v>
      </c>
      <c r="Z17148">
        <v>24.5</v>
      </c>
      <c r="AA17148">
        <v>66875</v>
      </c>
      <c r="AB17148">
        <v>40.1</v>
      </c>
      <c r="AC17148">
        <v>42708</v>
      </c>
      <c r="AD17148">
        <v>35.4</v>
      </c>
      <c r="AE17148">
        <v>39375</v>
      </c>
      <c r="AF17148">
        <v>79</v>
      </c>
      <c r="AG17148">
        <v>57917</v>
      </c>
      <c r="AH17148">
        <v>43</v>
      </c>
      <c r="AI17148">
        <v>49000</v>
      </c>
      <c r="AJ17148">
        <v>57</v>
      </c>
      <c r="AK17148">
        <v>66250</v>
      </c>
      <c r="AL17148">
        <v>87.3</v>
      </c>
      <c r="AM17148">
        <v>49375</v>
      </c>
      <c r="AN17148">
        <v>2.5</v>
      </c>
      <c r="AP17148">
        <v>10.1</v>
      </c>
      <c r="AR17148">
        <v>68</v>
      </c>
      <c r="AS17148">
        <v>25417</v>
      </c>
      <c r="AT17148">
        <v>55.9</v>
      </c>
      <c r="AU17148">
        <v>15000</v>
      </c>
      <c r="AV17148">
        <v>52.9</v>
      </c>
      <c r="AW17148">
        <v>11667</v>
      </c>
      <c r="AX17148">
        <v>2.9</v>
      </c>
      <c r="AZ17148">
        <v>44.1</v>
      </c>
      <c r="BA17148">
        <v>41250</v>
      </c>
      <c r="BB17148">
        <v>38.200000000000003</v>
      </c>
      <c r="BC17148">
        <v>35000</v>
      </c>
      <c r="BD17148">
        <v>5.9</v>
      </c>
      <c r="BF17148">
        <v>23.1</v>
      </c>
      <c r="BH17148">
        <v>25.3</v>
      </c>
      <c r="BJ17148">
        <v>20.6</v>
      </c>
      <c r="BR17148" s="8">
        <f t="shared" si="267"/>
        <v>7274.9999999999991</v>
      </c>
    </row>
    <row r="17149" spans="1:70" x14ac:dyDescent="0.3">
      <c r="A17149" t="s">
        <v>42327</v>
      </c>
      <c r="B17149" s="9">
        <v>50839</v>
      </c>
      <c r="C17149" t="s">
        <v>42328</v>
      </c>
      <c r="D17149">
        <v>12</v>
      </c>
      <c r="E17149">
        <v>30500</v>
      </c>
      <c r="F17149">
        <v>83.3</v>
      </c>
      <c r="G17149">
        <v>31000</v>
      </c>
      <c r="H17149">
        <v>0</v>
      </c>
      <c r="J17149">
        <v>8.3000000000000007</v>
      </c>
      <c r="L17149">
        <v>0</v>
      </c>
      <c r="N17149">
        <v>0</v>
      </c>
      <c r="P17149">
        <v>0</v>
      </c>
      <c r="R17149">
        <v>8.3000000000000007</v>
      </c>
      <c r="T17149">
        <v>8.3000000000000007</v>
      </c>
      <c r="V17149">
        <v>83.3</v>
      </c>
      <c r="W17149">
        <v>31000</v>
      </c>
      <c r="X17149">
        <v>0</v>
      </c>
      <c r="Z17149">
        <v>8.3000000000000007</v>
      </c>
      <c r="AB17149">
        <v>33.299999999999997</v>
      </c>
      <c r="AC17149">
        <v>47500</v>
      </c>
      <c r="AD17149">
        <v>58.3</v>
      </c>
      <c r="AF17149">
        <v>10</v>
      </c>
      <c r="AG17149">
        <v>31000</v>
      </c>
      <c r="AH17149">
        <v>0</v>
      </c>
      <c r="AJ17149">
        <v>100</v>
      </c>
      <c r="AK17149">
        <v>31000</v>
      </c>
      <c r="AL17149">
        <v>80</v>
      </c>
      <c r="AM17149">
        <v>31500</v>
      </c>
      <c r="AN17149">
        <v>20</v>
      </c>
      <c r="AP17149">
        <v>0</v>
      </c>
      <c r="AR17149">
        <v>2</v>
      </c>
      <c r="AT17149">
        <v>50</v>
      </c>
      <c r="AV17149">
        <v>50</v>
      </c>
      <c r="AX17149">
        <v>0</v>
      </c>
      <c r="AZ17149">
        <v>50</v>
      </c>
      <c r="BB17149">
        <v>50</v>
      </c>
      <c r="BD17149">
        <v>0</v>
      </c>
      <c r="BF17149">
        <v>41.7</v>
      </c>
      <c r="BH17149">
        <v>50</v>
      </c>
      <c r="BJ17149">
        <v>0</v>
      </c>
      <c r="BR17149" s="8">
        <f t="shared" si="267"/>
        <v>6666.666666666667</v>
      </c>
    </row>
    <row r="17150" spans="1:70" x14ac:dyDescent="0.3">
      <c r="A17150" t="s">
        <v>42329</v>
      </c>
      <c r="B17150" s="9">
        <v>50840</v>
      </c>
      <c r="C17150" t="s">
        <v>42330</v>
      </c>
      <c r="D17150">
        <v>264</v>
      </c>
      <c r="E17150">
        <v>44286</v>
      </c>
      <c r="F17150">
        <v>100</v>
      </c>
      <c r="G17150">
        <v>44286</v>
      </c>
      <c r="H17150">
        <v>0</v>
      </c>
      <c r="J17150">
        <v>0</v>
      </c>
      <c r="L17150">
        <v>0</v>
      </c>
      <c r="N17150">
        <v>0</v>
      </c>
      <c r="P17150">
        <v>0</v>
      </c>
      <c r="R17150">
        <v>0</v>
      </c>
      <c r="T17150">
        <v>1.5</v>
      </c>
      <c r="V17150">
        <v>98.5</v>
      </c>
      <c r="W17150">
        <v>43571</v>
      </c>
      <c r="X17150">
        <v>4.9000000000000004</v>
      </c>
      <c r="Y17150">
        <v>15893</v>
      </c>
      <c r="Z17150">
        <v>34.799999999999997</v>
      </c>
      <c r="AA17150">
        <v>56591</v>
      </c>
      <c r="AB17150">
        <v>31.8</v>
      </c>
      <c r="AC17150">
        <v>52500</v>
      </c>
      <c r="AD17150">
        <v>28.4</v>
      </c>
      <c r="AE17150">
        <v>25625</v>
      </c>
      <c r="AF17150">
        <v>171</v>
      </c>
      <c r="AG17150">
        <v>55078</v>
      </c>
      <c r="AH17150">
        <v>40.4</v>
      </c>
      <c r="AI17150">
        <v>57386</v>
      </c>
      <c r="AJ17150">
        <v>59.6</v>
      </c>
      <c r="AK17150">
        <v>47500</v>
      </c>
      <c r="AL17150">
        <v>87.1</v>
      </c>
      <c r="AM17150">
        <v>56797</v>
      </c>
      <c r="AN17150">
        <v>9.9</v>
      </c>
      <c r="AO17150">
        <v>17321</v>
      </c>
      <c r="AP17150">
        <v>2.9</v>
      </c>
      <c r="AR17150">
        <v>93</v>
      </c>
      <c r="AS17150">
        <v>22083</v>
      </c>
      <c r="AT17150">
        <v>57</v>
      </c>
      <c r="AU17150">
        <v>16607</v>
      </c>
      <c r="AV17150">
        <v>53.8</v>
      </c>
      <c r="AW17150">
        <v>16071</v>
      </c>
      <c r="AX17150">
        <v>3.2</v>
      </c>
      <c r="AZ17150">
        <v>43</v>
      </c>
      <c r="BA17150">
        <v>41250</v>
      </c>
      <c r="BB17150">
        <v>41.9</v>
      </c>
      <c r="BC17150">
        <v>42679</v>
      </c>
      <c r="BD17150">
        <v>1.1000000000000001</v>
      </c>
      <c r="BF17150">
        <v>28.8</v>
      </c>
      <c r="BH17150">
        <v>26.3</v>
      </c>
      <c r="BJ17150">
        <v>33.299999999999997</v>
      </c>
      <c r="BR17150" s="8">
        <f t="shared" si="267"/>
        <v>7258.333333333333</v>
      </c>
    </row>
    <row r="17151" spans="1:70" x14ac:dyDescent="0.3">
      <c r="A17151" t="s">
        <v>42331</v>
      </c>
      <c r="B17151" s="9">
        <v>50841</v>
      </c>
      <c r="C17151" t="s">
        <v>42332</v>
      </c>
      <c r="D17151">
        <v>1221</v>
      </c>
      <c r="E17151">
        <v>47147</v>
      </c>
      <c r="F17151">
        <v>99.1</v>
      </c>
      <c r="G17151">
        <v>47228</v>
      </c>
      <c r="H17151">
        <v>0.3</v>
      </c>
      <c r="J17151">
        <v>0</v>
      </c>
      <c r="L17151">
        <v>0</v>
      </c>
      <c r="N17151">
        <v>0</v>
      </c>
      <c r="P17151">
        <v>0</v>
      </c>
      <c r="R17151">
        <v>0.6</v>
      </c>
      <c r="T17151">
        <v>0.9</v>
      </c>
      <c r="V17151">
        <v>98.5</v>
      </c>
      <c r="W17151">
        <v>47418</v>
      </c>
      <c r="X17151">
        <v>6.8</v>
      </c>
      <c r="Y17151">
        <v>43125</v>
      </c>
      <c r="Z17151">
        <v>23.1</v>
      </c>
      <c r="AA17151">
        <v>48235</v>
      </c>
      <c r="AB17151">
        <v>38.1</v>
      </c>
      <c r="AC17151">
        <v>63295</v>
      </c>
      <c r="AD17151">
        <v>32</v>
      </c>
      <c r="AE17151">
        <v>31607</v>
      </c>
      <c r="AF17151">
        <v>841</v>
      </c>
      <c r="AG17151">
        <v>57083</v>
      </c>
      <c r="AH17151">
        <v>38.5</v>
      </c>
      <c r="AI17151">
        <v>54833</v>
      </c>
      <c r="AJ17151">
        <v>61.5</v>
      </c>
      <c r="AK17151">
        <v>57639</v>
      </c>
      <c r="AL17151">
        <v>89.1</v>
      </c>
      <c r="AM17151">
        <v>59340</v>
      </c>
      <c r="AN17151">
        <v>8.1</v>
      </c>
      <c r="AO17151">
        <v>15833</v>
      </c>
      <c r="AP17151">
        <v>2.9</v>
      </c>
      <c r="AQ17151">
        <v>55833</v>
      </c>
      <c r="AR17151">
        <v>380</v>
      </c>
      <c r="AS17151">
        <v>23452</v>
      </c>
      <c r="AT17151">
        <v>60.8</v>
      </c>
      <c r="AU17151">
        <v>21576</v>
      </c>
      <c r="AV17151">
        <v>53.9</v>
      </c>
      <c r="AW17151">
        <v>20707</v>
      </c>
      <c r="AX17151">
        <v>6.8</v>
      </c>
      <c r="AY17151">
        <v>45417</v>
      </c>
      <c r="AZ17151">
        <v>39.200000000000003</v>
      </c>
      <c r="BA17151">
        <v>30536</v>
      </c>
      <c r="BB17151">
        <v>36.1</v>
      </c>
      <c r="BC17151">
        <v>30179</v>
      </c>
      <c r="BD17151">
        <v>3.2</v>
      </c>
      <c r="BE17151">
        <v>40833</v>
      </c>
      <c r="BF17151">
        <v>28.3</v>
      </c>
      <c r="BH17151">
        <v>30.8</v>
      </c>
      <c r="BJ17151">
        <v>22.9</v>
      </c>
      <c r="BR17151" s="8">
        <f t="shared" si="267"/>
        <v>7425</v>
      </c>
    </row>
    <row r="17152" spans="1:70" x14ac:dyDescent="0.3">
      <c r="A17152" t="s">
        <v>42333</v>
      </c>
      <c r="B17152" s="9">
        <v>50842</v>
      </c>
      <c r="C17152" t="s">
        <v>42334</v>
      </c>
      <c r="D17152">
        <v>36</v>
      </c>
      <c r="E17152">
        <v>53750</v>
      </c>
      <c r="F17152">
        <v>100</v>
      </c>
      <c r="G17152">
        <v>53750</v>
      </c>
      <c r="H17152">
        <v>0</v>
      </c>
      <c r="J17152">
        <v>0</v>
      </c>
      <c r="L17152">
        <v>0</v>
      </c>
      <c r="N17152">
        <v>0</v>
      </c>
      <c r="P17152">
        <v>0</v>
      </c>
      <c r="R17152">
        <v>0</v>
      </c>
      <c r="T17152">
        <v>0</v>
      </c>
      <c r="V17152">
        <v>100</v>
      </c>
      <c r="W17152">
        <v>53750</v>
      </c>
      <c r="X17152">
        <v>0</v>
      </c>
      <c r="Z17152">
        <v>22.2</v>
      </c>
      <c r="AA17152">
        <v>37500</v>
      </c>
      <c r="AB17152">
        <v>50</v>
      </c>
      <c r="AC17152">
        <v>77500</v>
      </c>
      <c r="AD17152">
        <v>27.8</v>
      </c>
      <c r="AE17152">
        <v>35000</v>
      </c>
      <c r="AF17152">
        <v>22</v>
      </c>
      <c r="AG17152">
        <v>80000</v>
      </c>
      <c r="AH17152">
        <v>36.4</v>
      </c>
      <c r="AI17152">
        <v>111250</v>
      </c>
      <c r="AJ17152">
        <v>63.6</v>
      </c>
      <c r="AK17152">
        <v>66250</v>
      </c>
      <c r="AL17152">
        <v>90.9</v>
      </c>
      <c r="AM17152">
        <v>86250</v>
      </c>
      <c r="AN17152">
        <v>0</v>
      </c>
      <c r="AP17152">
        <v>9.1</v>
      </c>
      <c r="AR17152">
        <v>14</v>
      </c>
      <c r="AS17152">
        <v>35000</v>
      </c>
      <c r="AT17152">
        <v>71.400000000000006</v>
      </c>
      <c r="AU17152">
        <v>36250</v>
      </c>
      <c r="AV17152">
        <v>57.1</v>
      </c>
      <c r="AW17152">
        <v>33750</v>
      </c>
      <c r="AX17152">
        <v>14.3</v>
      </c>
      <c r="AZ17152">
        <v>28.6</v>
      </c>
      <c r="BA17152">
        <v>32500</v>
      </c>
      <c r="BB17152">
        <v>21.4</v>
      </c>
      <c r="BC17152">
        <v>31250</v>
      </c>
      <c r="BD17152">
        <v>7.1</v>
      </c>
      <c r="BF17152">
        <v>13.9</v>
      </c>
      <c r="BH17152">
        <v>9.1</v>
      </c>
      <c r="BJ17152">
        <v>21.4</v>
      </c>
      <c r="BR17152" s="8">
        <f t="shared" si="267"/>
        <v>7575</v>
      </c>
    </row>
    <row r="17153" spans="1:70" x14ac:dyDescent="0.3">
      <c r="A17153" t="s">
        <v>42335</v>
      </c>
      <c r="B17153" s="9">
        <v>50843</v>
      </c>
      <c r="C17153" t="s">
        <v>42336</v>
      </c>
      <c r="D17153">
        <v>235</v>
      </c>
      <c r="E17153">
        <v>43438</v>
      </c>
      <c r="F17153">
        <v>99.6</v>
      </c>
      <c r="G17153">
        <v>43750</v>
      </c>
      <c r="H17153">
        <v>0</v>
      </c>
      <c r="J17153">
        <v>0</v>
      </c>
      <c r="L17153">
        <v>0</v>
      </c>
      <c r="N17153">
        <v>0</v>
      </c>
      <c r="P17153">
        <v>0</v>
      </c>
      <c r="R17153">
        <v>0.4</v>
      </c>
      <c r="T17153">
        <v>0</v>
      </c>
      <c r="V17153">
        <v>99.6</v>
      </c>
      <c r="W17153">
        <v>43750</v>
      </c>
      <c r="X17153">
        <v>7.7</v>
      </c>
      <c r="Y17153">
        <v>30278</v>
      </c>
      <c r="Z17153">
        <v>32.299999999999997</v>
      </c>
      <c r="AA17153">
        <v>63750</v>
      </c>
      <c r="AB17153">
        <v>33.6</v>
      </c>
      <c r="AC17153">
        <v>51094</v>
      </c>
      <c r="AD17153">
        <v>26.4</v>
      </c>
      <c r="AE17153">
        <v>32500</v>
      </c>
      <c r="AF17153">
        <v>157</v>
      </c>
      <c r="AG17153">
        <v>48750</v>
      </c>
      <c r="AH17153">
        <v>56.1</v>
      </c>
      <c r="AI17153">
        <v>34423</v>
      </c>
      <c r="AJ17153">
        <v>43.9</v>
      </c>
      <c r="AK17153">
        <v>54688</v>
      </c>
      <c r="AL17153">
        <v>73.2</v>
      </c>
      <c r="AM17153">
        <v>73125</v>
      </c>
      <c r="AN17153">
        <v>12.1</v>
      </c>
      <c r="AO17153">
        <v>16406</v>
      </c>
      <c r="AP17153">
        <v>14.6</v>
      </c>
      <c r="AQ17153">
        <v>32788</v>
      </c>
      <c r="AR17153">
        <v>78</v>
      </c>
      <c r="AS17153">
        <v>31406</v>
      </c>
      <c r="AT17153">
        <v>32.1</v>
      </c>
      <c r="AU17153">
        <v>17188</v>
      </c>
      <c r="AV17153">
        <v>25.6</v>
      </c>
      <c r="AW17153">
        <v>20000</v>
      </c>
      <c r="AX17153">
        <v>6.4</v>
      </c>
      <c r="AY17153">
        <v>16250</v>
      </c>
      <c r="AZ17153">
        <v>67.900000000000006</v>
      </c>
      <c r="BA17153">
        <v>31797</v>
      </c>
      <c r="BB17153">
        <v>55.1</v>
      </c>
      <c r="BC17153">
        <v>32321</v>
      </c>
      <c r="BD17153">
        <v>12.8</v>
      </c>
      <c r="BF17153">
        <v>26</v>
      </c>
      <c r="BH17153">
        <v>21</v>
      </c>
      <c r="BJ17153">
        <v>19.2</v>
      </c>
      <c r="BR17153" s="8">
        <f t="shared" si="267"/>
        <v>6100.0000000000009</v>
      </c>
    </row>
    <row r="17154" spans="1:70" x14ac:dyDescent="0.3">
      <c r="A17154" t="s">
        <v>42337</v>
      </c>
      <c r="B17154" s="9">
        <v>50845</v>
      </c>
      <c r="C17154" t="s">
        <v>42338</v>
      </c>
      <c r="D17154">
        <v>305</v>
      </c>
      <c r="E17154">
        <v>51458</v>
      </c>
      <c r="F17154">
        <v>100</v>
      </c>
      <c r="G17154">
        <v>51458</v>
      </c>
      <c r="H17154">
        <v>0</v>
      </c>
      <c r="J17154">
        <v>0</v>
      </c>
      <c r="L17154">
        <v>0</v>
      </c>
      <c r="N17154">
        <v>0</v>
      </c>
      <c r="P17154">
        <v>0</v>
      </c>
      <c r="R17154">
        <v>0</v>
      </c>
      <c r="T17154">
        <v>0</v>
      </c>
      <c r="V17154">
        <v>100</v>
      </c>
      <c r="W17154">
        <v>51458</v>
      </c>
      <c r="X17154">
        <v>6.6</v>
      </c>
      <c r="Y17154">
        <v>72857</v>
      </c>
      <c r="Z17154">
        <v>24.6</v>
      </c>
      <c r="AA17154">
        <v>54563</v>
      </c>
      <c r="AB17154">
        <v>39</v>
      </c>
      <c r="AC17154">
        <v>53625</v>
      </c>
      <c r="AD17154">
        <v>29.8</v>
      </c>
      <c r="AE17154">
        <v>28917</v>
      </c>
      <c r="AF17154">
        <v>218</v>
      </c>
      <c r="AG17154">
        <v>53654</v>
      </c>
      <c r="AH17154">
        <v>42.7</v>
      </c>
      <c r="AI17154">
        <v>47159</v>
      </c>
      <c r="AJ17154">
        <v>57.3</v>
      </c>
      <c r="AK17154">
        <v>54659</v>
      </c>
      <c r="AL17154">
        <v>84.9</v>
      </c>
      <c r="AM17154">
        <v>60625</v>
      </c>
      <c r="AN17154">
        <v>6.4</v>
      </c>
      <c r="AO17154">
        <v>33750</v>
      </c>
      <c r="AP17154">
        <v>8.6999999999999993</v>
      </c>
      <c r="AQ17154">
        <v>26397</v>
      </c>
      <c r="AR17154">
        <v>87</v>
      </c>
      <c r="AS17154">
        <v>28281</v>
      </c>
      <c r="AT17154">
        <v>52.9</v>
      </c>
      <c r="AU17154">
        <v>31250</v>
      </c>
      <c r="AV17154">
        <v>47.1</v>
      </c>
      <c r="AW17154">
        <v>29219</v>
      </c>
      <c r="AX17154">
        <v>5.7</v>
      </c>
      <c r="AZ17154">
        <v>47.1</v>
      </c>
      <c r="BA17154">
        <v>25781</v>
      </c>
      <c r="BB17154">
        <v>41.4</v>
      </c>
      <c r="BC17154">
        <v>25000</v>
      </c>
      <c r="BD17154">
        <v>5.7</v>
      </c>
      <c r="BF17154">
        <v>31.8</v>
      </c>
      <c r="BH17154">
        <v>29.4</v>
      </c>
      <c r="BJ17154">
        <v>37.9</v>
      </c>
      <c r="BR17154" s="8">
        <f t="shared" si="267"/>
        <v>7075</v>
      </c>
    </row>
    <row r="17155" spans="1:70" x14ac:dyDescent="0.3">
      <c r="A17155" t="s">
        <v>42339</v>
      </c>
      <c r="B17155" s="9">
        <v>50846</v>
      </c>
      <c r="C17155" t="s">
        <v>42340</v>
      </c>
      <c r="D17155">
        <v>491</v>
      </c>
      <c r="E17155">
        <v>46856</v>
      </c>
      <c r="F17155">
        <v>99.6</v>
      </c>
      <c r="G17155">
        <v>46932</v>
      </c>
      <c r="H17155">
        <v>0</v>
      </c>
      <c r="J17155">
        <v>0.4</v>
      </c>
      <c r="L17155">
        <v>0</v>
      </c>
      <c r="N17155">
        <v>0</v>
      </c>
      <c r="P17155">
        <v>0</v>
      </c>
      <c r="R17155">
        <v>0</v>
      </c>
      <c r="T17155">
        <v>0</v>
      </c>
      <c r="V17155">
        <v>99.6</v>
      </c>
      <c r="W17155">
        <v>46932</v>
      </c>
      <c r="X17155">
        <v>3.1</v>
      </c>
      <c r="Y17155">
        <v>65156</v>
      </c>
      <c r="Z17155">
        <v>26.3</v>
      </c>
      <c r="AA17155">
        <v>50170</v>
      </c>
      <c r="AB17155">
        <v>39.5</v>
      </c>
      <c r="AC17155">
        <v>51250</v>
      </c>
      <c r="AD17155">
        <v>31.2</v>
      </c>
      <c r="AE17155">
        <v>38393</v>
      </c>
      <c r="AF17155">
        <v>313</v>
      </c>
      <c r="AG17155">
        <v>54609</v>
      </c>
      <c r="AH17155">
        <v>31.3</v>
      </c>
      <c r="AI17155">
        <v>54038</v>
      </c>
      <c r="AJ17155">
        <v>68.7</v>
      </c>
      <c r="AK17155">
        <v>56563</v>
      </c>
      <c r="AL17155">
        <v>87.9</v>
      </c>
      <c r="AM17155">
        <v>66875</v>
      </c>
      <c r="AN17155">
        <v>10.199999999999999</v>
      </c>
      <c r="AO17155">
        <v>23472</v>
      </c>
      <c r="AP17155">
        <v>1.9</v>
      </c>
      <c r="AR17155">
        <v>178</v>
      </c>
      <c r="AS17155">
        <v>29167</v>
      </c>
      <c r="AT17155">
        <v>47.2</v>
      </c>
      <c r="AU17155">
        <v>25735</v>
      </c>
      <c r="AV17155">
        <v>41</v>
      </c>
      <c r="AW17155">
        <v>25221</v>
      </c>
      <c r="AX17155">
        <v>6.2</v>
      </c>
      <c r="AY17155">
        <v>54375</v>
      </c>
      <c r="AZ17155">
        <v>52.8</v>
      </c>
      <c r="BA17155">
        <v>33750</v>
      </c>
      <c r="BB17155">
        <v>42.1</v>
      </c>
      <c r="BC17155">
        <v>33466</v>
      </c>
      <c r="BD17155">
        <v>10.7</v>
      </c>
      <c r="BE17155">
        <v>65781</v>
      </c>
      <c r="BF17155">
        <v>17.7</v>
      </c>
      <c r="BH17155">
        <v>20.399999999999999</v>
      </c>
      <c r="BJ17155">
        <v>11.2</v>
      </c>
      <c r="BR17155" s="8">
        <f t="shared" ref="BR17155:BR17218" si="268">AL17155 / 12 * 1000</f>
        <v>7325</v>
      </c>
    </row>
    <row r="17156" spans="1:70" x14ac:dyDescent="0.3">
      <c r="A17156" t="s">
        <v>42341</v>
      </c>
      <c r="B17156" s="9">
        <v>50847</v>
      </c>
      <c r="C17156" t="s">
        <v>42342</v>
      </c>
      <c r="D17156">
        <v>25</v>
      </c>
      <c r="E17156">
        <v>27250</v>
      </c>
      <c r="F17156">
        <v>100</v>
      </c>
      <c r="G17156">
        <v>27250</v>
      </c>
      <c r="H17156">
        <v>0</v>
      </c>
      <c r="J17156">
        <v>0</v>
      </c>
      <c r="L17156">
        <v>0</v>
      </c>
      <c r="N17156">
        <v>0</v>
      </c>
      <c r="P17156">
        <v>0</v>
      </c>
      <c r="R17156">
        <v>0</v>
      </c>
      <c r="T17156">
        <v>0</v>
      </c>
      <c r="V17156">
        <v>100</v>
      </c>
      <c r="W17156">
        <v>27250</v>
      </c>
      <c r="X17156">
        <v>0</v>
      </c>
      <c r="Z17156">
        <v>16</v>
      </c>
      <c r="AA17156">
        <v>30000</v>
      </c>
      <c r="AB17156">
        <v>24</v>
      </c>
      <c r="AC17156">
        <v>38750</v>
      </c>
      <c r="AD17156">
        <v>60</v>
      </c>
      <c r="AE17156">
        <v>25417</v>
      </c>
      <c r="AF17156">
        <v>13</v>
      </c>
      <c r="AG17156">
        <v>38125</v>
      </c>
      <c r="AH17156">
        <v>30.8</v>
      </c>
      <c r="AI17156">
        <v>25000</v>
      </c>
      <c r="AJ17156">
        <v>69.2</v>
      </c>
      <c r="AK17156">
        <v>68750</v>
      </c>
      <c r="AL17156">
        <v>69.2</v>
      </c>
      <c r="AM17156">
        <v>68750</v>
      </c>
      <c r="AN17156">
        <v>30.8</v>
      </c>
      <c r="AO17156">
        <v>25000</v>
      </c>
      <c r="AP17156">
        <v>0</v>
      </c>
      <c r="AR17156">
        <v>12</v>
      </c>
      <c r="AS17156">
        <v>20000</v>
      </c>
      <c r="AT17156">
        <v>83.3</v>
      </c>
      <c r="AU17156">
        <v>20000</v>
      </c>
      <c r="AV17156">
        <v>75</v>
      </c>
      <c r="AW17156">
        <v>19375</v>
      </c>
      <c r="AX17156">
        <v>8.3000000000000007</v>
      </c>
      <c r="AZ17156">
        <v>16.7</v>
      </c>
      <c r="BB17156">
        <v>8.3000000000000007</v>
      </c>
      <c r="BD17156">
        <v>8.3000000000000007</v>
      </c>
      <c r="BF17156">
        <v>8</v>
      </c>
      <c r="BH17156">
        <v>0</v>
      </c>
      <c r="BJ17156">
        <v>0</v>
      </c>
      <c r="BR17156" s="8">
        <f t="shared" si="268"/>
        <v>5766.666666666667</v>
      </c>
    </row>
    <row r="17157" spans="1:70" x14ac:dyDescent="0.3">
      <c r="A17157" t="s">
        <v>42343</v>
      </c>
      <c r="B17157" s="9">
        <v>50848</v>
      </c>
      <c r="C17157" t="s">
        <v>42344</v>
      </c>
      <c r="D17157">
        <v>194</v>
      </c>
      <c r="E17157">
        <v>57000</v>
      </c>
      <c r="F17157">
        <v>96.9</v>
      </c>
      <c r="G17157">
        <v>58333</v>
      </c>
      <c r="H17157">
        <v>0</v>
      </c>
      <c r="J17157">
        <v>0</v>
      </c>
      <c r="L17157">
        <v>0</v>
      </c>
      <c r="N17157">
        <v>0</v>
      </c>
      <c r="P17157">
        <v>0</v>
      </c>
      <c r="R17157">
        <v>3.1</v>
      </c>
      <c r="T17157">
        <v>0</v>
      </c>
      <c r="V17157">
        <v>96.9</v>
      </c>
      <c r="W17157">
        <v>58333</v>
      </c>
      <c r="X17157">
        <v>0</v>
      </c>
      <c r="Z17157">
        <v>30.9</v>
      </c>
      <c r="AA17157">
        <v>43125</v>
      </c>
      <c r="AB17157">
        <v>38.700000000000003</v>
      </c>
      <c r="AC17157">
        <v>59750</v>
      </c>
      <c r="AD17157">
        <v>30.4</v>
      </c>
      <c r="AE17157">
        <v>60341</v>
      </c>
      <c r="AF17157">
        <v>120</v>
      </c>
      <c r="AG17157">
        <v>61154</v>
      </c>
      <c r="AH17157">
        <v>45</v>
      </c>
      <c r="AI17157">
        <v>75192</v>
      </c>
      <c r="AJ17157">
        <v>55</v>
      </c>
      <c r="AK17157">
        <v>60192</v>
      </c>
      <c r="AL17157">
        <v>83.3</v>
      </c>
      <c r="AM17157">
        <v>60962</v>
      </c>
      <c r="AN17157">
        <v>10.8</v>
      </c>
      <c r="AO17157">
        <v>98958</v>
      </c>
      <c r="AP17157">
        <v>5.8</v>
      </c>
      <c r="AQ17157">
        <v>26563</v>
      </c>
      <c r="AR17157">
        <v>74</v>
      </c>
      <c r="AS17157">
        <v>31786</v>
      </c>
      <c r="AT17157">
        <v>44.6</v>
      </c>
      <c r="AU17157">
        <v>34375</v>
      </c>
      <c r="AV17157">
        <v>31.1</v>
      </c>
      <c r="AW17157">
        <v>49375</v>
      </c>
      <c r="AX17157">
        <v>13.5</v>
      </c>
      <c r="AY17157">
        <v>26667</v>
      </c>
      <c r="AZ17157">
        <v>55.4</v>
      </c>
      <c r="BA17157">
        <v>31250</v>
      </c>
      <c r="BB17157">
        <v>51.4</v>
      </c>
      <c r="BC17157">
        <v>30714</v>
      </c>
      <c r="BD17157">
        <v>4.0999999999999996</v>
      </c>
      <c r="BF17157">
        <v>32.5</v>
      </c>
      <c r="BH17157">
        <v>24.2</v>
      </c>
      <c r="BJ17157">
        <v>45.9</v>
      </c>
      <c r="BR17157" s="8">
        <f t="shared" si="268"/>
        <v>6941.6666666666661</v>
      </c>
    </row>
    <row r="17158" spans="1:70" x14ac:dyDescent="0.3">
      <c r="A17158" t="s">
        <v>42345</v>
      </c>
      <c r="B17158" s="9">
        <v>50849</v>
      </c>
      <c r="C17158" t="s">
        <v>42346</v>
      </c>
      <c r="D17158">
        <v>1144</v>
      </c>
      <c r="E17158">
        <v>46172</v>
      </c>
      <c r="F17158">
        <v>99</v>
      </c>
      <c r="G17158">
        <v>46094</v>
      </c>
      <c r="H17158">
        <v>0</v>
      </c>
      <c r="J17158">
        <v>0</v>
      </c>
      <c r="L17158">
        <v>1</v>
      </c>
      <c r="M17158">
        <v>78125</v>
      </c>
      <c r="N17158">
        <v>0</v>
      </c>
      <c r="P17158">
        <v>0</v>
      </c>
      <c r="R17158">
        <v>0</v>
      </c>
      <c r="T17158">
        <v>0</v>
      </c>
      <c r="V17158">
        <v>99</v>
      </c>
      <c r="W17158">
        <v>46094</v>
      </c>
      <c r="X17158">
        <v>5.3</v>
      </c>
      <c r="Y17158">
        <v>27813</v>
      </c>
      <c r="Z17158">
        <v>24.6</v>
      </c>
      <c r="AA17158">
        <v>49531</v>
      </c>
      <c r="AB17158">
        <v>36.5</v>
      </c>
      <c r="AC17158">
        <v>57500</v>
      </c>
      <c r="AD17158">
        <v>33.6</v>
      </c>
      <c r="AE17158">
        <v>27857</v>
      </c>
      <c r="AF17158">
        <v>727</v>
      </c>
      <c r="AG17158">
        <v>61696</v>
      </c>
      <c r="AH17158">
        <v>40.200000000000003</v>
      </c>
      <c r="AI17158">
        <v>56742</v>
      </c>
      <c r="AJ17158">
        <v>59.8</v>
      </c>
      <c r="AK17158">
        <v>63967</v>
      </c>
      <c r="AL17158">
        <v>85.7</v>
      </c>
      <c r="AM17158">
        <v>64781</v>
      </c>
      <c r="AN17158">
        <v>10.5</v>
      </c>
      <c r="AO17158">
        <v>40500</v>
      </c>
      <c r="AP17158">
        <v>3.9</v>
      </c>
      <c r="AQ17158">
        <v>39250</v>
      </c>
      <c r="AR17158">
        <v>417</v>
      </c>
      <c r="AS17158">
        <v>26164</v>
      </c>
      <c r="AT17158">
        <v>62.1</v>
      </c>
      <c r="AU17158">
        <v>24911</v>
      </c>
      <c r="AV17158">
        <v>53.5</v>
      </c>
      <c r="AW17158">
        <v>21838</v>
      </c>
      <c r="AX17158">
        <v>8.6</v>
      </c>
      <c r="AY17158">
        <v>42941</v>
      </c>
      <c r="AZ17158">
        <v>37.9</v>
      </c>
      <c r="BA17158">
        <v>30000</v>
      </c>
      <c r="BB17158">
        <v>32.1</v>
      </c>
      <c r="BC17158">
        <v>26667</v>
      </c>
      <c r="BD17158">
        <v>5.8</v>
      </c>
      <c r="BE17158">
        <v>39643</v>
      </c>
      <c r="BF17158">
        <v>23.9</v>
      </c>
      <c r="BH17158">
        <v>24.2</v>
      </c>
      <c r="BJ17158">
        <v>23.3</v>
      </c>
      <c r="BR17158" s="8">
        <f t="shared" si="268"/>
        <v>7141.666666666667</v>
      </c>
    </row>
    <row r="17159" spans="1:70" x14ac:dyDescent="0.3">
      <c r="A17159" t="s">
        <v>42347</v>
      </c>
      <c r="B17159" s="9">
        <v>50851</v>
      </c>
      <c r="C17159" t="s">
        <v>42348</v>
      </c>
      <c r="D17159">
        <v>910</v>
      </c>
      <c r="E17159">
        <v>43100</v>
      </c>
      <c r="F17159">
        <v>97.7</v>
      </c>
      <c r="G17159">
        <v>43450</v>
      </c>
      <c r="H17159">
        <v>0</v>
      </c>
      <c r="J17159">
        <v>0</v>
      </c>
      <c r="L17159">
        <v>0</v>
      </c>
      <c r="N17159">
        <v>0</v>
      </c>
      <c r="P17159">
        <v>2.2999999999999998</v>
      </c>
      <c r="R17159">
        <v>0</v>
      </c>
      <c r="T17159">
        <v>16</v>
      </c>
      <c r="U17159">
        <v>25714</v>
      </c>
      <c r="V17159">
        <v>84</v>
      </c>
      <c r="W17159">
        <v>47500</v>
      </c>
      <c r="X17159">
        <v>5.9</v>
      </c>
      <c r="Y17159">
        <v>40500</v>
      </c>
      <c r="Z17159">
        <v>32.200000000000003</v>
      </c>
      <c r="AA17159">
        <v>45221</v>
      </c>
      <c r="AB17159">
        <v>25.9</v>
      </c>
      <c r="AC17159">
        <v>60500</v>
      </c>
      <c r="AD17159">
        <v>35.9</v>
      </c>
      <c r="AE17159">
        <v>30547</v>
      </c>
      <c r="AF17159">
        <v>586</v>
      </c>
      <c r="AG17159">
        <v>47750</v>
      </c>
      <c r="AH17159">
        <v>44.9</v>
      </c>
      <c r="AI17159">
        <v>44688</v>
      </c>
      <c r="AJ17159">
        <v>55.1</v>
      </c>
      <c r="AK17159">
        <v>52813</v>
      </c>
      <c r="AL17159">
        <v>78.7</v>
      </c>
      <c r="AM17159">
        <v>54688</v>
      </c>
      <c r="AN17159">
        <v>16</v>
      </c>
      <c r="AO17159">
        <v>17778</v>
      </c>
      <c r="AP17159">
        <v>5.3</v>
      </c>
      <c r="AQ17159">
        <v>46354</v>
      </c>
      <c r="AR17159">
        <v>324</v>
      </c>
      <c r="AS17159">
        <v>31389</v>
      </c>
      <c r="AT17159">
        <v>41.7</v>
      </c>
      <c r="AU17159">
        <v>22841</v>
      </c>
      <c r="AV17159">
        <v>40.4</v>
      </c>
      <c r="AW17159">
        <v>22361</v>
      </c>
      <c r="AX17159">
        <v>1.2</v>
      </c>
      <c r="AZ17159">
        <v>58.3</v>
      </c>
      <c r="BA17159">
        <v>41518</v>
      </c>
      <c r="BB17159">
        <v>38</v>
      </c>
      <c r="BC17159">
        <v>26250</v>
      </c>
      <c r="BD17159">
        <v>20.399999999999999</v>
      </c>
      <c r="BE17159">
        <v>67639</v>
      </c>
      <c r="BF17159">
        <v>37.4</v>
      </c>
      <c r="BH17159">
        <v>35</v>
      </c>
      <c r="BJ17159">
        <v>40.4</v>
      </c>
      <c r="BR17159" s="8">
        <f t="shared" si="268"/>
        <v>6558.3333333333339</v>
      </c>
    </row>
    <row r="17160" spans="1:70" x14ac:dyDescent="0.3">
      <c r="A17160" t="s">
        <v>42349</v>
      </c>
      <c r="B17160" s="9">
        <v>50853</v>
      </c>
      <c r="C17160" t="s">
        <v>42350</v>
      </c>
      <c r="D17160">
        <v>318</v>
      </c>
      <c r="E17160">
        <v>48929</v>
      </c>
      <c r="F17160">
        <v>100</v>
      </c>
      <c r="G17160">
        <v>48929</v>
      </c>
      <c r="H17160">
        <v>0</v>
      </c>
      <c r="J17160">
        <v>0</v>
      </c>
      <c r="L17160">
        <v>0</v>
      </c>
      <c r="N17160">
        <v>0</v>
      </c>
      <c r="P17160">
        <v>0</v>
      </c>
      <c r="R17160">
        <v>0</v>
      </c>
      <c r="T17160">
        <v>0</v>
      </c>
      <c r="V17160">
        <v>100</v>
      </c>
      <c r="W17160">
        <v>48929</v>
      </c>
      <c r="X17160">
        <v>5</v>
      </c>
      <c r="Y17160">
        <v>68333</v>
      </c>
      <c r="Z17160">
        <v>24.8</v>
      </c>
      <c r="AA17160">
        <v>33250</v>
      </c>
      <c r="AB17160">
        <v>40.9</v>
      </c>
      <c r="AC17160">
        <v>59063</v>
      </c>
      <c r="AD17160">
        <v>29.2</v>
      </c>
      <c r="AE17160">
        <v>37212</v>
      </c>
      <c r="AF17160">
        <v>217</v>
      </c>
      <c r="AG17160">
        <v>59844</v>
      </c>
      <c r="AH17160">
        <v>38.700000000000003</v>
      </c>
      <c r="AI17160">
        <v>45000</v>
      </c>
      <c r="AJ17160">
        <v>61.3</v>
      </c>
      <c r="AK17160">
        <v>75625</v>
      </c>
      <c r="AL17160">
        <v>85.7</v>
      </c>
      <c r="AM17160">
        <v>67143</v>
      </c>
      <c r="AN17160">
        <v>6.5</v>
      </c>
      <c r="AO17160">
        <v>30938</v>
      </c>
      <c r="AP17160">
        <v>7.8</v>
      </c>
      <c r="AQ17160">
        <v>11932</v>
      </c>
      <c r="AR17160">
        <v>101</v>
      </c>
      <c r="AS17160">
        <v>36635</v>
      </c>
      <c r="AT17160">
        <v>44.6</v>
      </c>
      <c r="AU17160">
        <v>27188</v>
      </c>
      <c r="AV17160">
        <v>39.6</v>
      </c>
      <c r="AW17160">
        <v>25625</v>
      </c>
      <c r="AX17160">
        <v>5</v>
      </c>
      <c r="AY17160">
        <v>50417</v>
      </c>
      <c r="AZ17160">
        <v>55.4</v>
      </c>
      <c r="BA17160">
        <v>41500</v>
      </c>
      <c r="BB17160">
        <v>43.6</v>
      </c>
      <c r="BC17160">
        <v>38500</v>
      </c>
      <c r="BD17160">
        <v>11.9</v>
      </c>
      <c r="BE17160">
        <v>69167</v>
      </c>
      <c r="BF17160">
        <v>21.4</v>
      </c>
      <c r="BH17160">
        <v>20.3</v>
      </c>
      <c r="BJ17160">
        <v>23.8</v>
      </c>
      <c r="BR17160" s="8">
        <f t="shared" si="268"/>
        <v>7141.666666666667</v>
      </c>
    </row>
    <row r="17161" spans="1:70" x14ac:dyDescent="0.3">
      <c r="A17161" t="s">
        <v>42351</v>
      </c>
      <c r="B17161" s="9">
        <v>50854</v>
      </c>
      <c r="C17161" t="s">
        <v>42352</v>
      </c>
      <c r="D17161">
        <v>931</v>
      </c>
      <c r="E17161">
        <v>40903</v>
      </c>
      <c r="F17161">
        <v>97.9</v>
      </c>
      <c r="G17161">
        <v>39417</v>
      </c>
      <c r="H17161">
        <v>0</v>
      </c>
      <c r="J17161">
        <v>0</v>
      </c>
      <c r="L17161">
        <v>0.9</v>
      </c>
      <c r="N17161">
        <v>0</v>
      </c>
      <c r="P17161">
        <v>0</v>
      </c>
      <c r="R17161">
        <v>1.3</v>
      </c>
      <c r="T17161">
        <v>0</v>
      </c>
      <c r="V17161">
        <v>97.9</v>
      </c>
      <c r="W17161">
        <v>39417</v>
      </c>
      <c r="X17161">
        <v>2.9</v>
      </c>
      <c r="Y17161">
        <v>27083</v>
      </c>
      <c r="Z17161">
        <v>19.8</v>
      </c>
      <c r="AA17161">
        <v>70625</v>
      </c>
      <c r="AB17161">
        <v>36.5</v>
      </c>
      <c r="AC17161">
        <v>50179</v>
      </c>
      <c r="AD17161">
        <v>40.799999999999997</v>
      </c>
      <c r="AE17161">
        <v>28182</v>
      </c>
      <c r="AF17161">
        <v>556</v>
      </c>
      <c r="AG17161">
        <v>51094</v>
      </c>
      <c r="AH17161">
        <v>27.2</v>
      </c>
      <c r="AI17161">
        <v>35313</v>
      </c>
      <c r="AJ17161">
        <v>72.8</v>
      </c>
      <c r="AK17161">
        <v>52625</v>
      </c>
      <c r="AL17161">
        <v>80.2</v>
      </c>
      <c r="AM17161">
        <v>57065</v>
      </c>
      <c r="AN17161">
        <v>13.7</v>
      </c>
      <c r="AO17161">
        <v>20714</v>
      </c>
      <c r="AP17161">
        <v>6.1</v>
      </c>
      <c r="AQ17161">
        <v>31563</v>
      </c>
      <c r="AR17161">
        <v>375</v>
      </c>
      <c r="AS17161">
        <v>28950</v>
      </c>
      <c r="AT17161">
        <v>57.3</v>
      </c>
      <c r="AU17161">
        <v>21146</v>
      </c>
      <c r="AV17161">
        <v>54.4</v>
      </c>
      <c r="AW17161">
        <v>20000</v>
      </c>
      <c r="AX17161">
        <v>2.9</v>
      </c>
      <c r="AY17161">
        <v>56250</v>
      </c>
      <c r="AZ17161">
        <v>42.7</v>
      </c>
      <c r="BA17161">
        <v>48625</v>
      </c>
      <c r="BB17161">
        <v>35.200000000000003</v>
      </c>
      <c r="BC17161">
        <v>39167</v>
      </c>
      <c r="BD17161">
        <v>7.5</v>
      </c>
      <c r="BE17161">
        <v>75938</v>
      </c>
      <c r="BF17161">
        <v>23.6</v>
      </c>
      <c r="BH17161">
        <v>18.5</v>
      </c>
      <c r="BJ17161">
        <v>31.2</v>
      </c>
      <c r="BR17161" s="8">
        <f t="shared" si="268"/>
        <v>6683.3333333333339</v>
      </c>
    </row>
    <row r="17162" spans="1:70" x14ac:dyDescent="0.3">
      <c r="A17162" t="s">
        <v>42353</v>
      </c>
      <c r="B17162" s="9">
        <v>50857</v>
      </c>
      <c r="C17162" t="s">
        <v>42354</v>
      </c>
      <c r="D17162">
        <v>137</v>
      </c>
      <c r="E17162">
        <v>52841</v>
      </c>
      <c r="F17162">
        <v>98.5</v>
      </c>
      <c r="G17162">
        <v>53068</v>
      </c>
      <c r="H17162">
        <v>0</v>
      </c>
      <c r="J17162">
        <v>0</v>
      </c>
      <c r="L17162">
        <v>0</v>
      </c>
      <c r="N17162">
        <v>0</v>
      </c>
      <c r="P17162">
        <v>0</v>
      </c>
      <c r="R17162">
        <v>1.5</v>
      </c>
      <c r="T17162">
        <v>0</v>
      </c>
      <c r="V17162">
        <v>98.5</v>
      </c>
      <c r="W17162">
        <v>53068</v>
      </c>
      <c r="X17162">
        <v>9.5</v>
      </c>
      <c r="Z17162">
        <v>33.6</v>
      </c>
      <c r="AA17162">
        <v>53636</v>
      </c>
      <c r="AB17162">
        <v>31.4</v>
      </c>
      <c r="AC17162">
        <v>83125</v>
      </c>
      <c r="AD17162">
        <v>25.5</v>
      </c>
      <c r="AE17162">
        <v>26563</v>
      </c>
      <c r="AF17162">
        <v>93</v>
      </c>
      <c r="AG17162">
        <v>54886</v>
      </c>
      <c r="AH17162">
        <v>50.5</v>
      </c>
      <c r="AI17162">
        <v>39135</v>
      </c>
      <c r="AJ17162">
        <v>49.5</v>
      </c>
      <c r="AK17162">
        <v>57206</v>
      </c>
      <c r="AL17162">
        <v>74.2</v>
      </c>
      <c r="AM17162">
        <v>56691</v>
      </c>
      <c r="AN17162">
        <v>0</v>
      </c>
      <c r="AP17162">
        <v>25.8</v>
      </c>
      <c r="AR17162">
        <v>44</v>
      </c>
      <c r="AS17162">
        <v>27500</v>
      </c>
      <c r="AT17162">
        <v>47.7</v>
      </c>
      <c r="AU17162">
        <v>20625</v>
      </c>
      <c r="AV17162">
        <v>31.8</v>
      </c>
      <c r="AW17162">
        <v>12500</v>
      </c>
      <c r="AX17162">
        <v>15.9</v>
      </c>
      <c r="AZ17162">
        <v>52.3</v>
      </c>
      <c r="BA17162">
        <v>75625</v>
      </c>
      <c r="BB17162">
        <v>38.6</v>
      </c>
      <c r="BC17162">
        <v>31250</v>
      </c>
      <c r="BD17162">
        <v>13.6</v>
      </c>
      <c r="BF17162">
        <v>10.199999999999999</v>
      </c>
      <c r="BH17162">
        <v>7.5</v>
      </c>
      <c r="BJ17162">
        <v>15.9</v>
      </c>
      <c r="BR17162" s="8">
        <f t="shared" si="268"/>
        <v>6183.3333333333339</v>
      </c>
    </row>
    <row r="17163" spans="1:70" x14ac:dyDescent="0.3">
      <c r="A17163" t="s">
        <v>42355</v>
      </c>
      <c r="B17163" s="9">
        <v>50858</v>
      </c>
      <c r="C17163" t="s">
        <v>42356</v>
      </c>
      <c r="D17163">
        <v>337</v>
      </c>
      <c r="E17163">
        <v>51106</v>
      </c>
      <c r="F17163">
        <v>98.2</v>
      </c>
      <c r="G17163">
        <v>51063</v>
      </c>
      <c r="H17163">
        <v>0</v>
      </c>
      <c r="J17163">
        <v>0</v>
      </c>
      <c r="L17163">
        <v>0</v>
      </c>
      <c r="N17163">
        <v>0</v>
      </c>
      <c r="P17163">
        <v>0</v>
      </c>
      <c r="R17163">
        <v>1.8</v>
      </c>
      <c r="T17163">
        <v>1.5</v>
      </c>
      <c r="V17163">
        <v>96.7</v>
      </c>
      <c r="W17163">
        <v>51375</v>
      </c>
      <c r="X17163">
        <v>2.1</v>
      </c>
      <c r="Z17163">
        <v>20.2</v>
      </c>
      <c r="AA17163">
        <v>49583</v>
      </c>
      <c r="AB17163">
        <v>46.3</v>
      </c>
      <c r="AC17163">
        <v>57500</v>
      </c>
      <c r="AD17163">
        <v>31.5</v>
      </c>
      <c r="AE17163">
        <v>45000</v>
      </c>
      <c r="AF17163">
        <v>228</v>
      </c>
      <c r="AG17163">
        <v>58333</v>
      </c>
      <c r="AH17163">
        <v>25</v>
      </c>
      <c r="AI17163">
        <v>57813</v>
      </c>
      <c r="AJ17163">
        <v>75</v>
      </c>
      <c r="AK17163">
        <v>59375</v>
      </c>
      <c r="AL17163">
        <v>89.9</v>
      </c>
      <c r="AM17163">
        <v>63542</v>
      </c>
      <c r="AN17163">
        <v>7.5</v>
      </c>
      <c r="AO17163">
        <v>45625</v>
      </c>
      <c r="AP17163">
        <v>2.6</v>
      </c>
      <c r="AR17163">
        <v>109</v>
      </c>
      <c r="AS17163">
        <v>22750</v>
      </c>
      <c r="AT17163">
        <v>59.6</v>
      </c>
      <c r="AU17163">
        <v>21458</v>
      </c>
      <c r="AV17163">
        <v>54.1</v>
      </c>
      <c r="AW17163">
        <v>20208</v>
      </c>
      <c r="AX17163">
        <v>5.5</v>
      </c>
      <c r="AZ17163">
        <v>40.4</v>
      </c>
      <c r="BA17163">
        <v>25833</v>
      </c>
      <c r="BB17163">
        <v>35.799999999999997</v>
      </c>
      <c r="BC17163">
        <v>23125</v>
      </c>
      <c r="BD17163">
        <v>4.5999999999999996</v>
      </c>
      <c r="BF17163">
        <v>20.5</v>
      </c>
      <c r="BH17163">
        <v>22.8</v>
      </c>
      <c r="BJ17163">
        <v>15.6</v>
      </c>
      <c r="BR17163" s="8">
        <f t="shared" si="268"/>
        <v>7491.666666666667</v>
      </c>
    </row>
    <row r="17164" spans="1:70" x14ac:dyDescent="0.3">
      <c r="A17164" t="s">
        <v>42357</v>
      </c>
      <c r="B17164" s="9">
        <v>50859</v>
      </c>
      <c r="C17164" t="s">
        <v>42358</v>
      </c>
      <c r="D17164">
        <v>274</v>
      </c>
      <c r="E17164">
        <v>56786</v>
      </c>
      <c r="F17164">
        <v>100</v>
      </c>
      <c r="G17164">
        <v>56786</v>
      </c>
      <c r="H17164">
        <v>0</v>
      </c>
      <c r="J17164">
        <v>0</v>
      </c>
      <c r="L17164">
        <v>0</v>
      </c>
      <c r="N17164">
        <v>0</v>
      </c>
      <c r="P17164">
        <v>0</v>
      </c>
      <c r="R17164">
        <v>0</v>
      </c>
      <c r="T17164">
        <v>0.4</v>
      </c>
      <c r="V17164">
        <v>99.6</v>
      </c>
      <c r="W17164">
        <v>56964</v>
      </c>
      <c r="X17164">
        <v>6.2</v>
      </c>
      <c r="Y17164">
        <v>57639</v>
      </c>
      <c r="Z17164">
        <v>27.4</v>
      </c>
      <c r="AA17164">
        <v>59375</v>
      </c>
      <c r="AB17164">
        <v>38.700000000000003</v>
      </c>
      <c r="AC17164">
        <v>72083</v>
      </c>
      <c r="AD17164">
        <v>27.7</v>
      </c>
      <c r="AE17164">
        <v>41000</v>
      </c>
      <c r="AF17164">
        <v>209</v>
      </c>
      <c r="AG17164">
        <v>61719</v>
      </c>
      <c r="AH17164">
        <v>44.5</v>
      </c>
      <c r="AI17164">
        <v>57708</v>
      </c>
      <c r="AJ17164">
        <v>55.5</v>
      </c>
      <c r="AK17164">
        <v>69643</v>
      </c>
      <c r="AL17164">
        <v>87.1</v>
      </c>
      <c r="AM17164">
        <v>68750</v>
      </c>
      <c r="AN17164">
        <v>7.2</v>
      </c>
      <c r="AO17164">
        <v>55625</v>
      </c>
      <c r="AP17164">
        <v>5.7</v>
      </c>
      <c r="AQ17164">
        <v>30833</v>
      </c>
      <c r="AR17164">
        <v>65</v>
      </c>
      <c r="AS17164">
        <v>30625</v>
      </c>
      <c r="AT17164">
        <v>41.5</v>
      </c>
      <c r="AU17164">
        <v>19583</v>
      </c>
      <c r="AV17164">
        <v>36.9</v>
      </c>
      <c r="AW17164">
        <v>22500</v>
      </c>
      <c r="AX17164">
        <v>4.5999999999999996</v>
      </c>
      <c r="AZ17164">
        <v>58.5</v>
      </c>
      <c r="BA17164">
        <v>40833</v>
      </c>
      <c r="BB17164">
        <v>40</v>
      </c>
      <c r="BC17164">
        <v>24583</v>
      </c>
      <c r="BD17164">
        <v>18.5</v>
      </c>
      <c r="BE17164">
        <v>58889</v>
      </c>
      <c r="BF17164">
        <v>27</v>
      </c>
      <c r="BH17164">
        <v>30.6</v>
      </c>
      <c r="BJ17164">
        <v>15.4</v>
      </c>
      <c r="BR17164" s="8">
        <f t="shared" si="268"/>
        <v>7258.333333333333</v>
      </c>
    </row>
    <row r="17165" spans="1:70" x14ac:dyDescent="0.3">
      <c r="A17165" t="s">
        <v>42359</v>
      </c>
      <c r="B17165" s="9">
        <v>50860</v>
      </c>
      <c r="C17165" t="s">
        <v>42360</v>
      </c>
      <c r="D17165">
        <v>179</v>
      </c>
      <c r="E17165">
        <v>32083</v>
      </c>
      <c r="F17165">
        <v>100</v>
      </c>
      <c r="G17165">
        <v>32083</v>
      </c>
      <c r="H17165">
        <v>0</v>
      </c>
      <c r="J17165">
        <v>0</v>
      </c>
      <c r="L17165">
        <v>0</v>
      </c>
      <c r="N17165">
        <v>0</v>
      </c>
      <c r="P17165">
        <v>0</v>
      </c>
      <c r="R17165">
        <v>0</v>
      </c>
      <c r="T17165">
        <v>0</v>
      </c>
      <c r="V17165">
        <v>100</v>
      </c>
      <c r="W17165">
        <v>32083</v>
      </c>
      <c r="X17165">
        <v>1.1000000000000001</v>
      </c>
      <c r="Z17165">
        <v>34.6</v>
      </c>
      <c r="AA17165">
        <v>27700</v>
      </c>
      <c r="AB17165">
        <v>46.4</v>
      </c>
      <c r="AC17165">
        <v>60536</v>
      </c>
      <c r="AD17165">
        <v>17.899999999999999</v>
      </c>
      <c r="AE17165">
        <v>21591</v>
      </c>
      <c r="AF17165">
        <v>127</v>
      </c>
      <c r="AG17165">
        <v>42083</v>
      </c>
      <c r="AH17165">
        <v>46.5</v>
      </c>
      <c r="AI17165">
        <v>29850</v>
      </c>
      <c r="AJ17165">
        <v>53.5</v>
      </c>
      <c r="AK17165">
        <v>42407</v>
      </c>
      <c r="AL17165">
        <v>100</v>
      </c>
      <c r="AM17165">
        <v>42083</v>
      </c>
      <c r="AN17165">
        <v>0</v>
      </c>
      <c r="AP17165">
        <v>0</v>
      </c>
      <c r="AR17165">
        <v>52</v>
      </c>
      <c r="AS17165">
        <v>23083</v>
      </c>
      <c r="AT17165">
        <v>50</v>
      </c>
      <c r="AU17165">
        <v>21875</v>
      </c>
      <c r="AV17165">
        <v>34.6</v>
      </c>
      <c r="AW17165">
        <v>20625</v>
      </c>
      <c r="AX17165">
        <v>15.4</v>
      </c>
      <c r="AZ17165">
        <v>50</v>
      </c>
      <c r="BA17165">
        <v>23523</v>
      </c>
      <c r="BB17165">
        <v>48.1</v>
      </c>
      <c r="BD17165">
        <v>1.9</v>
      </c>
      <c r="BF17165">
        <v>48</v>
      </c>
      <c r="BH17165">
        <v>48</v>
      </c>
      <c r="BJ17165">
        <v>48.1</v>
      </c>
      <c r="BR17165" s="8">
        <f t="shared" si="268"/>
        <v>8333.3333333333339</v>
      </c>
    </row>
    <row r="17166" spans="1:70" x14ac:dyDescent="0.3">
      <c r="A17166" t="s">
        <v>42361</v>
      </c>
      <c r="B17166" s="9">
        <v>50861</v>
      </c>
      <c r="C17166" t="s">
        <v>42362</v>
      </c>
      <c r="D17166">
        <v>120</v>
      </c>
      <c r="E17166">
        <v>51250</v>
      </c>
      <c r="F17166">
        <v>100</v>
      </c>
      <c r="G17166">
        <v>51250</v>
      </c>
      <c r="H17166">
        <v>0</v>
      </c>
      <c r="J17166">
        <v>0</v>
      </c>
      <c r="L17166">
        <v>0</v>
      </c>
      <c r="N17166">
        <v>0</v>
      </c>
      <c r="P17166">
        <v>0</v>
      </c>
      <c r="R17166">
        <v>0</v>
      </c>
      <c r="T17166">
        <v>0</v>
      </c>
      <c r="V17166">
        <v>100</v>
      </c>
      <c r="W17166">
        <v>51250</v>
      </c>
      <c r="X17166">
        <v>0</v>
      </c>
      <c r="Z17166">
        <v>27.5</v>
      </c>
      <c r="AA17166">
        <v>71875</v>
      </c>
      <c r="AB17166">
        <v>42.5</v>
      </c>
      <c r="AC17166">
        <v>46979</v>
      </c>
      <c r="AD17166">
        <v>30</v>
      </c>
      <c r="AE17166">
        <v>58333</v>
      </c>
      <c r="AF17166">
        <v>79</v>
      </c>
      <c r="AG17166">
        <v>59653</v>
      </c>
      <c r="AH17166">
        <v>46.8</v>
      </c>
      <c r="AI17166">
        <v>67188</v>
      </c>
      <c r="AJ17166">
        <v>53.2</v>
      </c>
      <c r="AK17166">
        <v>59167</v>
      </c>
      <c r="AL17166">
        <v>86.1</v>
      </c>
      <c r="AM17166">
        <v>65455</v>
      </c>
      <c r="AN17166">
        <v>10.1</v>
      </c>
      <c r="AP17166">
        <v>3.8</v>
      </c>
      <c r="AR17166">
        <v>41</v>
      </c>
      <c r="AS17166">
        <v>24250</v>
      </c>
      <c r="AT17166">
        <v>24.4</v>
      </c>
      <c r="AU17166">
        <v>23125</v>
      </c>
      <c r="AV17166">
        <v>22</v>
      </c>
      <c r="AW17166">
        <v>22813</v>
      </c>
      <c r="AX17166">
        <v>2.4</v>
      </c>
      <c r="AZ17166">
        <v>75.599999999999994</v>
      </c>
      <c r="BA17166">
        <v>45104</v>
      </c>
      <c r="BB17166">
        <v>75.599999999999994</v>
      </c>
      <c r="BC17166">
        <v>45104</v>
      </c>
      <c r="BD17166">
        <v>0</v>
      </c>
      <c r="BF17166">
        <v>47.5</v>
      </c>
      <c r="BH17166">
        <v>51.9</v>
      </c>
      <c r="BJ17166">
        <v>39</v>
      </c>
      <c r="BR17166" s="8">
        <f t="shared" si="268"/>
        <v>7175</v>
      </c>
    </row>
    <row r="17167" spans="1:70" x14ac:dyDescent="0.3">
      <c r="A17167" t="s">
        <v>42363</v>
      </c>
      <c r="B17167" s="9">
        <v>50862</v>
      </c>
      <c r="C17167" t="s">
        <v>42364</v>
      </c>
      <c r="D17167">
        <v>85</v>
      </c>
      <c r="E17167">
        <v>35179</v>
      </c>
      <c r="F17167">
        <v>100</v>
      </c>
      <c r="G17167">
        <v>35179</v>
      </c>
      <c r="H17167">
        <v>0</v>
      </c>
      <c r="J17167">
        <v>0</v>
      </c>
      <c r="L17167">
        <v>0</v>
      </c>
      <c r="N17167">
        <v>0</v>
      </c>
      <c r="P17167">
        <v>0</v>
      </c>
      <c r="R17167">
        <v>0</v>
      </c>
      <c r="T17167">
        <v>0</v>
      </c>
      <c r="V17167">
        <v>100</v>
      </c>
      <c r="W17167">
        <v>35179</v>
      </c>
      <c r="X17167">
        <v>29.4</v>
      </c>
      <c r="Z17167">
        <v>17.600000000000001</v>
      </c>
      <c r="AA17167">
        <v>43125</v>
      </c>
      <c r="AB17167">
        <v>40</v>
      </c>
      <c r="AC17167">
        <v>72500</v>
      </c>
      <c r="AD17167">
        <v>12.9</v>
      </c>
      <c r="AE17167">
        <v>24375</v>
      </c>
      <c r="AF17167">
        <v>50</v>
      </c>
      <c r="AG17167">
        <v>70000</v>
      </c>
      <c r="AH17167">
        <v>46</v>
      </c>
      <c r="AI17167">
        <v>36250</v>
      </c>
      <c r="AJ17167">
        <v>54</v>
      </c>
      <c r="AK17167">
        <v>91250</v>
      </c>
      <c r="AL17167">
        <v>88</v>
      </c>
      <c r="AM17167">
        <v>83750</v>
      </c>
      <c r="AN17167">
        <v>12</v>
      </c>
      <c r="AO17167">
        <v>3750</v>
      </c>
      <c r="AP17167">
        <v>0</v>
      </c>
      <c r="AR17167">
        <v>35</v>
      </c>
      <c r="AS17167">
        <v>26050</v>
      </c>
      <c r="AT17167">
        <v>20</v>
      </c>
      <c r="AU17167">
        <v>17083</v>
      </c>
      <c r="AV17167">
        <v>14.3</v>
      </c>
      <c r="AW17167">
        <v>16250</v>
      </c>
      <c r="AX17167">
        <v>5.7</v>
      </c>
      <c r="AZ17167">
        <v>80</v>
      </c>
      <c r="BA17167">
        <v>26300</v>
      </c>
      <c r="BB17167">
        <v>8.6</v>
      </c>
      <c r="BD17167">
        <v>71.400000000000006</v>
      </c>
      <c r="BF17167">
        <v>44.7</v>
      </c>
      <c r="BH17167">
        <v>22</v>
      </c>
      <c r="BJ17167">
        <v>77.099999999999994</v>
      </c>
      <c r="BR17167" s="8">
        <f t="shared" si="268"/>
        <v>7333.333333333333</v>
      </c>
    </row>
    <row r="17168" spans="1:70" x14ac:dyDescent="0.3">
      <c r="A17168" t="s">
        <v>42365</v>
      </c>
      <c r="B17168" s="9">
        <v>50863</v>
      </c>
      <c r="C17168" t="s">
        <v>42366</v>
      </c>
      <c r="D17168">
        <v>119</v>
      </c>
      <c r="E17168">
        <v>55284</v>
      </c>
      <c r="F17168">
        <v>100</v>
      </c>
      <c r="G17168">
        <v>55284</v>
      </c>
      <c r="H17168">
        <v>0</v>
      </c>
      <c r="J17168">
        <v>0</v>
      </c>
      <c r="L17168">
        <v>0</v>
      </c>
      <c r="N17168">
        <v>0</v>
      </c>
      <c r="P17168">
        <v>0</v>
      </c>
      <c r="R17168">
        <v>0</v>
      </c>
      <c r="T17168">
        <v>0</v>
      </c>
      <c r="V17168">
        <v>100</v>
      </c>
      <c r="W17168">
        <v>55284</v>
      </c>
      <c r="X17168">
        <v>1.7</v>
      </c>
      <c r="Z17168">
        <v>37.799999999999997</v>
      </c>
      <c r="AA17168">
        <v>57386</v>
      </c>
      <c r="AB17168">
        <v>28.6</v>
      </c>
      <c r="AC17168">
        <v>56136</v>
      </c>
      <c r="AD17168">
        <v>31.9</v>
      </c>
      <c r="AE17168">
        <v>34583</v>
      </c>
      <c r="AF17168">
        <v>91</v>
      </c>
      <c r="AG17168">
        <v>56080</v>
      </c>
      <c r="AH17168">
        <v>41.8</v>
      </c>
      <c r="AI17168">
        <v>75000</v>
      </c>
      <c r="AJ17168">
        <v>58.2</v>
      </c>
      <c r="AK17168">
        <v>55739</v>
      </c>
      <c r="AL17168">
        <v>76.900000000000006</v>
      </c>
      <c r="AM17168">
        <v>57045</v>
      </c>
      <c r="AN17168">
        <v>8.8000000000000007</v>
      </c>
      <c r="AP17168">
        <v>14.3</v>
      </c>
      <c r="AR17168">
        <v>28</v>
      </c>
      <c r="AS17168">
        <v>37500</v>
      </c>
      <c r="AT17168">
        <v>53.6</v>
      </c>
      <c r="AU17168">
        <v>16250</v>
      </c>
      <c r="AV17168">
        <v>42.9</v>
      </c>
      <c r="AW17168">
        <v>15000</v>
      </c>
      <c r="AX17168">
        <v>10.7</v>
      </c>
      <c r="AZ17168">
        <v>46.4</v>
      </c>
      <c r="BA17168">
        <v>50625</v>
      </c>
      <c r="BB17168">
        <v>17.899999999999999</v>
      </c>
      <c r="BD17168">
        <v>28.6</v>
      </c>
      <c r="BE17168">
        <v>45000</v>
      </c>
      <c r="BF17168">
        <v>41.2</v>
      </c>
      <c r="BH17168">
        <v>46.2</v>
      </c>
      <c r="BJ17168">
        <v>25</v>
      </c>
      <c r="BR17168" s="8">
        <f t="shared" si="268"/>
        <v>6408.3333333333339</v>
      </c>
    </row>
    <row r="17169" spans="1:70" x14ac:dyDescent="0.3">
      <c r="A17169" t="s">
        <v>42367</v>
      </c>
      <c r="B17169" s="9">
        <v>50864</v>
      </c>
      <c r="C17169" t="s">
        <v>42368</v>
      </c>
      <c r="D17169">
        <v>912</v>
      </c>
      <c r="E17169">
        <v>38261</v>
      </c>
      <c r="F17169">
        <v>97.8</v>
      </c>
      <c r="G17169">
        <v>38696</v>
      </c>
      <c r="H17169">
        <v>0</v>
      </c>
      <c r="J17169">
        <v>0</v>
      </c>
      <c r="L17169">
        <v>0</v>
      </c>
      <c r="N17169">
        <v>0</v>
      </c>
      <c r="P17169">
        <v>1.2</v>
      </c>
      <c r="R17169">
        <v>1</v>
      </c>
      <c r="T17169">
        <v>2.6</v>
      </c>
      <c r="U17169">
        <v>24773</v>
      </c>
      <c r="V17169">
        <v>96.4</v>
      </c>
      <c r="W17169">
        <v>39185</v>
      </c>
      <c r="X17169">
        <v>3.1</v>
      </c>
      <c r="Y17169">
        <v>16786</v>
      </c>
      <c r="Z17169">
        <v>23</v>
      </c>
      <c r="AA17169">
        <v>42917</v>
      </c>
      <c r="AB17169">
        <v>45.2</v>
      </c>
      <c r="AC17169">
        <v>43571</v>
      </c>
      <c r="AD17169">
        <v>28.7</v>
      </c>
      <c r="AE17169">
        <v>29250</v>
      </c>
      <c r="AF17169">
        <v>584</v>
      </c>
      <c r="AG17169">
        <v>50139</v>
      </c>
      <c r="AH17169">
        <v>39.4</v>
      </c>
      <c r="AI17169">
        <v>43056</v>
      </c>
      <c r="AJ17169">
        <v>60.6</v>
      </c>
      <c r="AK17169">
        <v>52813</v>
      </c>
      <c r="AL17169">
        <v>74.3</v>
      </c>
      <c r="AM17169">
        <v>59063</v>
      </c>
      <c r="AN17169">
        <v>17</v>
      </c>
      <c r="AO17169">
        <v>33229</v>
      </c>
      <c r="AP17169">
        <v>8.6999999999999993</v>
      </c>
      <c r="AQ17169">
        <v>23750</v>
      </c>
      <c r="AR17169">
        <v>328</v>
      </c>
      <c r="AS17169">
        <v>22500</v>
      </c>
      <c r="AT17169">
        <v>49.4</v>
      </c>
      <c r="AU17169">
        <v>16466</v>
      </c>
      <c r="AV17169">
        <v>42.7</v>
      </c>
      <c r="AW17169">
        <v>15948</v>
      </c>
      <c r="AX17169">
        <v>6.7</v>
      </c>
      <c r="AY17169">
        <v>60833</v>
      </c>
      <c r="AZ17169">
        <v>50.6</v>
      </c>
      <c r="BA17169">
        <v>30714</v>
      </c>
      <c r="BB17169">
        <v>42.4</v>
      </c>
      <c r="BC17169">
        <v>29375</v>
      </c>
      <c r="BD17169">
        <v>8.1999999999999993</v>
      </c>
      <c r="BE17169">
        <v>33661</v>
      </c>
      <c r="BF17169">
        <v>27.5</v>
      </c>
      <c r="BH17169">
        <v>29.3</v>
      </c>
      <c r="BJ17169">
        <v>21.3</v>
      </c>
      <c r="BR17169" s="8">
        <f t="shared" si="268"/>
        <v>6191.6666666666661</v>
      </c>
    </row>
    <row r="17170" spans="1:70" x14ac:dyDescent="0.3">
      <c r="A17170" t="s">
        <v>42369</v>
      </c>
      <c r="B17170" s="9">
        <v>51001</v>
      </c>
      <c r="C17170" t="s">
        <v>42370</v>
      </c>
      <c r="D17170">
        <v>994</v>
      </c>
      <c r="E17170">
        <v>53056</v>
      </c>
      <c r="F17170">
        <v>100</v>
      </c>
      <c r="G17170">
        <v>53056</v>
      </c>
      <c r="H17170">
        <v>0</v>
      </c>
      <c r="J17170">
        <v>0</v>
      </c>
      <c r="L17170">
        <v>0</v>
      </c>
      <c r="N17170">
        <v>0</v>
      </c>
      <c r="P17170">
        <v>0</v>
      </c>
      <c r="R17170">
        <v>0</v>
      </c>
      <c r="T17170">
        <v>0.4</v>
      </c>
      <c r="V17170">
        <v>99.6</v>
      </c>
      <c r="W17170">
        <v>53241</v>
      </c>
      <c r="X17170">
        <v>3.6</v>
      </c>
      <c r="Y17170">
        <v>38636</v>
      </c>
      <c r="Z17170">
        <v>23.8</v>
      </c>
      <c r="AA17170">
        <v>62411</v>
      </c>
      <c r="AB17170">
        <v>38.299999999999997</v>
      </c>
      <c r="AC17170">
        <v>64375</v>
      </c>
      <c r="AD17170">
        <v>34.200000000000003</v>
      </c>
      <c r="AE17170">
        <v>37813</v>
      </c>
      <c r="AF17170">
        <v>688</v>
      </c>
      <c r="AG17170">
        <v>65326</v>
      </c>
      <c r="AH17170">
        <v>44.6</v>
      </c>
      <c r="AI17170">
        <v>65515</v>
      </c>
      <c r="AJ17170">
        <v>55.4</v>
      </c>
      <c r="AK17170">
        <v>64950</v>
      </c>
      <c r="AL17170">
        <v>83.4</v>
      </c>
      <c r="AM17170">
        <v>72833</v>
      </c>
      <c r="AN17170">
        <v>14.1</v>
      </c>
      <c r="AO17170">
        <v>24609</v>
      </c>
      <c r="AP17170">
        <v>2.5</v>
      </c>
      <c r="AQ17170">
        <v>52917</v>
      </c>
      <c r="AR17170">
        <v>306</v>
      </c>
      <c r="AS17170">
        <v>23611</v>
      </c>
      <c r="AT17170">
        <v>50.3</v>
      </c>
      <c r="AU17170">
        <v>24327</v>
      </c>
      <c r="AV17170">
        <v>48</v>
      </c>
      <c r="AW17170">
        <v>23990</v>
      </c>
      <c r="AX17170">
        <v>2.2999999999999998</v>
      </c>
      <c r="AZ17170">
        <v>49.7</v>
      </c>
      <c r="BA17170">
        <v>21953</v>
      </c>
      <c r="BB17170">
        <v>42.5</v>
      </c>
      <c r="BC17170">
        <v>21296</v>
      </c>
      <c r="BD17170">
        <v>7.2</v>
      </c>
      <c r="BE17170">
        <v>38864</v>
      </c>
      <c r="BF17170">
        <v>25.1</v>
      </c>
      <c r="BH17170">
        <v>22.4</v>
      </c>
      <c r="BJ17170">
        <v>31</v>
      </c>
      <c r="BR17170" s="8">
        <f t="shared" si="268"/>
        <v>6950</v>
      </c>
    </row>
    <row r="17171" spans="1:70" x14ac:dyDescent="0.3">
      <c r="A17171" t="s">
        <v>42371</v>
      </c>
      <c r="B17171" s="9">
        <v>51002</v>
      </c>
      <c r="C17171" t="s">
        <v>42372</v>
      </c>
      <c r="D17171">
        <v>1114</v>
      </c>
      <c r="E17171">
        <v>54677</v>
      </c>
      <c r="F17171">
        <v>97.1</v>
      </c>
      <c r="G17171">
        <v>54597</v>
      </c>
      <c r="H17171">
        <v>0.4</v>
      </c>
      <c r="J17171">
        <v>0.1</v>
      </c>
      <c r="L17171">
        <v>0.2</v>
      </c>
      <c r="N17171">
        <v>0</v>
      </c>
      <c r="P17171">
        <v>1.8</v>
      </c>
      <c r="Q17171">
        <v>46667</v>
      </c>
      <c r="R17171">
        <v>0.4</v>
      </c>
      <c r="T17171">
        <v>6.1</v>
      </c>
      <c r="U17171">
        <v>40000</v>
      </c>
      <c r="V17171">
        <v>93.3</v>
      </c>
      <c r="W17171">
        <v>55282</v>
      </c>
      <c r="X17171">
        <v>6.3</v>
      </c>
      <c r="Y17171">
        <v>34444</v>
      </c>
      <c r="Z17171">
        <v>32</v>
      </c>
      <c r="AA17171">
        <v>55900</v>
      </c>
      <c r="AB17171">
        <v>34.4</v>
      </c>
      <c r="AC17171">
        <v>84205</v>
      </c>
      <c r="AD17171">
        <v>27.4</v>
      </c>
      <c r="AE17171">
        <v>37750</v>
      </c>
      <c r="AF17171">
        <v>797</v>
      </c>
      <c r="AG17171">
        <v>71932</v>
      </c>
      <c r="AH17171">
        <v>45.4</v>
      </c>
      <c r="AI17171">
        <v>62237</v>
      </c>
      <c r="AJ17171">
        <v>54.6</v>
      </c>
      <c r="AK17171">
        <v>74917</v>
      </c>
      <c r="AL17171">
        <v>87.1</v>
      </c>
      <c r="AM17171">
        <v>81591</v>
      </c>
      <c r="AN17171">
        <v>7.8</v>
      </c>
      <c r="AO17171">
        <v>24583</v>
      </c>
      <c r="AP17171">
        <v>5.0999999999999996</v>
      </c>
      <c r="AQ17171">
        <v>46250</v>
      </c>
      <c r="AR17171">
        <v>317</v>
      </c>
      <c r="AS17171">
        <v>30950</v>
      </c>
      <c r="AT17171">
        <v>53</v>
      </c>
      <c r="AU17171">
        <v>22083</v>
      </c>
      <c r="AV17171">
        <v>50.5</v>
      </c>
      <c r="AW17171">
        <v>21528</v>
      </c>
      <c r="AX17171">
        <v>2.5</v>
      </c>
      <c r="AY17171">
        <v>35000</v>
      </c>
      <c r="AZ17171">
        <v>47</v>
      </c>
      <c r="BA17171">
        <v>35391</v>
      </c>
      <c r="BB17171">
        <v>33.1</v>
      </c>
      <c r="BC17171">
        <v>36016</v>
      </c>
      <c r="BD17171">
        <v>13.9</v>
      </c>
      <c r="BE17171">
        <v>34444</v>
      </c>
      <c r="BF17171">
        <v>26</v>
      </c>
      <c r="BH17171">
        <v>24.8</v>
      </c>
      <c r="BJ17171">
        <v>27.4</v>
      </c>
      <c r="BR17171" s="8">
        <f t="shared" si="268"/>
        <v>7258.333333333333</v>
      </c>
    </row>
    <row r="17172" spans="1:70" x14ac:dyDescent="0.3">
      <c r="A17172" t="s">
        <v>42373</v>
      </c>
      <c r="B17172" s="9">
        <v>51003</v>
      </c>
      <c r="C17172" t="s">
        <v>42374</v>
      </c>
      <c r="D17172">
        <v>657</v>
      </c>
      <c r="E17172">
        <v>63287</v>
      </c>
      <c r="F17172">
        <v>94.5</v>
      </c>
      <c r="G17172">
        <v>64398</v>
      </c>
      <c r="H17172">
        <v>0</v>
      </c>
      <c r="J17172">
        <v>0</v>
      </c>
      <c r="L17172">
        <v>0.9</v>
      </c>
      <c r="N17172">
        <v>0</v>
      </c>
      <c r="P17172">
        <v>3.5</v>
      </c>
      <c r="Q17172">
        <v>11705</v>
      </c>
      <c r="R17172">
        <v>1.1000000000000001</v>
      </c>
      <c r="T17172">
        <v>5.5</v>
      </c>
      <c r="U17172">
        <v>26875</v>
      </c>
      <c r="V17172">
        <v>93.2</v>
      </c>
      <c r="W17172">
        <v>64352</v>
      </c>
      <c r="X17172">
        <v>2.9</v>
      </c>
      <c r="Y17172">
        <v>110521</v>
      </c>
      <c r="Z17172">
        <v>25.1</v>
      </c>
      <c r="AA17172">
        <v>63281</v>
      </c>
      <c r="AB17172">
        <v>49.9</v>
      </c>
      <c r="AC17172">
        <v>71250</v>
      </c>
      <c r="AD17172">
        <v>22.1</v>
      </c>
      <c r="AE17172">
        <v>27269</v>
      </c>
      <c r="AF17172">
        <v>463</v>
      </c>
      <c r="AG17172">
        <v>73625</v>
      </c>
      <c r="AH17172">
        <v>34.1</v>
      </c>
      <c r="AI17172">
        <v>76667</v>
      </c>
      <c r="AJ17172">
        <v>65.900000000000006</v>
      </c>
      <c r="AK17172">
        <v>71250</v>
      </c>
      <c r="AL17172">
        <v>89.4</v>
      </c>
      <c r="AM17172">
        <v>79167</v>
      </c>
      <c r="AN17172">
        <v>9.6999999999999993</v>
      </c>
      <c r="AO17172">
        <v>35139</v>
      </c>
      <c r="AP17172">
        <v>0.9</v>
      </c>
      <c r="AR17172">
        <v>194</v>
      </c>
      <c r="AS17172">
        <v>32500</v>
      </c>
      <c r="AT17172">
        <v>37.6</v>
      </c>
      <c r="AU17172">
        <v>27604</v>
      </c>
      <c r="AV17172">
        <v>36.6</v>
      </c>
      <c r="AW17172">
        <v>27292</v>
      </c>
      <c r="AX17172">
        <v>1</v>
      </c>
      <c r="AZ17172">
        <v>62.4</v>
      </c>
      <c r="BA17172">
        <v>49375</v>
      </c>
      <c r="BB17172">
        <v>38.700000000000003</v>
      </c>
      <c r="BC17172">
        <v>34688</v>
      </c>
      <c r="BD17172">
        <v>23.7</v>
      </c>
      <c r="BE17172">
        <v>71613</v>
      </c>
      <c r="BF17172">
        <v>34.1</v>
      </c>
      <c r="BH17172">
        <v>30.2</v>
      </c>
      <c r="BJ17172">
        <v>43.3</v>
      </c>
      <c r="BR17172" s="8">
        <f t="shared" si="268"/>
        <v>7450</v>
      </c>
    </row>
    <row r="17173" spans="1:70" x14ac:dyDescent="0.3">
      <c r="A17173" t="s">
        <v>42375</v>
      </c>
      <c r="B17173" s="9">
        <v>51004</v>
      </c>
      <c r="C17173" t="s">
        <v>42376</v>
      </c>
      <c r="D17173">
        <v>527</v>
      </c>
      <c r="E17173">
        <v>43365</v>
      </c>
      <c r="F17173">
        <v>99.2</v>
      </c>
      <c r="G17173">
        <v>43750</v>
      </c>
      <c r="H17173">
        <v>0</v>
      </c>
      <c r="J17173">
        <v>0</v>
      </c>
      <c r="L17173">
        <v>0</v>
      </c>
      <c r="N17173">
        <v>0</v>
      </c>
      <c r="P17173">
        <v>0</v>
      </c>
      <c r="R17173">
        <v>0.8</v>
      </c>
      <c r="T17173">
        <v>0.6</v>
      </c>
      <c r="V17173">
        <v>98.7</v>
      </c>
      <c r="W17173">
        <v>43462</v>
      </c>
      <c r="X17173">
        <v>1.1000000000000001</v>
      </c>
      <c r="Z17173">
        <v>29.4</v>
      </c>
      <c r="AA17173">
        <v>47596</v>
      </c>
      <c r="AB17173">
        <v>43.8</v>
      </c>
      <c r="AC17173">
        <v>49028</v>
      </c>
      <c r="AD17173">
        <v>25.6</v>
      </c>
      <c r="AE17173">
        <v>30208</v>
      </c>
      <c r="AF17173">
        <v>330</v>
      </c>
      <c r="AG17173">
        <v>56979</v>
      </c>
      <c r="AH17173">
        <v>46.4</v>
      </c>
      <c r="AI17173">
        <v>49375</v>
      </c>
      <c r="AJ17173">
        <v>53.6</v>
      </c>
      <c r="AK17173">
        <v>65313</v>
      </c>
      <c r="AL17173">
        <v>81.5</v>
      </c>
      <c r="AM17173">
        <v>67841</v>
      </c>
      <c r="AN17173">
        <v>12.4</v>
      </c>
      <c r="AO17173">
        <v>30625</v>
      </c>
      <c r="AP17173">
        <v>6.1</v>
      </c>
      <c r="AQ17173">
        <v>25000</v>
      </c>
      <c r="AR17173">
        <v>197</v>
      </c>
      <c r="AS17173">
        <v>20903</v>
      </c>
      <c r="AT17173">
        <v>41.6</v>
      </c>
      <c r="AU17173">
        <v>22500</v>
      </c>
      <c r="AV17173">
        <v>37.6</v>
      </c>
      <c r="AW17173">
        <v>22115</v>
      </c>
      <c r="AX17173">
        <v>4.0999999999999996</v>
      </c>
      <c r="AY17173">
        <v>28333</v>
      </c>
      <c r="AZ17173">
        <v>58.4</v>
      </c>
      <c r="BA17173">
        <v>18375</v>
      </c>
      <c r="BB17173">
        <v>49.7</v>
      </c>
      <c r="BC17173">
        <v>12000</v>
      </c>
      <c r="BD17173">
        <v>8.6</v>
      </c>
      <c r="BE17173">
        <v>60375</v>
      </c>
      <c r="BF17173">
        <v>33</v>
      </c>
      <c r="BH17173">
        <v>38.200000000000003</v>
      </c>
      <c r="BJ17173">
        <v>24.4</v>
      </c>
      <c r="BR17173" s="8">
        <f t="shared" si="268"/>
        <v>6791.666666666667</v>
      </c>
    </row>
    <row r="17174" spans="1:70" x14ac:dyDescent="0.3">
      <c r="A17174" t="s">
        <v>42377</v>
      </c>
      <c r="B17174" s="9">
        <v>51005</v>
      </c>
      <c r="C17174" t="s">
        <v>42378</v>
      </c>
      <c r="D17174">
        <v>643</v>
      </c>
      <c r="E17174">
        <v>52125</v>
      </c>
      <c r="F17174">
        <v>98.3</v>
      </c>
      <c r="G17174">
        <v>53167</v>
      </c>
      <c r="H17174">
        <v>0</v>
      </c>
      <c r="J17174">
        <v>0</v>
      </c>
      <c r="L17174">
        <v>0</v>
      </c>
      <c r="N17174">
        <v>0</v>
      </c>
      <c r="P17174">
        <v>1.7</v>
      </c>
      <c r="R17174">
        <v>0</v>
      </c>
      <c r="T17174">
        <v>3.9</v>
      </c>
      <c r="U17174">
        <v>37614</v>
      </c>
      <c r="V17174">
        <v>96.1</v>
      </c>
      <c r="W17174">
        <v>54333</v>
      </c>
      <c r="X17174">
        <v>2.6</v>
      </c>
      <c r="Y17174">
        <v>53750</v>
      </c>
      <c r="Z17174">
        <v>30.8</v>
      </c>
      <c r="AA17174">
        <v>51250</v>
      </c>
      <c r="AB17174">
        <v>42.6</v>
      </c>
      <c r="AC17174">
        <v>60313</v>
      </c>
      <c r="AD17174">
        <v>24</v>
      </c>
      <c r="AE17174">
        <v>38571</v>
      </c>
      <c r="AF17174">
        <v>465</v>
      </c>
      <c r="AG17174">
        <v>56806</v>
      </c>
      <c r="AH17174">
        <v>32.700000000000003</v>
      </c>
      <c r="AI17174">
        <v>58125</v>
      </c>
      <c r="AJ17174">
        <v>67.3</v>
      </c>
      <c r="AK17174">
        <v>56528</v>
      </c>
      <c r="AL17174">
        <v>84.9</v>
      </c>
      <c r="AM17174">
        <v>64531</v>
      </c>
      <c r="AN17174">
        <v>10.1</v>
      </c>
      <c r="AO17174">
        <v>20125</v>
      </c>
      <c r="AP17174">
        <v>4.9000000000000004</v>
      </c>
      <c r="AQ17174">
        <v>21250</v>
      </c>
      <c r="AR17174">
        <v>178</v>
      </c>
      <c r="AS17174">
        <v>42895</v>
      </c>
      <c r="AT17174">
        <v>50.6</v>
      </c>
      <c r="AU17174">
        <v>35000</v>
      </c>
      <c r="AV17174">
        <v>42.1</v>
      </c>
      <c r="AW17174">
        <v>30417</v>
      </c>
      <c r="AX17174">
        <v>8.4</v>
      </c>
      <c r="AZ17174">
        <v>49.4</v>
      </c>
      <c r="BA17174">
        <v>52500</v>
      </c>
      <c r="BB17174">
        <v>39.9</v>
      </c>
      <c r="BC17174">
        <v>44408</v>
      </c>
      <c r="BD17174">
        <v>9.6</v>
      </c>
      <c r="BE17174">
        <v>60469</v>
      </c>
      <c r="BF17174">
        <v>22.9</v>
      </c>
      <c r="BH17174">
        <v>22.6</v>
      </c>
      <c r="BJ17174">
        <v>23.6</v>
      </c>
      <c r="BR17174" s="8">
        <f t="shared" si="268"/>
        <v>7075</v>
      </c>
    </row>
    <row r="17175" spans="1:70" x14ac:dyDescent="0.3">
      <c r="A17175" t="s">
        <v>42379</v>
      </c>
      <c r="B17175" s="9">
        <v>51006</v>
      </c>
      <c r="C17175" t="s">
        <v>42380</v>
      </c>
      <c r="D17175">
        <v>504</v>
      </c>
      <c r="E17175">
        <v>39286</v>
      </c>
      <c r="F17175">
        <v>98.6</v>
      </c>
      <c r="G17175">
        <v>39911</v>
      </c>
      <c r="H17175">
        <v>0</v>
      </c>
      <c r="J17175">
        <v>0</v>
      </c>
      <c r="L17175">
        <v>0</v>
      </c>
      <c r="N17175">
        <v>0</v>
      </c>
      <c r="P17175">
        <v>0</v>
      </c>
      <c r="R17175">
        <v>1.4</v>
      </c>
      <c r="T17175">
        <v>0</v>
      </c>
      <c r="V17175">
        <v>98.6</v>
      </c>
      <c r="W17175">
        <v>39911</v>
      </c>
      <c r="X17175">
        <v>6.7</v>
      </c>
      <c r="Y17175">
        <v>30833</v>
      </c>
      <c r="Z17175">
        <v>20.2</v>
      </c>
      <c r="AA17175">
        <v>52500</v>
      </c>
      <c r="AB17175">
        <v>41.3</v>
      </c>
      <c r="AC17175">
        <v>51346</v>
      </c>
      <c r="AD17175">
        <v>31.7</v>
      </c>
      <c r="AE17175">
        <v>23571</v>
      </c>
      <c r="AF17175">
        <v>269</v>
      </c>
      <c r="AG17175">
        <v>51042</v>
      </c>
      <c r="AH17175">
        <v>54.3</v>
      </c>
      <c r="AI17175">
        <v>50385</v>
      </c>
      <c r="AJ17175">
        <v>45.7</v>
      </c>
      <c r="AK17175">
        <v>53125</v>
      </c>
      <c r="AL17175">
        <v>73.599999999999994</v>
      </c>
      <c r="AM17175">
        <v>67500</v>
      </c>
      <c r="AN17175">
        <v>19.3</v>
      </c>
      <c r="AO17175">
        <v>33148</v>
      </c>
      <c r="AP17175">
        <v>7.1</v>
      </c>
      <c r="AQ17175">
        <v>36458</v>
      </c>
      <c r="AR17175">
        <v>235</v>
      </c>
      <c r="AS17175">
        <v>31183</v>
      </c>
      <c r="AT17175">
        <v>36.200000000000003</v>
      </c>
      <c r="AU17175">
        <v>29107</v>
      </c>
      <c r="AV17175">
        <v>34.9</v>
      </c>
      <c r="AW17175">
        <v>29375</v>
      </c>
      <c r="AX17175">
        <v>1.3</v>
      </c>
      <c r="AZ17175">
        <v>63.8</v>
      </c>
      <c r="BA17175">
        <v>31543</v>
      </c>
      <c r="BB17175">
        <v>49.4</v>
      </c>
      <c r="BC17175">
        <v>31364</v>
      </c>
      <c r="BD17175">
        <v>14.5</v>
      </c>
      <c r="BE17175">
        <v>31700</v>
      </c>
      <c r="BF17175">
        <v>25.6</v>
      </c>
      <c r="BH17175">
        <v>29.4</v>
      </c>
      <c r="BJ17175">
        <v>21.3</v>
      </c>
      <c r="BR17175" s="8">
        <f t="shared" si="268"/>
        <v>6133.333333333333</v>
      </c>
    </row>
    <row r="17176" spans="1:70" x14ac:dyDescent="0.3">
      <c r="A17176" t="s">
        <v>42381</v>
      </c>
      <c r="B17176" s="9">
        <v>51007</v>
      </c>
      <c r="C17176" t="s">
        <v>42382</v>
      </c>
      <c r="D17176">
        <v>274</v>
      </c>
      <c r="E17176">
        <v>72188</v>
      </c>
      <c r="F17176">
        <v>100</v>
      </c>
      <c r="G17176">
        <v>72188</v>
      </c>
      <c r="H17176">
        <v>0</v>
      </c>
      <c r="J17176">
        <v>0</v>
      </c>
      <c r="L17176">
        <v>0</v>
      </c>
      <c r="N17176">
        <v>0</v>
      </c>
      <c r="P17176">
        <v>0</v>
      </c>
      <c r="R17176">
        <v>0</v>
      </c>
      <c r="T17176">
        <v>0</v>
      </c>
      <c r="V17176">
        <v>100</v>
      </c>
      <c r="W17176">
        <v>72188</v>
      </c>
      <c r="X17176">
        <v>0</v>
      </c>
      <c r="Z17176">
        <v>26.3</v>
      </c>
      <c r="AA17176">
        <v>81944</v>
      </c>
      <c r="AB17176">
        <v>41.6</v>
      </c>
      <c r="AC17176">
        <v>80909</v>
      </c>
      <c r="AD17176">
        <v>32.1</v>
      </c>
      <c r="AE17176">
        <v>31563</v>
      </c>
      <c r="AF17176">
        <v>199</v>
      </c>
      <c r="AG17176">
        <v>81813</v>
      </c>
      <c r="AH17176">
        <v>40.700000000000003</v>
      </c>
      <c r="AI17176">
        <v>81250</v>
      </c>
      <c r="AJ17176">
        <v>59.3</v>
      </c>
      <c r="AK17176">
        <v>82273</v>
      </c>
      <c r="AL17176">
        <v>91.5</v>
      </c>
      <c r="AM17176">
        <v>88500</v>
      </c>
      <c r="AN17176">
        <v>2.5</v>
      </c>
      <c r="AO17176">
        <v>45625</v>
      </c>
      <c r="AP17176">
        <v>6</v>
      </c>
      <c r="AQ17176">
        <v>71667</v>
      </c>
      <c r="AR17176">
        <v>75</v>
      </c>
      <c r="AS17176">
        <v>32578</v>
      </c>
      <c r="AT17176">
        <v>44</v>
      </c>
      <c r="AU17176">
        <v>33516</v>
      </c>
      <c r="AV17176">
        <v>44</v>
      </c>
      <c r="AW17176">
        <v>33516</v>
      </c>
      <c r="AX17176">
        <v>0</v>
      </c>
      <c r="AZ17176">
        <v>56</v>
      </c>
      <c r="BA17176">
        <v>30625</v>
      </c>
      <c r="BB17176">
        <v>52</v>
      </c>
      <c r="BC17176">
        <v>30156</v>
      </c>
      <c r="BD17176">
        <v>4</v>
      </c>
      <c r="BF17176">
        <v>27.4</v>
      </c>
      <c r="BH17176">
        <v>22.6</v>
      </c>
      <c r="BJ17176">
        <v>38.700000000000003</v>
      </c>
      <c r="BR17176" s="8">
        <f t="shared" si="268"/>
        <v>7625</v>
      </c>
    </row>
    <row r="17177" spans="1:70" x14ac:dyDescent="0.3">
      <c r="A17177" t="s">
        <v>42383</v>
      </c>
      <c r="B17177" s="9">
        <v>51008</v>
      </c>
      <c r="C17177" t="s">
        <v>42384</v>
      </c>
      <c r="D17177">
        <v>49</v>
      </c>
      <c r="E17177">
        <v>53750</v>
      </c>
      <c r="F17177">
        <v>100</v>
      </c>
      <c r="G17177">
        <v>53750</v>
      </c>
      <c r="H17177">
        <v>0</v>
      </c>
      <c r="J17177">
        <v>0</v>
      </c>
      <c r="L17177">
        <v>0</v>
      </c>
      <c r="N17177">
        <v>0</v>
      </c>
      <c r="P17177">
        <v>0</v>
      </c>
      <c r="R17177">
        <v>0</v>
      </c>
      <c r="T17177">
        <v>0</v>
      </c>
      <c r="V17177">
        <v>100</v>
      </c>
      <c r="W17177">
        <v>53750</v>
      </c>
      <c r="X17177">
        <v>2</v>
      </c>
      <c r="Z17177">
        <v>38.799999999999997</v>
      </c>
      <c r="AA17177">
        <v>49583</v>
      </c>
      <c r="AB17177">
        <v>46.9</v>
      </c>
      <c r="AC17177">
        <v>49583</v>
      </c>
      <c r="AD17177">
        <v>12.2</v>
      </c>
      <c r="AE17177">
        <v>81250</v>
      </c>
      <c r="AF17177">
        <v>32</v>
      </c>
      <c r="AG17177">
        <v>74375</v>
      </c>
      <c r="AH17177">
        <v>28.1</v>
      </c>
      <c r="AI17177">
        <v>90250</v>
      </c>
      <c r="AJ17177">
        <v>71.900000000000006</v>
      </c>
      <c r="AK17177">
        <v>74063</v>
      </c>
      <c r="AL17177">
        <v>90.6</v>
      </c>
      <c r="AM17177">
        <v>74063</v>
      </c>
      <c r="AN17177">
        <v>3.1</v>
      </c>
      <c r="AP17177">
        <v>6.3</v>
      </c>
      <c r="AR17177">
        <v>17</v>
      </c>
      <c r="AS17177">
        <v>40536</v>
      </c>
      <c r="AT17177">
        <v>76.5</v>
      </c>
      <c r="AU17177">
        <v>40208</v>
      </c>
      <c r="AV17177">
        <v>76.5</v>
      </c>
      <c r="AW17177">
        <v>40208</v>
      </c>
      <c r="AX17177">
        <v>0</v>
      </c>
      <c r="AZ17177">
        <v>23.5</v>
      </c>
      <c r="BA17177">
        <v>47500</v>
      </c>
      <c r="BB17177">
        <v>5.9</v>
      </c>
      <c r="BD17177">
        <v>17.600000000000001</v>
      </c>
      <c r="BE17177">
        <v>53750</v>
      </c>
      <c r="BF17177">
        <v>14.3</v>
      </c>
      <c r="BH17177">
        <v>12.5</v>
      </c>
      <c r="BJ17177">
        <v>17.600000000000001</v>
      </c>
      <c r="BR17177" s="8">
        <f t="shared" si="268"/>
        <v>7550</v>
      </c>
    </row>
    <row r="17178" spans="1:70" x14ac:dyDescent="0.3">
      <c r="A17178" t="s">
        <v>42385</v>
      </c>
      <c r="B17178" s="9">
        <v>51009</v>
      </c>
      <c r="C17178" t="s">
        <v>42386</v>
      </c>
      <c r="D17178">
        <v>113</v>
      </c>
      <c r="E17178">
        <v>52361</v>
      </c>
      <c r="F17178">
        <v>100</v>
      </c>
      <c r="G17178">
        <v>52361</v>
      </c>
      <c r="H17178">
        <v>0</v>
      </c>
      <c r="J17178">
        <v>0</v>
      </c>
      <c r="L17178">
        <v>0</v>
      </c>
      <c r="N17178">
        <v>0</v>
      </c>
      <c r="P17178">
        <v>0</v>
      </c>
      <c r="R17178">
        <v>0</v>
      </c>
      <c r="T17178">
        <v>7.1</v>
      </c>
      <c r="V17178">
        <v>92.9</v>
      </c>
      <c r="W17178">
        <v>55625</v>
      </c>
      <c r="X17178">
        <v>17.7</v>
      </c>
      <c r="Z17178">
        <v>37.200000000000003</v>
      </c>
      <c r="AA17178">
        <v>62000</v>
      </c>
      <c r="AB17178">
        <v>31</v>
      </c>
      <c r="AC17178">
        <v>32917</v>
      </c>
      <c r="AD17178">
        <v>14.2</v>
      </c>
      <c r="AE17178">
        <v>51875</v>
      </c>
      <c r="AF17178">
        <v>66</v>
      </c>
      <c r="AG17178">
        <v>56250</v>
      </c>
      <c r="AH17178">
        <v>68.2</v>
      </c>
      <c r="AI17178">
        <v>43906</v>
      </c>
      <c r="AJ17178">
        <v>31.8</v>
      </c>
      <c r="AK17178">
        <v>65625</v>
      </c>
      <c r="AL17178">
        <v>69.7</v>
      </c>
      <c r="AM17178">
        <v>77500</v>
      </c>
      <c r="AN17178">
        <v>28.8</v>
      </c>
      <c r="AO17178">
        <v>20750</v>
      </c>
      <c r="AP17178">
        <v>1.5</v>
      </c>
      <c r="AR17178">
        <v>47</v>
      </c>
      <c r="AS17178">
        <v>51719</v>
      </c>
      <c r="AT17178">
        <v>55.3</v>
      </c>
      <c r="AU17178">
        <v>26250</v>
      </c>
      <c r="AV17178">
        <v>46.8</v>
      </c>
      <c r="AW17178">
        <v>11250</v>
      </c>
      <c r="AX17178">
        <v>8.5</v>
      </c>
      <c r="AY17178">
        <v>47500</v>
      </c>
      <c r="AZ17178">
        <v>44.7</v>
      </c>
      <c r="BA17178">
        <v>56771</v>
      </c>
      <c r="BB17178">
        <v>8.5</v>
      </c>
      <c r="BC17178">
        <v>37500</v>
      </c>
      <c r="BD17178">
        <v>36.200000000000003</v>
      </c>
      <c r="BF17178">
        <v>28.3</v>
      </c>
      <c r="BH17178">
        <v>19.7</v>
      </c>
      <c r="BJ17178">
        <v>23.4</v>
      </c>
      <c r="BR17178" s="8">
        <f t="shared" si="268"/>
        <v>5808.3333333333339</v>
      </c>
    </row>
    <row r="17179" spans="1:70" x14ac:dyDescent="0.3">
      <c r="A17179" t="s">
        <v>42387</v>
      </c>
      <c r="B17179" s="9">
        <v>51010</v>
      </c>
      <c r="C17179" t="s">
        <v>42388</v>
      </c>
      <c r="D17179">
        <v>149</v>
      </c>
      <c r="E17179">
        <v>29792</v>
      </c>
      <c r="F17179">
        <v>100</v>
      </c>
      <c r="G17179">
        <v>29792</v>
      </c>
      <c r="H17179">
        <v>0</v>
      </c>
      <c r="J17179">
        <v>0</v>
      </c>
      <c r="L17179">
        <v>0</v>
      </c>
      <c r="N17179">
        <v>0</v>
      </c>
      <c r="P17179">
        <v>0</v>
      </c>
      <c r="R17179">
        <v>0</v>
      </c>
      <c r="T17179">
        <v>0</v>
      </c>
      <c r="V17179">
        <v>100</v>
      </c>
      <c r="W17179">
        <v>29792</v>
      </c>
      <c r="X17179">
        <v>0</v>
      </c>
      <c r="Z17179">
        <v>33.6</v>
      </c>
      <c r="AA17179">
        <v>35500</v>
      </c>
      <c r="AB17179">
        <v>37.6</v>
      </c>
      <c r="AC17179">
        <v>37083</v>
      </c>
      <c r="AD17179">
        <v>28.9</v>
      </c>
      <c r="AE17179">
        <v>18594</v>
      </c>
      <c r="AF17179">
        <v>54</v>
      </c>
      <c r="AG17179">
        <v>37250</v>
      </c>
      <c r="AH17179">
        <v>53.7</v>
      </c>
      <c r="AI17179">
        <v>36188</v>
      </c>
      <c r="AJ17179">
        <v>46.3</v>
      </c>
      <c r="AK17179">
        <v>51250</v>
      </c>
      <c r="AL17179">
        <v>100</v>
      </c>
      <c r="AM17179">
        <v>37250</v>
      </c>
      <c r="AN17179">
        <v>0</v>
      </c>
      <c r="AP17179">
        <v>0</v>
      </c>
      <c r="AR17179">
        <v>95</v>
      </c>
      <c r="AS17179">
        <v>18594</v>
      </c>
      <c r="AT17179">
        <v>41.1</v>
      </c>
      <c r="AU17179">
        <v>11250</v>
      </c>
      <c r="AV17179">
        <v>41.1</v>
      </c>
      <c r="AW17179">
        <v>11250</v>
      </c>
      <c r="AX17179">
        <v>0</v>
      </c>
      <c r="AZ17179">
        <v>58.9</v>
      </c>
      <c r="BA17179">
        <v>27222</v>
      </c>
      <c r="BB17179">
        <v>52.6</v>
      </c>
      <c r="BC17179">
        <v>26389</v>
      </c>
      <c r="BD17179">
        <v>6.3</v>
      </c>
      <c r="BF17179">
        <v>22.8</v>
      </c>
      <c r="BH17179">
        <v>7.4</v>
      </c>
      <c r="BJ17179">
        <v>31.6</v>
      </c>
      <c r="BR17179" s="8">
        <f t="shared" si="268"/>
        <v>8333.3333333333339</v>
      </c>
    </row>
    <row r="17180" spans="1:70" x14ac:dyDescent="0.3">
      <c r="A17180" t="s">
        <v>42389</v>
      </c>
      <c r="B17180" s="9">
        <v>51011</v>
      </c>
      <c r="C17180" t="s">
        <v>42390</v>
      </c>
      <c r="D17180">
        <v>26</v>
      </c>
      <c r="E17180">
        <v>48750</v>
      </c>
      <c r="F17180">
        <v>100</v>
      </c>
      <c r="G17180">
        <v>48750</v>
      </c>
      <c r="H17180">
        <v>0</v>
      </c>
      <c r="J17180">
        <v>0</v>
      </c>
      <c r="L17180">
        <v>0</v>
      </c>
      <c r="N17180">
        <v>0</v>
      </c>
      <c r="P17180">
        <v>0</v>
      </c>
      <c r="R17180">
        <v>0</v>
      </c>
      <c r="T17180">
        <v>0</v>
      </c>
      <c r="V17180">
        <v>100</v>
      </c>
      <c r="W17180">
        <v>48750</v>
      </c>
      <c r="X17180">
        <v>0</v>
      </c>
      <c r="Z17180">
        <v>23.1</v>
      </c>
      <c r="AB17180">
        <v>50</v>
      </c>
      <c r="AC17180">
        <v>81250</v>
      </c>
      <c r="AD17180">
        <v>26.9</v>
      </c>
      <c r="AE17180">
        <v>13750</v>
      </c>
      <c r="AF17180">
        <v>19</v>
      </c>
      <c r="AG17180">
        <v>67188</v>
      </c>
      <c r="AH17180">
        <v>26.3</v>
      </c>
      <c r="AJ17180">
        <v>73.7</v>
      </c>
      <c r="AK17180">
        <v>70625</v>
      </c>
      <c r="AL17180">
        <v>100</v>
      </c>
      <c r="AM17180">
        <v>67188</v>
      </c>
      <c r="AN17180">
        <v>0</v>
      </c>
      <c r="AP17180">
        <v>0</v>
      </c>
      <c r="AR17180">
        <v>7</v>
      </c>
      <c r="AS17180">
        <v>11458</v>
      </c>
      <c r="AT17180">
        <v>14.3</v>
      </c>
      <c r="AV17180">
        <v>14.3</v>
      </c>
      <c r="AX17180">
        <v>0</v>
      </c>
      <c r="AZ17180">
        <v>85.7</v>
      </c>
      <c r="BB17180">
        <v>85.7</v>
      </c>
      <c r="BD17180">
        <v>0</v>
      </c>
      <c r="BF17180">
        <v>26.9</v>
      </c>
      <c r="BH17180">
        <v>15.8</v>
      </c>
      <c r="BJ17180">
        <v>57.1</v>
      </c>
      <c r="BR17180" s="8">
        <f t="shared" si="268"/>
        <v>8333.3333333333339</v>
      </c>
    </row>
    <row r="17181" spans="1:70" x14ac:dyDescent="0.3">
      <c r="A17181" t="s">
        <v>42391</v>
      </c>
      <c r="B17181" s="9">
        <v>51012</v>
      </c>
      <c r="C17181" t="s">
        <v>42392</v>
      </c>
      <c r="D17181">
        <v>2988</v>
      </c>
      <c r="E17181">
        <v>49491</v>
      </c>
      <c r="F17181">
        <v>99.4</v>
      </c>
      <c r="G17181">
        <v>49051</v>
      </c>
      <c r="H17181">
        <v>0</v>
      </c>
      <c r="J17181">
        <v>0</v>
      </c>
      <c r="L17181">
        <v>0.6</v>
      </c>
      <c r="N17181">
        <v>0</v>
      </c>
      <c r="P17181">
        <v>0</v>
      </c>
      <c r="R17181">
        <v>0</v>
      </c>
      <c r="T17181">
        <v>2.2000000000000002</v>
      </c>
      <c r="V17181">
        <v>97.2</v>
      </c>
      <c r="W17181">
        <v>50355</v>
      </c>
      <c r="X17181">
        <v>7.8</v>
      </c>
      <c r="Y17181">
        <v>36420</v>
      </c>
      <c r="Z17181">
        <v>23.7</v>
      </c>
      <c r="AA17181">
        <v>55781</v>
      </c>
      <c r="AB17181">
        <v>36.700000000000003</v>
      </c>
      <c r="AC17181">
        <v>61078</v>
      </c>
      <c r="AD17181">
        <v>31.8</v>
      </c>
      <c r="AE17181">
        <v>37396</v>
      </c>
      <c r="AF17181">
        <v>1740</v>
      </c>
      <c r="AG17181">
        <v>67658</v>
      </c>
      <c r="AH17181">
        <v>33.9</v>
      </c>
      <c r="AI17181">
        <v>57188</v>
      </c>
      <c r="AJ17181">
        <v>66.099999999999994</v>
      </c>
      <c r="AK17181">
        <v>69507</v>
      </c>
      <c r="AL17181">
        <v>78.400000000000006</v>
      </c>
      <c r="AM17181">
        <v>77716</v>
      </c>
      <c r="AN17181">
        <v>16.7</v>
      </c>
      <c r="AO17181">
        <v>28289</v>
      </c>
      <c r="AP17181">
        <v>4.9000000000000004</v>
      </c>
      <c r="AQ17181">
        <v>55521</v>
      </c>
      <c r="AR17181">
        <v>1248</v>
      </c>
      <c r="AS17181">
        <v>26223</v>
      </c>
      <c r="AT17181">
        <v>47.9</v>
      </c>
      <c r="AU17181">
        <v>23160</v>
      </c>
      <c r="AV17181">
        <v>47</v>
      </c>
      <c r="AW17181">
        <v>22877</v>
      </c>
      <c r="AX17181">
        <v>1</v>
      </c>
      <c r="AZ17181">
        <v>52.1</v>
      </c>
      <c r="BA17181">
        <v>32315</v>
      </c>
      <c r="BB17181">
        <v>42.3</v>
      </c>
      <c r="BC17181">
        <v>29500</v>
      </c>
      <c r="BD17181">
        <v>9.8000000000000007</v>
      </c>
      <c r="BE17181">
        <v>61442</v>
      </c>
      <c r="BF17181">
        <v>28.2</v>
      </c>
      <c r="BH17181">
        <v>27.4</v>
      </c>
      <c r="BJ17181">
        <v>24.4</v>
      </c>
      <c r="BR17181" s="8">
        <f t="shared" si="268"/>
        <v>6533.3333333333339</v>
      </c>
    </row>
    <row r="17182" spans="1:70" x14ac:dyDescent="0.3">
      <c r="A17182" t="s">
        <v>42393</v>
      </c>
      <c r="B17182" s="9">
        <v>51014</v>
      </c>
      <c r="C17182" t="s">
        <v>42394</v>
      </c>
      <c r="D17182">
        <v>201</v>
      </c>
      <c r="E17182">
        <v>61250</v>
      </c>
      <c r="F17182">
        <v>99</v>
      </c>
      <c r="G17182">
        <v>61607</v>
      </c>
      <c r="H17182">
        <v>0</v>
      </c>
      <c r="J17182">
        <v>0</v>
      </c>
      <c r="L17182">
        <v>0</v>
      </c>
      <c r="N17182">
        <v>0</v>
      </c>
      <c r="P17182">
        <v>0</v>
      </c>
      <c r="R17182">
        <v>1</v>
      </c>
      <c r="T17182">
        <v>0</v>
      </c>
      <c r="V17182">
        <v>99</v>
      </c>
      <c r="W17182">
        <v>61607</v>
      </c>
      <c r="X17182">
        <v>0</v>
      </c>
      <c r="Z17182">
        <v>19.899999999999999</v>
      </c>
      <c r="AA17182">
        <v>75000</v>
      </c>
      <c r="AB17182">
        <v>37.299999999999997</v>
      </c>
      <c r="AC17182">
        <v>83125</v>
      </c>
      <c r="AD17182">
        <v>42.8</v>
      </c>
      <c r="AE17182">
        <v>41500</v>
      </c>
      <c r="AF17182">
        <v>135</v>
      </c>
      <c r="AG17182">
        <v>83125</v>
      </c>
      <c r="AH17182">
        <v>28.1</v>
      </c>
      <c r="AI17182">
        <v>76500</v>
      </c>
      <c r="AJ17182">
        <v>71.900000000000006</v>
      </c>
      <c r="AK17182">
        <v>92813</v>
      </c>
      <c r="AL17182">
        <v>88.1</v>
      </c>
      <c r="AM17182">
        <v>98125</v>
      </c>
      <c r="AN17182">
        <v>9.6</v>
      </c>
      <c r="AO17182">
        <v>58250</v>
      </c>
      <c r="AP17182">
        <v>2.2000000000000002</v>
      </c>
      <c r="AR17182">
        <v>66</v>
      </c>
      <c r="AS17182">
        <v>38542</v>
      </c>
      <c r="AT17182">
        <v>40.9</v>
      </c>
      <c r="AU17182">
        <v>25208</v>
      </c>
      <c r="AV17182">
        <v>40.9</v>
      </c>
      <c r="AW17182">
        <v>25208</v>
      </c>
      <c r="AX17182">
        <v>0</v>
      </c>
      <c r="AZ17182">
        <v>59.1</v>
      </c>
      <c r="BA17182">
        <v>39688</v>
      </c>
      <c r="BB17182">
        <v>56.1</v>
      </c>
      <c r="BC17182">
        <v>39479</v>
      </c>
      <c r="BD17182">
        <v>3</v>
      </c>
      <c r="BF17182">
        <v>41.8</v>
      </c>
      <c r="BH17182">
        <v>45.9</v>
      </c>
      <c r="BJ17182">
        <v>33.299999999999997</v>
      </c>
      <c r="BR17182" s="8">
        <f t="shared" si="268"/>
        <v>7341.6666666666661</v>
      </c>
    </row>
    <row r="17183" spans="1:70" x14ac:dyDescent="0.3">
      <c r="A17183" t="s">
        <v>42395</v>
      </c>
      <c r="B17183" s="9">
        <v>51016</v>
      </c>
      <c r="C17183" t="s">
        <v>42396</v>
      </c>
      <c r="D17183">
        <v>530</v>
      </c>
      <c r="E17183">
        <v>42143</v>
      </c>
      <c r="F17183">
        <v>99.1</v>
      </c>
      <c r="G17183">
        <v>42440</v>
      </c>
      <c r="H17183">
        <v>0</v>
      </c>
      <c r="J17183">
        <v>0</v>
      </c>
      <c r="L17183">
        <v>0</v>
      </c>
      <c r="N17183">
        <v>0</v>
      </c>
      <c r="P17183">
        <v>0</v>
      </c>
      <c r="R17183">
        <v>0.9</v>
      </c>
      <c r="T17183">
        <v>2.6</v>
      </c>
      <c r="U17183">
        <v>23750</v>
      </c>
      <c r="V17183">
        <v>96.4</v>
      </c>
      <c r="W17183">
        <v>42835</v>
      </c>
      <c r="X17183">
        <v>1.9</v>
      </c>
      <c r="Y17183">
        <v>42917</v>
      </c>
      <c r="Z17183">
        <v>22.6</v>
      </c>
      <c r="AA17183">
        <v>43676</v>
      </c>
      <c r="AB17183">
        <v>45.5</v>
      </c>
      <c r="AC17183">
        <v>49375</v>
      </c>
      <c r="AD17183">
        <v>30</v>
      </c>
      <c r="AE17183">
        <v>33542</v>
      </c>
      <c r="AF17183">
        <v>367</v>
      </c>
      <c r="AG17183">
        <v>53036</v>
      </c>
      <c r="AH17183">
        <v>35.1</v>
      </c>
      <c r="AI17183">
        <v>39531</v>
      </c>
      <c r="AJ17183">
        <v>64.900000000000006</v>
      </c>
      <c r="AK17183">
        <v>65556</v>
      </c>
      <c r="AL17183">
        <v>79</v>
      </c>
      <c r="AM17183">
        <v>66058</v>
      </c>
      <c r="AN17183">
        <v>11.4</v>
      </c>
      <c r="AO17183">
        <v>34000</v>
      </c>
      <c r="AP17183">
        <v>9.5</v>
      </c>
      <c r="AQ17183">
        <v>20688</v>
      </c>
      <c r="AR17183">
        <v>163</v>
      </c>
      <c r="AS17183">
        <v>21875</v>
      </c>
      <c r="AT17183">
        <v>52.8</v>
      </c>
      <c r="AU17183">
        <v>20000</v>
      </c>
      <c r="AV17183">
        <v>50.3</v>
      </c>
      <c r="AW17183">
        <v>19444</v>
      </c>
      <c r="AX17183">
        <v>2.5</v>
      </c>
      <c r="AZ17183">
        <v>47.2</v>
      </c>
      <c r="BA17183">
        <v>35208</v>
      </c>
      <c r="BB17183">
        <v>43.6</v>
      </c>
      <c r="BC17183">
        <v>26875</v>
      </c>
      <c r="BD17183">
        <v>3.7</v>
      </c>
      <c r="BF17183">
        <v>23</v>
      </c>
      <c r="BH17183">
        <v>25.9</v>
      </c>
      <c r="BJ17183">
        <v>16.600000000000001</v>
      </c>
      <c r="BR17183" s="8">
        <f t="shared" si="268"/>
        <v>6583.333333333333</v>
      </c>
    </row>
    <row r="17184" spans="1:70" x14ac:dyDescent="0.3">
      <c r="A17184" t="s">
        <v>42397</v>
      </c>
      <c r="B17184" s="9">
        <v>51018</v>
      </c>
      <c r="C17184" t="s">
        <v>42398</v>
      </c>
      <c r="D17184">
        <v>192</v>
      </c>
      <c r="E17184">
        <v>48804</v>
      </c>
      <c r="F17184">
        <v>99.5</v>
      </c>
      <c r="G17184">
        <v>48859</v>
      </c>
      <c r="H17184">
        <v>0</v>
      </c>
      <c r="J17184">
        <v>0</v>
      </c>
      <c r="L17184">
        <v>0.5</v>
      </c>
      <c r="N17184">
        <v>0</v>
      </c>
      <c r="P17184">
        <v>0</v>
      </c>
      <c r="R17184">
        <v>0</v>
      </c>
      <c r="T17184">
        <v>0</v>
      </c>
      <c r="V17184">
        <v>99.5</v>
      </c>
      <c r="W17184">
        <v>48859</v>
      </c>
      <c r="X17184">
        <v>16.7</v>
      </c>
      <c r="Y17184">
        <v>48095</v>
      </c>
      <c r="Z17184">
        <v>31.3</v>
      </c>
      <c r="AA17184">
        <v>80167</v>
      </c>
      <c r="AB17184">
        <v>22.9</v>
      </c>
      <c r="AC17184">
        <v>58750</v>
      </c>
      <c r="AD17184">
        <v>29.2</v>
      </c>
      <c r="AE17184">
        <v>22000</v>
      </c>
      <c r="AF17184">
        <v>114</v>
      </c>
      <c r="AG17184">
        <v>48750</v>
      </c>
      <c r="AH17184">
        <v>25.4</v>
      </c>
      <c r="AI17184">
        <v>66875</v>
      </c>
      <c r="AJ17184">
        <v>74.599999999999994</v>
      </c>
      <c r="AK17184">
        <v>48466</v>
      </c>
      <c r="AL17184">
        <v>86</v>
      </c>
      <c r="AM17184">
        <v>48977</v>
      </c>
      <c r="AN17184">
        <v>0</v>
      </c>
      <c r="AP17184">
        <v>14</v>
      </c>
      <c r="AQ17184">
        <v>46667</v>
      </c>
      <c r="AR17184">
        <v>78</v>
      </c>
      <c r="AS17184">
        <v>33125</v>
      </c>
      <c r="AT17184">
        <v>30.8</v>
      </c>
      <c r="AU17184">
        <v>11389</v>
      </c>
      <c r="AV17184">
        <v>30.8</v>
      </c>
      <c r="AW17184">
        <v>11389</v>
      </c>
      <c r="AX17184">
        <v>0</v>
      </c>
      <c r="AZ17184">
        <v>69.2</v>
      </c>
      <c r="BA17184">
        <v>80417</v>
      </c>
      <c r="BB17184">
        <v>28.2</v>
      </c>
      <c r="BC17184">
        <v>22000</v>
      </c>
      <c r="BD17184">
        <v>41</v>
      </c>
      <c r="BF17184">
        <v>28.1</v>
      </c>
      <c r="BH17184">
        <v>33.299999999999997</v>
      </c>
      <c r="BJ17184">
        <v>20.5</v>
      </c>
      <c r="BR17184" s="8">
        <f t="shared" si="268"/>
        <v>7166.666666666667</v>
      </c>
    </row>
    <row r="17185" spans="1:70" x14ac:dyDescent="0.3">
      <c r="A17185" t="s">
        <v>42399</v>
      </c>
      <c r="B17185" s="9">
        <v>51019</v>
      </c>
      <c r="C17185" t="s">
        <v>42400</v>
      </c>
      <c r="D17185">
        <v>307</v>
      </c>
      <c r="E17185">
        <v>53309</v>
      </c>
      <c r="F17185">
        <v>99</v>
      </c>
      <c r="G17185">
        <v>53529</v>
      </c>
      <c r="H17185">
        <v>0</v>
      </c>
      <c r="J17185">
        <v>0</v>
      </c>
      <c r="L17185">
        <v>0</v>
      </c>
      <c r="N17185">
        <v>0</v>
      </c>
      <c r="P17185">
        <v>1</v>
      </c>
      <c r="R17185">
        <v>0</v>
      </c>
      <c r="T17185">
        <v>0</v>
      </c>
      <c r="V17185">
        <v>99</v>
      </c>
      <c r="W17185">
        <v>53529</v>
      </c>
      <c r="X17185">
        <v>6.5</v>
      </c>
      <c r="Y17185">
        <v>38000</v>
      </c>
      <c r="Z17185">
        <v>27</v>
      </c>
      <c r="AA17185">
        <v>52841</v>
      </c>
      <c r="AB17185">
        <v>39.1</v>
      </c>
      <c r="AC17185">
        <v>60000</v>
      </c>
      <c r="AD17185">
        <v>27.4</v>
      </c>
      <c r="AE17185">
        <v>35500</v>
      </c>
      <c r="AF17185">
        <v>235</v>
      </c>
      <c r="AG17185">
        <v>57054</v>
      </c>
      <c r="AH17185">
        <v>44.3</v>
      </c>
      <c r="AI17185">
        <v>55208</v>
      </c>
      <c r="AJ17185">
        <v>55.7</v>
      </c>
      <c r="AK17185">
        <v>67679</v>
      </c>
      <c r="AL17185">
        <v>88.5</v>
      </c>
      <c r="AM17185">
        <v>60192</v>
      </c>
      <c r="AN17185">
        <v>7.7</v>
      </c>
      <c r="AO17185">
        <v>16667</v>
      </c>
      <c r="AP17185">
        <v>3.8</v>
      </c>
      <c r="AQ17185">
        <v>37250</v>
      </c>
      <c r="AR17185">
        <v>72</v>
      </c>
      <c r="AS17185">
        <v>22250</v>
      </c>
      <c r="AT17185">
        <v>55.6</v>
      </c>
      <c r="AU17185">
        <v>24000</v>
      </c>
      <c r="AV17185">
        <v>45.8</v>
      </c>
      <c r="AW17185">
        <v>22188</v>
      </c>
      <c r="AX17185">
        <v>9.6999999999999993</v>
      </c>
      <c r="AZ17185">
        <v>44.4</v>
      </c>
      <c r="BA17185">
        <v>20833</v>
      </c>
      <c r="BB17185">
        <v>29.2</v>
      </c>
      <c r="BC17185">
        <v>20625</v>
      </c>
      <c r="BD17185">
        <v>15.3</v>
      </c>
      <c r="BE17185">
        <v>27917</v>
      </c>
      <c r="BF17185">
        <v>33.9</v>
      </c>
      <c r="BH17185">
        <v>34</v>
      </c>
      <c r="BJ17185">
        <v>33.299999999999997</v>
      </c>
      <c r="BR17185" s="8">
        <f t="shared" si="268"/>
        <v>7375</v>
      </c>
    </row>
    <row r="17186" spans="1:70" x14ac:dyDescent="0.3">
      <c r="A17186" t="s">
        <v>42401</v>
      </c>
      <c r="B17186" s="9">
        <v>51020</v>
      </c>
      <c r="C17186" t="s">
        <v>42402</v>
      </c>
      <c r="D17186">
        <v>252</v>
      </c>
      <c r="E17186">
        <v>50455</v>
      </c>
      <c r="F17186">
        <v>99.2</v>
      </c>
      <c r="G17186">
        <v>50227</v>
      </c>
      <c r="H17186">
        <v>0</v>
      </c>
      <c r="J17186">
        <v>0</v>
      </c>
      <c r="L17186">
        <v>0</v>
      </c>
      <c r="N17186">
        <v>0</v>
      </c>
      <c r="P17186">
        <v>0.4</v>
      </c>
      <c r="R17186">
        <v>0.4</v>
      </c>
      <c r="T17186">
        <v>0.8</v>
      </c>
      <c r="V17186">
        <v>99.2</v>
      </c>
      <c r="W17186">
        <v>50227</v>
      </c>
      <c r="X17186">
        <v>9.1</v>
      </c>
      <c r="Y17186">
        <v>43472</v>
      </c>
      <c r="Z17186">
        <v>25.8</v>
      </c>
      <c r="AA17186">
        <v>57292</v>
      </c>
      <c r="AB17186">
        <v>42.1</v>
      </c>
      <c r="AC17186">
        <v>64375</v>
      </c>
      <c r="AD17186">
        <v>23</v>
      </c>
      <c r="AE17186">
        <v>23929</v>
      </c>
      <c r="AF17186">
        <v>190</v>
      </c>
      <c r="AG17186">
        <v>56500</v>
      </c>
      <c r="AH17186">
        <v>55.8</v>
      </c>
      <c r="AI17186">
        <v>60313</v>
      </c>
      <c r="AJ17186">
        <v>44.2</v>
      </c>
      <c r="AK17186">
        <v>54167</v>
      </c>
      <c r="AL17186">
        <v>84.7</v>
      </c>
      <c r="AM17186">
        <v>60375</v>
      </c>
      <c r="AN17186">
        <v>4.7</v>
      </c>
      <c r="AO17186">
        <v>16250</v>
      </c>
      <c r="AP17186">
        <v>10.5</v>
      </c>
      <c r="AQ17186">
        <v>27500</v>
      </c>
      <c r="AR17186">
        <v>62</v>
      </c>
      <c r="AS17186">
        <v>23333</v>
      </c>
      <c r="AT17186">
        <v>33.9</v>
      </c>
      <c r="AU17186">
        <v>16875</v>
      </c>
      <c r="AV17186">
        <v>30.6</v>
      </c>
      <c r="AW17186">
        <v>17813</v>
      </c>
      <c r="AX17186">
        <v>3.2</v>
      </c>
      <c r="AZ17186">
        <v>66.099999999999994</v>
      </c>
      <c r="BA17186">
        <v>24904</v>
      </c>
      <c r="BB17186">
        <v>53.2</v>
      </c>
      <c r="BC17186">
        <v>24135</v>
      </c>
      <c r="BD17186">
        <v>12.9</v>
      </c>
      <c r="BE17186">
        <v>57500</v>
      </c>
      <c r="BF17186">
        <v>29.4</v>
      </c>
      <c r="BH17186">
        <v>30.5</v>
      </c>
      <c r="BJ17186">
        <v>25.8</v>
      </c>
      <c r="BR17186" s="8">
        <f t="shared" si="268"/>
        <v>7058.3333333333339</v>
      </c>
    </row>
    <row r="17187" spans="1:70" x14ac:dyDescent="0.3">
      <c r="A17187" t="s">
        <v>42403</v>
      </c>
      <c r="B17187" s="9">
        <v>51022</v>
      </c>
      <c r="C17187" t="s">
        <v>42404</v>
      </c>
      <c r="D17187">
        <v>295</v>
      </c>
      <c r="E17187">
        <v>68750</v>
      </c>
      <c r="F17187">
        <v>98.3</v>
      </c>
      <c r="G17187">
        <v>70093</v>
      </c>
      <c r="H17187">
        <v>0.7</v>
      </c>
      <c r="J17187">
        <v>0</v>
      </c>
      <c r="L17187">
        <v>0</v>
      </c>
      <c r="N17187">
        <v>0</v>
      </c>
      <c r="P17187">
        <v>1</v>
      </c>
      <c r="R17187">
        <v>0</v>
      </c>
      <c r="T17187">
        <v>3.4</v>
      </c>
      <c r="U17187">
        <v>63750</v>
      </c>
      <c r="V17187">
        <v>95.9</v>
      </c>
      <c r="W17187">
        <v>70417</v>
      </c>
      <c r="X17187">
        <v>0.3</v>
      </c>
      <c r="Z17187">
        <v>33.6</v>
      </c>
      <c r="AA17187">
        <v>71417</v>
      </c>
      <c r="AB17187">
        <v>46.8</v>
      </c>
      <c r="AC17187">
        <v>71875</v>
      </c>
      <c r="AD17187">
        <v>19.3</v>
      </c>
      <c r="AE17187">
        <v>36406</v>
      </c>
      <c r="AF17187">
        <v>212</v>
      </c>
      <c r="AG17187">
        <v>75556</v>
      </c>
      <c r="AH17187">
        <v>47.6</v>
      </c>
      <c r="AI17187">
        <v>80250</v>
      </c>
      <c r="AJ17187">
        <v>52.4</v>
      </c>
      <c r="AK17187">
        <v>72396</v>
      </c>
      <c r="AL17187">
        <v>91</v>
      </c>
      <c r="AM17187">
        <v>78750</v>
      </c>
      <c r="AN17187">
        <v>3.8</v>
      </c>
      <c r="AO17187">
        <v>29375</v>
      </c>
      <c r="AP17187">
        <v>5.2</v>
      </c>
      <c r="AQ17187">
        <v>43594</v>
      </c>
      <c r="AR17187">
        <v>83</v>
      </c>
      <c r="AS17187">
        <v>32125</v>
      </c>
      <c r="AT17187">
        <v>43.4</v>
      </c>
      <c r="AU17187">
        <v>25833</v>
      </c>
      <c r="AV17187">
        <v>43.4</v>
      </c>
      <c r="AW17187">
        <v>25833</v>
      </c>
      <c r="AX17187">
        <v>0</v>
      </c>
      <c r="AZ17187">
        <v>56.6</v>
      </c>
      <c r="BA17187">
        <v>39375</v>
      </c>
      <c r="BB17187">
        <v>51.8</v>
      </c>
      <c r="BC17187">
        <v>36875</v>
      </c>
      <c r="BD17187">
        <v>4.8</v>
      </c>
      <c r="BF17187">
        <v>27.1</v>
      </c>
      <c r="BH17187">
        <v>27.4</v>
      </c>
      <c r="BJ17187">
        <v>25.3</v>
      </c>
      <c r="BR17187" s="8">
        <f t="shared" si="268"/>
        <v>7583.333333333333</v>
      </c>
    </row>
    <row r="17188" spans="1:70" x14ac:dyDescent="0.3">
      <c r="A17188" t="s">
        <v>42405</v>
      </c>
      <c r="B17188" s="9">
        <v>51023</v>
      </c>
      <c r="C17188" t="s">
        <v>42406</v>
      </c>
      <c r="D17188">
        <v>1283</v>
      </c>
      <c r="E17188">
        <v>50725</v>
      </c>
      <c r="F17188">
        <v>94.4</v>
      </c>
      <c r="G17188">
        <v>51425</v>
      </c>
      <c r="H17188">
        <v>0</v>
      </c>
      <c r="J17188">
        <v>0</v>
      </c>
      <c r="L17188">
        <v>0</v>
      </c>
      <c r="N17188">
        <v>0</v>
      </c>
      <c r="P17188">
        <v>4.9000000000000004</v>
      </c>
      <c r="Q17188">
        <v>28073</v>
      </c>
      <c r="R17188">
        <v>0.7</v>
      </c>
      <c r="T17188">
        <v>10.199999999999999</v>
      </c>
      <c r="U17188">
        <v>29948</v>
      </c>
      <c r="V17188">
        <v>89.8</v>
      </c>
      <c r="W17188">
        <v>51500</v>
      </c>
      <c r="X17188">
        <v>4.0999999999999996</v>
      </c>
      <c r="Y17188">
        <v>53750</v>
      </c>
      <c r="Z17188">
        <v>27.9</v>
      </c>
      <c r="AA17188">
        <v>44853</v>
      </c>
      <c r="AB17188">
        <v>40.6</v>
      </c>
      <c r="AC17188">
        <v>64960</v>
      </c>
      <c r="AD17188">
        <v>27.4</v>
      </c>
      <c r="AE17188">
        <v>34750</v>
      </c>
      <c r="AF17188">
        <v>919</v>
      </c>
      <c r="AG17188">
        <v>56898</v>
      </c>
      <c r="AH17188">
        <v>39</v>
      </c>
      <c r="AI17188">
        <v>46389</v>
      </c>
      <c r="AJ17188">
        <v>61</v>
      </c>
      <c r="AK17188">
        <v>64632</v>
      </c>
      <c r="AL17188">
        <v>80.8</v>
      </c>
      <c r="AM17188">
        <v>65298</v>
      </c>
      <c r="AN17188">
        <v>17.2</v>
      </c>
      <c r="AO17188">
        <v>22500</v>
      </c>
      <c r="AP17188">
        <v>2</v>
      </c>
      <c r="AQ17188">
        <v>68750</v>
      </c>
      <c r="AR17188">
        <v>364</v>
      </c>
      <c r="AS17188">
        <v>27222</v>
      </c>
      <c r="AT17188">
        <v>54.9</v>
      </c>
      <c r="AU17188">
        <v>19091</v>
      </c>
      <c r="AV17188">
        <v>50.3</v>
      </c>
      <c r="AW17188">
        <v>18922</v>
      </c>
      <c r="AX17188">
        <v>4.7</v>
      </c>
      <c r="AY17188">
        <v>45250</v>
      </c>
      <c r="AZ17188">
        <v>45.1</v>
      </c>
      <c r="BA17188">
        <v>40500</v>
      </c>
      <c r="BB17188">
        <v>42</v>
      </c>
      <c r="BC17188">
        <v>38594</v>
      </c>
      <c r="BD17188">
        <v>3</v>
      </c>
      <c r="BF17188">
        <v>25.3</v>
      </c>
      <c r="BH17188">
        <v>23.2</v>
      </c>
      <c r="BJ17188">
        <v>28.6</v>
      </c>
      <c r="BR17188" s="8">
        <f t="shared" si="268"/>
        <v>6733.333333333333</v>
      </c>
    </row>
    <row r="17189" spans="1:70" x14ac:dyDescent="0.3">
      <c r="A17189" t="s">
        <v>42407</v>
      </c>
      <c r="B17189" s="9">
        <v>51024</v>
      </c>
      <c r="C17189" t="s">
        <v>42408</v>
      </c>
      <c r="D17189">
        <v>698</v>
      </c>
      <c r="E17189">
        <v>69118</v>
      </c>
      <c r="F17189">
        <v>98.6</v>
      </c>
      <c r="G17189">
        <v>68676</v>
      </c>
      <c r="H17189">
        <v>0</v>
      </c>
      <c r="J17189">
        <v>0</v>
      </c>
      <c r="L17189">
        <v>0</v>
      </c>
      <c r="N17189">
        <v>0</v>
      </c>
      <c r="P17189">
        <v>1.4</v>
      </c>
      <c r="R17189">
        <v>0</v>
      </c>
      <c r="T17189">
        <v>0</v>
      </c>
      <c r="V17189">
        <v>98.6</v>
      </c>
      <c r="W17189">
        <v>68676</v>
      </c>
      <c r="X17189">
        <v>4.5999999999999996</v>
      </c>
      <c r="Y17189">
        <v>55208</v>
      </c>
      <c r="Z17189">
        <v>26.6</v>
      </c>
      <c r="AA17189">
        <v>74643</v>
      </c>
      <c r="AB17189">
        <v>43.8</v>
      </c>
      <c r="AC17189">
        <v>73864</v>
      </c>
      <c r="AD17189">
        <v>24.9</v>
      </c>
      <c r="AE17189">
        <v>53750</v>
      </c>
      <c r="AF17189">
        <v>583</v>
      </c>
      <c r="AG17189">
        <v>74213</v>
      </c>
      <c r="AH17189">
        <v>47</v>
      </c>
      <c r="AI17189">
        <v>75517</v>
      </c>
      <c r="AJ17189">
        <v>53</v>
      </c>
      <c r="AK17189">
        <v>67917</v>
      </c>
      <c r="AL17189">
        <v>80.599999999999994</v>
      </c>
      <c r="AM17189">
        <v>78333</v>
      </c>
      <c r="AN17189">
        <v>14.6</v>
      </c>
      <c r="AO17189">
        <v>41806</v>
      </c>
      <c r="AP17189">
        <v>4.8</v>
      </c>
      <c r="AQ17189">
        <v>58000</v>
      </c>
      <c r="AR17189">
        <v>115</v>
      </c>
      <c r="AS17189">
        <v>29107</v>
      </c>
      <c r="AT17189">
        <v>32.200000000000003</v>
      </c>
      <c r="AU17189">
        <v>17188</v>
      </c>
      <c r="AV17189">
        <v>30.4</v>
      </c>
      <c r="AW17189">
        <v>16563</v>
      </c>
      <c r="AX17189">
        <v>1.7</v>
      </c>
      <c r="AZ17189">
        <v>67.8</v>
      </c>
      <c r="BA17189">
        <v>36250</v>
      </c>
      <c r="BB17189">
        <v>58.3</v>
      </c>
      <c r="BC17189">
        <v>35469</v>
      </c>
      <c r="BD17189">
        <v>9.6</v>
      </c>
      <c r="BE17189">
        <v>73542</v>
      </c>
      <c r="BF17189">
        <v>30.8</v>
      </c>
      <c r="BH17189">
        <v>28.6</v>
      </c>
      <c r="BJ17189">
        <v>33</v>
      </c>
      <c r="BR17189" s="8">
        <f t="shared" si="268"/>
        <v>6716.6666666666661</v>
      </c>
    </row>
    <row r="17190" spans="1:70" x14ac:dyDescent="0.3">
      <c r="A17190" t="s">
        <v>42409</v>
      </c>
      <c r="B17190" s="9">
        <v>51025</v>
      </c>
      <c r="C17190" t="s">
        <v>42410</v>
      </c>
      <c r="D17190">
        <v>832</v>
      </c>
      <c r="E17190">
        <v>47976</v>
      </c>
      <c r="F17190">
        <v>98.2</v>
      </c>
      <c r="G17190">
        <v>48036</v>
      </c>
      <c r="H17190">
        <v>0</v>
      </c>
      <c r="J17190">
        <v>1</v>
      </c>
      <c r="L17190">
        <v>0.4</v>
      </c>
      <c r="N17190">
        <v>0</v>
      </c>
      <c r="P17190">
        <v>0.5</v>
      </c>
      <c r="R17190">
        <v>0</v>
      </c>
      <c r="T17190">
        <v>2.9</v>
      </c>
      <c r="U17190">
        <v>30455</v>
      </c>
      <c r="V17190">
        <v>95.3</v>
      </c>
      <c r="W17190">
        <v>49464</v>
      </c>
      <c r="X17190">
        <v>4.9000000000000004</v>
      </c>
      <c r="Y17190">
        <v>17813</v>
      </c>
      <c r="Z17190">
        <v>25.8</v>
      </c>
      <c r="AA17190">
        <v>51917</v>
      </c>
      <c r="AB17190">
        <v>38.6</v>
      </c>
      <c r="AC17190">
        <v>72250</v>
      </c>
      <c r="AD17190">
        <v>30.6</v>
      </c>
      <c r="AE17190">
        <v>32083</v>
      </c>
      <c r="AF17190">
        <v>544</v>
      </c>
      <c r="AG17190">
        <v>69231</v>
      </c>
      <c r="AH17190">
        <v>39</v>
      </c>
      <c r="AI17190">
        <v>60714</v>
      </c>
      <c r="AJ17190">
        <v>61</v>
      </c>
      <c r="AK17190">
        <v>73750</v>
      </c>
      <c r="AL17190">
        <v>89.5</v>
      </c>
      <c r="AM17190">
        <v>74087</v>
      </c>
      <c r="AN17190">
        <v>4.8</v>
      </c>
      <c r="AO17190">
        <v>31667</v>
      </c>
      <c r="AP17190">
        <v>5.7</v>
      </c>
      <c r="AQ17190">
        <v>33542</v>
      </c>
      <c r="AR17190">
        <v>288</v>
      </c>
      <c r="AS17190">
        <v>25000</v>
      </c>
      <c r="AT17190">
        <v>50.7</v>
      </c>
      <c r="AU17190">
        <v>20278</v>
      </c>
      <c r="AV17190">
        <v>43.8</v>
      </c>
      <c r="AW17190">
        <v>18611</v>
      </c>
      <c r="AX17190">
        <v>6.9</v>
      </c>
      <c r="AY17190">
        <v>29000</v>
      </c>
      <c r="AZ17190">
        <v>49.3</v>
      </c>
      <c r="BA17190">
        <v>27273</v>
      </c>
      <c r="BB17190">
        <v>45.1</v>
      </c>
      <c r="BC17190">
        <v>25909</v>
      </c>
      <c r="BD17190">
        <v>4.2</v>
      </c>
      <c r="BE17190">
        <v>65833</v>
      </c>
      <c r="BF17190">
        <v>27.5</v>
      </c>
      <c r="BH17190">
        <v>28.3</v>
      </c>
      <c r="BJ17190">
        <v>26</v>
      </c>
      <c r="BR17190" s="8">
        <f t="shared" si="268"/>
        <v>7458.333333333333</v>
      </c>
    </row>
    <row r="17191" spans="1:70" x14ac:dyDescent="0.3">
      <c r="A17191" t="s">
        <v>42411</v>
      </c>
      <c r="B17191" s="9">
        <v>51026</v>
      </c>
      <c r="C17191" t="s">
        <v>42412</v>
      </c>
      <c r="D17191">
        <v>367</v>
      </c>
      <c r="E17191">
        <v>57083</v>
      </c>
      <c r="F17191">
        <v>97.5</v>
      </c>
      <c r="G17191">
        <v>57679</v>
      </c>
      <c r="H17191">
        <v>0</v>
      </c>
      <c r="J17191">
        <v>0</v>
      </c>
      <c r="L17191">
        <v>0</v>
      </c>
      <c r="N17191">
        <v>0</v>
      </c>
      <c r="P17191">
        <v>0</v>
      </c>
      <c r="R17191">
        <v>2.5</v>
      </c>
      <c r="T17191">
        <v>0</v>
      </c>
      <c r="V17191">
        <v>97.5</v>
      </c>
      <c r="W17191">
        <v>57679</v>
      </c>
      <c r="X17191">
        <v>1.1000000000000001</v>
      </c>
      <c r="Z17191">
        <v>26.7</v>
      </c>
      <c r="AA17191">
        <v>83056</v>
      </c>
      <c r="AB17191">
        <v>42.2</v>
      </c>
      <c r="AC17191">
        <v>59732</v>
      </c>
      <c r="AD17191">
        <v>30</v>
      </c>
      <c r="AE17191">
        <v>34583</v>
      </c>
      <c r="AF17191">
        <v>266</v>
      </c>
      <c r="AG17191">
        <v>68125</v>
      </c>
      <c r="AH17191">
        <v>41</v>
      </c>
      <c r="AI17191">
        <v>72014</v>
      </c>
      <c r="AJ17191">
        <v>59</v>
      </c>
      <c r="AK17191">
        <v>59659</v>
      </c>
      <c r="AL17191">
        <v>85.7</v>
      </c>
      <c r="AM17191">
        <v>67143</v>
      </c>
      <c r="AN17191">
        <v>6</v>
      </c>
      <c r="AO17191">
        <v>35278</v>
      </c>
      <c r="AP17191">
        <v>8.3000000000000007</v>
      </c>
      <c r="AQ17191">
        <v>71528</v>
      </c>
      <c r="AR17191">
        <v>101</v>
      </c>
      <c r="AS17191">
        <v>25625</v>
      </c>
      <c r="AT17191">
        <v>58.4</v>
      </c>
      <c r="AU17191">
        <v>17120</v>
      </c>
      <c r="AV17191">
        <v>58.4</v>
      </c>
      <c r="AW17191">
        <v>17120</v>
      </c>
      <c r="AX17191">
        <v>0</v>
      </c>
      <c r="AZ17191">
        <v>41.6</v>
      </c>
      <c r="BA17191">
        <v>48667</v>
      </c>
      <c r="BB17191">
        <v>41.6</v>
      </c>
      <c r="BC17191">
        <v>48667</v>
      </c>
      <c r="BD17191">
        <v>0</v>
      </c>
      <c r="BF17191">
        <v>28.3</v>
      </c>
      <c r="BH17191">
        <v>21.8</v>
      </c>
      <c r="BJ17191">
        <v>45.5</v>
      </c>
      <c r="BR17191" s="8">
        <f t="shared" si="268"/>
        <v>7141.666666666667</v>
      </c>
    </row>
    <row r="17192" spans="1:70" x14ac:dyDescent="0.3">
      <c r="A17192" t="s">
        <v>42413</v>
      </c>
      <c r="B17192" s="9">
        <v>51027</v>
      </c>
      <c r="C17192" t="s">
        <v>42414</v>
      </c>
      <c r="D17192">
        <v>436</v>
      </c>
      <c r="E17192">
        <v>52222</v>
      </c>
      <c r="F17192">
        <v>100</v>
      </c>
      <c r="G17192">
        <v>52222</v>
      </c>
      <c r="H17192">
        <v>0</v>
      </c>
      <c r="J17192">
        <v>0</v>
      </c>
      <c r="L17192">
        <v>0</v>
      </c>
      <c r="N17192">
        <v>0</v>
      </c>
      <c r="P17192">
        <v>0</v>
      </c>
      <c r="R17192">
        <v>0</v>
      </c>
      <c r="T17192">
        <v>0.7</v>
      </c>
      <c r="V17192">
        <v>99.3</v>
      </c>
      <c r="W17192">
        <v>52614</v>
      </c>
      <c r="X17192">
        <v>5</v>
      </c>
      <c r="Z17192">
        <v>34.6</v>
      </c>
      <c r="AA17192">
        <v>49926</v>
      </c>
      <c r="AB17192">
        <v>25.9</v>
      </c>
      <c r="AC17192">
        <v>76164</v>
      </c>
      <c r="AD17192">
        <v>34.4</v>
      </c>
      <c r="AE17192">
        <v>26000</v>
      </c>
      <c r="AF17192">
        <v>310</v>
      </c>
      <c r="AG17192">
        <v>66071</v>
      </c>
      <c r="AH17192">
        <v>46.8</v>
      </c>
      <c r="AI17192">
        <v>65250</v>
      </c>
      <c r="AJ17192">
        <v>53.2</v>
      </c>
      <c r="AK17192">
        <v>68125</v>
      </c>
      <c r="AL17192">
        <v>88.7</v>
      </c>
      <c r="AM17192">
        <v>74063</v>
      </c>
      <c r="AN17192">
        <v>8.6999999999999993</v>
      </c>
      <c r="AO17192">
        <v>35139</v>
      </c>
      <c r="AP17192">
        <v>2.6</v>
      </c>
      <c r="AQ17192">
        <v>18750</v>
      </c>
      <c r="AR17192">
        <v>126</v>
      </c>
      <c r="AS17192">
        <v>25000</v>
      </c>
      <c r="AT17192">
        <v>22.2</v>
      </c>
      <c r="AU17192">
        <v>13750</v>
      </c>
      <c r="AV17192">
        <v>22.2</v>
      </c>
      <c r="AW17192">
        <v>13750</v>
      </c>
      <c r="AX17192">
        <v>0</v>
      </c>
      <c r="AZ17192">
        <v>77.8</v>
      </c>
      <c r="BA17192">
        <v>30833</v>
      </c>
      <c r="BB17192">
        <v>76.2</v>
      </c>
      <c r="BC17192">
        <v>30556</v>
      </c>
      <c r="BD17192">
        <v>1.6</v>
      </c>
      <c r="BF17192">
        <v>24.5</v>
      </c>
      <c r="BH17192">
        <v>26.1</v>
      </c>
      <c r="BJ17192">
        <v>20.6</v>
      </c>
      <c r="BR17192" s="8">
        <f t="shared" si="268"/>
        <v>7391.666666666667</v>
      </c>
    </row>
    <row r="17193" spans="1:70" x14ac:dyDescent="0.3">
      <c r="A17193" t="s">
        <v>42415</v>
      </c>
      <c r="B17193" s="9">
        <v>51028</v>
      </c>
      <c r="C17193" t="s">
        <v>42416</v>
      </c>
      <c r="D17193">
        <v>822</v>
      </c>
      <c r="E17193">
        <v>61711</v>
      </c>
      <c r="F17193">
        <v>100</v>
      </c>
      <c r="G17193">
        <v>61711</v>
      </c>
      <c r="H17193">
        <v>0</v>
      </c>
      <c r="J17193">
        <v>0</v>
      </c>
      <c r="L17193">
        <v>0</v>
      </c>
      <c r="N17193">
        <v>0</v>
      </c>
      <c r="P17193">
        <v>0</v>
      </c>
      <c r="R17193">
        <v>0</v>
      </c>
      <c r="T17193">
        <v>1.8</v>
      </c>
      <c r="V17193">
        <v>98.2</v>
      </c>
      <c r="W17193">
        <v>62007</v>
      </c>
      <c r="X17193">
        <v>4.9000000000000004</v>
      </c>
      <c r="Y17193">
        <v>26964</v>
      </c>
      <c r="Z17193">
        <v>32.799999999999997</v>
      </c>
      <c r="AA17193">
        <v>76016</v>
      </c>
      <c r="AB17193">
        <v>35.299999999999997</v>
      </c>
      <c r="AC17193">
        <v>79808</v>
      </c>
      <c r="AD17193">
        <v>27</v>
      </c>
      <c r="AE17193">
        <v>39167</v>
      </c>
      <c r="AF17193">
        <v>645</v>
      </c>
      <c r="AG17193">
        <v>74821</v>
      </c>
      <c r="AH17193">
        <v>50.5</v>
      </c>
      <c r="AI17193">
        <v>79500</v>
      </c>
      <c r="AJ17193">
        <v>49.5</v>
      </c>
      <c r="AK17193">
        <v>61050</v>
      </c>
      <c r="AL17193">
        <v>85.6</v>
      </c>
      <c r="AM17193">
        <v>78269</v>
      </c>
      <c r="AN17193">
        <v>10.5</v>
      </c>
      <c r="AO17193">
        <v>27292</v>
      </c>
      <c r="AP17193">
        <v>3.9</v>
      </c>
      <c r="AQ17193">
        <v>27159</v>
      </c>
      <c r="AR17193">
        <v>177</v>
      </c>
      <c r="AS17193">
        <v>30938</v>
      </c>
      <c r="AT17193">
        <v>53.1</v>
      </c>
      <c r="AU17193">
        <v>33333</v>
      </c>
      <c r="AV17193">
        <v>48</v>
      </c>
      <c r="AW17193">
        <v>31250</v>
      </c>
      <c r="AX17193">
        <v>5.0999999999999996</v>
      </c>
      <c r="AY17193">
        <v>67083</v>
      </c>
      <c r="AZ17193">
        <v>46.9</v>
      </c>
      <c r="BA17193">
        <v>30221</v>
      </c>
      <c r="BB17193">
        <v>33.299999999999997</v>
      </c>
      <c r="BC17193">
        <v>25417</v>
      </c>
      <c r="BD17193">
        <v>13.6</v>
      </c>
      <c r="BE17193">
        <v>34167</v>
      </c>
      <c r="BF17193">
        <v>28.1</v>
      </c>
      <c r="BH17193">
        <v>29.8</v>
      </c>
      <c r="BJ17193">
        <v>21.5</v>
      </c>
      <c r="BR17193" s="8">
        <f t="shared" si="268"/>
        <v>7133.333333333333</v>
      </c>
    </row>
    <row r="17194" spans="1:70" x14ac:dyDescent="0.3">
      <c r="A17194" t="s">
        <v>42417</v>
      </c>
      <c r="B17194" s="9">
        <v>51029</v>
      </c>
      <c r="C17194" t="s">
        <v>42418</v>
      </c>
      <c r="D17194">
        <v>153</v>
      </c>
      <c r="E17194">
        <v>52292</v>
      </c>
      <c r="F17194">
        <v>99.3</v>
      </c>
      <c r="G17194">
        <v>52250</v>
      </c>
      <c r="H17194">
        <v>0</v>
      </c>
      <c r="J17194">
        <v>0</v>
      </c>
      <c r="L17194">
        <v>0</v>
      </c>
      <c r="N17194">
        <v>0</v>
      </c>
      <c r="P17194">
        <v>0</v>
      </c>
      <c r="R17194">
        <v>0.7</v>
      </c>
      <c r="T17194">
        <v>0</v>
      </c>
      <c r="V17194">
        <v>99.3</v>
      </c>
      <c r="W17194">
        <v>52250</v>
      </c>
      <c r="X17194">
        <v>0</v>
      </c>
      <c r="Z17194">
        <v>24.8</v>
      </c>
      <c r="AA17194">
        <v>51389</v>
      </c>
      <c r="AB17194">
        <v>53.6</v>
      </c>
      <c r="AC17194">
        <v>51579</v>
      </c>
      <c r="AD17194">
        <v>21.6</v>
      </c>
      <c r="AE17194">
        <v>54861</v>
      </c>
      <c r="AF17194">
        <v>103</v>
      </c>
      <c r="AG17194">
        <v>52292</v>
      </c>
      <c r="AH17194">
        <v>46.6</v>
      </c>
      <c r="AI17194">
        <v>50556</v>
      </c>
      <c r="AJ17194">
        <v>53.4</v>
      </c>
      <c r="AK17194">
        <v>53750</v>
      </c>
      <c r="AL17194">
        <v>67</v>
      </c>
      <c r="AM17194">
        <v>59792</v>
      </c>
      <c r="AN17194">
        <v>31.1</v>
      </c>
      <c r="AO17194">
        <v>50395</v>
      </c>
      <c r="AP17194">
        <v>1.9</v>
      </c>
      <c r="AR17194">
        <v>50</v>
      </c>
      <c r="AS17194">
        <v>28750</v>
      </c>
      <c r="AT17194">
        <v>20</v>
      </c>
      <c r="AU17194">
        <v>25000</v>
      </c>
      <c r="AV17194">
        <v>18</v>
      </c>
      <c r="AW17194">
        <v>23750</v>
      </c>
      <c r="AX17194">
        <v>2</v>
      </c>
      <c r="AZ17194">
        <v>80</v>
      </c>
      <c r="BA17194">
        <v>29688</v>
      </c>
      <c r="BB17194">
        <v>68</v>
      </c>
      <c r="BC17194">
        <v>28750</v>
      </c>
      <c r="BD17194">
        <v>12</v>
      </c>
      <c r="BF17194">
        <v>39.200000000000003</v>
      </c>
      <c r="BH17194">
        <v>38.799999999999997</v>
      </c>
      <c r="BJ17194">
        <v>38</v>
      </c>
      <c r="BR17194" s="8">
        <f t="shared" si="268"/>
        <v>5583.333333333333</v>
      </c>
    </row>
    <row r="17195" spans="1:70" x14ac:dyDescent="0.3">
      <c r="A17195" t="s">
        <v>42419</v>
      </c>
      <c r="B17195" s="9">
        <v>51030</v>
      </c>
      <c r="C17195" t="s">
        <v>42420</v>
      </c>
      <c r="D17195">
        <v>651</v>
      </c>
      <c r="E17195">
        <v>72524</v>
      </c>
      <c r="F17195">
        <v>100</v>
      </c>
      <c r="G17195">
        <v>72524</v>
      </c>
      <c r="H17195">
        <v>0</v>
      </c>
      <c r="J17195">
        <v>0</v>
      </c>
      <c r="L17195">
        <v>0</v>
      </c>
      <c r="N17195">
        <v>0</v>
      </c>
      <c r="P17195">
        <v>0</v>
      </c>
      <c r="R17195">
        <v>0</v>
      </c>
      <c r="T17195">
        <v>0</v>
      </c>
      <c r="V17195">
        <v>100</v>
      </c>
      <c r="W17195">
        <v>72524</v>
      </c>
      <c r="X17195">
        <v>0.8</v>
      </c>
      <c r="Z17195">
        <v>28.7</v>
      </c>
      <c r="AA17195">
        <v>80750</v>
      </c>
      <c r="AB17195">
        <v>49.2</v>
      </c>
      <c r="AC17195">
        <v>74755</v>
      </c>
      <c r="AD17195">
        <v>21.4</v>
      </c>
      <c r="AE17195">
        <v>26354</v>
      </c>
      <c r="AF17195">
        <v>464</v>
      </c>
      <c r="AG17195">
        <v>80100</v>
      </c>
      <c r="AH17195">
        <v>37.299999999999997</v>
      </c>
      <c r="AI17195">
        <v>79659</v>
      </c>
      <c r="AJ17195">
        <v>62.7</v>
      </c>
      <c r="AK17195">
        <v>80347</v>
      </c>
      <c r="AL17195">
        <v>91.2</v>
      </c>
      <c r="AM17195">
        <v>82050</v>
      </c>
      <c r="AN17195">
        <v>4.5</v>
      </c>
      <c r="AO17195">
        <v>42917</v>
      </c>
      <c r="AP17195">
        <v>4.3</v>
      </c>
      <c r="AQ17195">
        <v>57500</v>
      </c>
      <c r="AR17195">
        <v>187</v>
      </c>
      <c r="AS17195">
        <v>34028</v>
      </c>
      <c r="AT17195">
        <v>48.7</v>
      </c>
      <c r="AU17195">
        <v>12679</v>
      </c>
      <c r="AV17195">
        <v>48.1</v>
      </c>
      <c r="AW17195">
        <v>12500</v>
      </c>
      <c r="AX17195">
        <v>0.5</v>
      </c>
      <c r="AZ17195">
        <v>51.3</v>
      </c>
      <c r="BA17195">
        <v>72692</v>
      </c>
      <c r="BB17195">
        <v>27.3</v>
      </c>
      <c r="BC17195">
        <v>48839</v>
      </c>
      <c r="BD17195">
        <v>24.1</v>
      </c>
      <c r="BE17195">
        <v>73942</v>
      </c>
      <c r="BF17195">
        <v>35</v>
      </c>
      <c r="BH17195">
        <v>28.4</v>
      </c>
      <c r="BJ17195">
        <v>49.7</v>
      </c>
      <c r="BR17195" s="8">
        <f t="shared" si="268"/>
        <v>7600.0000000000009</v>
      </c>
    </row>
    <row r="17196" spans="1:70" x14ac:dyDescent="0.3">
      <c r="A17196" t="s">
        <v>42421</v>
      </c>
      <c r="B17196" s="9">
        <v>51031</v>
      </c>
      <c r="C17196" t="s">
        <v>42422</v>
      </c>
      <c r="D17196">
        <v>5037</v>
      </c>
      <c r="E17196">
        <v>52418</v>
      </c>
      <c r="F17196">
        <v>97</v>
      </c>
      <c r="G17196">
        <v>52512</v>
      </c>
      <c r="H17196">
        <v>0.2</v>
      </c>
      <c r="J17196">
        <v>0.7</v>
      </c>
      <c r="L17196">
        <v>0.1</v>
      </c>
      <c r="N17196">
        <v>0</v>
      </c>
      <c r="P17196">
        <v>1</v>
      </c>
      <c r="R17196">
        <v>1</v>
      </c>
      <c r="S17196">
        <v>14412</v>
      </c>
      <c r="T17196">
        <v>3.6</v>
      </c>
      <c r="U17196">
        <v>26750</v>
      </c>
      <c r="V17196">
        <v>94.3</v>
      </c>
      <c r="W17196">
        <v>53668</v>
      </c>
      <c r="X17196">
        <v>4.5999999999999996</v>
      </c>
      <c r="Y17196">
        <v>37250</v>
      </c>
      <c r="Z17196">
        <v>28.4</v>
      </c>
      <c r="AA17196">
        <v>63107</v>
      </c>
      <c r="AB17196">
        <v>41.3</v>
      </c>
      <c r="AC17196">
        <v>62106</v>
      </c>
      <c r="AD17196">
        <v>25.7</v>
      </c>
      <c r="AE17196">
        <v>34364</v>
      </c>
      <c r="AF17196">
        <v>3255</v>
      </c>
      <c r="AG17196">
        <v>70625</v>
      </c>
      <c r="AH17196">
        <v>40.299999999999997</v>
      </c>
      <c r="AI17196">
        <v>71184</v>
      </c>
      <c r="AJ17196">
        <v>59.7</v>
      </c>
      <c r="AK17196">
        <v>70456</v>
      </c>
      <c r="AL17196">
        <v>84.1</v>
      </c>
      <c r="AM17196">
        <v>76743</v>
      </c>
      <c r="AN17196">
        <v>10.6</v>
      </c>
      <c r="AO17196">
        <v>41625</v>
      </c>
      <c r="AP17196">
        <v>5.3</v>
      </c>
      <c r="AQ17196">
        <v>33711</v>
      </c>
      <c r="AR17196">
        <v>1782</v>
      </c>
      <c r="AS17196">
        <v>30117</v>
      </c>
      <c r="AT17196">
        <v>58.2</v>
      </c>
      <c r="AU17196">
        <v>24420</v>
      </c>
      <c r="AV17196">
        <v>49.7</v>
      </c>
      <c r="AW17196">
        <v>22182</v>
      </c>
      <c r="AX17196">
        <v>8.6</v>
      </c>
      <c r="AY17196">
        <v>71382</v>
      </c>
      <c r="AZ17196">
        <v>41.8</v>
      </c>
      <c r="BA17196">
        <v>37500</v>
      </c>
      <c r="BB17196">
        <v>33.700000000000003</v>
      </c>
      <c r="BC17196">
        <v>31926</v>
      </c>
      <c r="BD17196">
        <v>8</v>
      </c>
      <c r="BE17196">
        <v>58071</v>
      </c>
      <c r="BF17196">
        <v>31.1</v>
      </c>
      <c r="BH17196">
        <v>32.700000000000003</v>
      </c>
      <c r="BJ17196">
        <v>28.1</v>
      </c>
      <c r="BR17196" s="8">
        <f t="shared" si="268"/>
        <v>7008.333333333333</v>
      </c>
    </row>
    <row r="17197" spans="1:70" x14ac:dyDescent="0.3">
      <c r="A17197" t="s">
        <v>42423</v>
      </c>
      <c r="B17197" s="9">
        <v>51033</v>
      </c>
      <c r="C17197" t="s">
        <v>42424</v>
      </c>
      <c r="D17197">
        <v>193</v>
      </c>
      <c r="E17197">
        <v>56597</v>
      </c>
      <c r="F17197">
        <v>100</v>
      </c>
      <c r="G17197">
        <v>56597</v>
      </c>
      <c r="H17197">
        <v>0</v>
      </c>
      <c r="J17197">
        <v>0</v>
      </c>
      <c r="L17197">
        <v>0</v>
      </c>
      <c r="N17197">
        <v>0</v>
      </c>
      <c r="P17197">
        <v>0</v>
      </c>
      <c r="R17197">
        <v>0</v>
      </c>
      <c r="T17197">
        <v>1</v>
      </c>
      <c r="V17197">
        <v>99</v>
      </c>
      <c r="W17197">
        <v>56736</v>
      </c>
      <c r="X17197">
        <v>1</v>
      </c>
      <c r="Z17197">
        <v>24.9</v>
      </c>
      <c r="AA17197">
        <v>61667</v>
      </c>
      <c r="AB17197">
        <v>52.3</v>
      </c>
      <c r="AC17197">
        <v>56563</v>
      </c>
      <c r="AD17197">
        <v>21.8</v>
      </c>
      <c r="AE17197">
        <v>33333</v>
      </c>
      <c r="AF17197">
        <v>104</v>
      </c>
      <c r="AG17197">
        <v>65000</v>
      </c>
      <c r="AH17197">
        <v>33.700000000000003</v>
      </c>
      <c r="AI17197">
        <v>61250</v>
      </c>
      <c r="AJ17197">
        <v>66.3</v>
      </c>
      <c r="AK17197">
        <v>75938</v>
      </c>
      <c r="AL17197">
        <v>60.6</v>
      </c>
      <c r="AM17197">
        <v>57014</v>
      </c>
      <c r="AN17197">
        <v>0</v>
      </c>
      <c r="AP17197">
        <v>39.4</v>
      </c>
      <c r="AQ17197">
        <v>67321</v>
      </c>
      <c r="AR17197">
        <v>89</v>
      </c>
      <c r="AS17197">
        <v>36250</v>
      </c>
      <c r="AT17197">
        <v>28.1</v>
      </c>
      <c r="AU17197">
        <v>19792</v>
      </c>
      <c r="AV17197">
        <v>28.1</v>
      </c>
      <c r="AW17197">
        <v>19792</v>
      </c>
      <c r="AX17197">
        <v>0</v>
      </c>
      <c r="AZ17197">
        <v>71.900000000000006</v>
      </c>
      <c r="BA17197">
        <v>40577</v>
      </c>
      <c r="BB17197">
        <v>70.8</v>
      </c>
      <c r="BC17197">
        <v>40481</v>
      </c>
      <c r="BD17197">
        <v>1.1000000000000001</v>
      </c>
      <c r="BF17197">
        <v>21.2</v>
      </c>
      <c r="BH17197">
        <v>21.2</v>
      </c>
      <c r="BJ17197">
        <v>21.3</v>
      </c>
      <c r="BR17197" s="8">
        <f t="shared" si="268"/>
        <v>5050</v>
      </c>
    </row>
    <row r="17198" spans="1:70" x14ac:dyDescent="0.3">
      <c r="A17198" t="s">
        <v>42425</v>
      </c>
      <c r="B17198" s="9">
        <v>51034</v>
      </c>
      <c r="C17198" t="s">
        <v>42426</v>
      </c>
      <c r="D17198">
        <v>801</v>
      </c>
      <c r="E17198">
        <v>43365</v>
      </c>
      <c r="F17198">
        <v>100</v>
      </c>
      <c r="G17198">
        <v>43365</v>
      </c>
      <c r="H17198">
        <v>0</v>
      </c>
      <c r="J17198">
        <v>0</v>
      </c>
      <c r="L17198">
        <v>0</v>
      </c>
      <c r="N17198">
        <v>0</v>
      </c>
      <c r="P17198">
        <v>0</v>
      </c>
      <c r="R17198">
        <v>0</v>
      </c>
      <c r="T17198">
        <v>0.7</v>
      </c>
      <c r="V17198">
        <v>99.3</v>
      </c>
      <c r="W17198">
        <v>42788</v>
      </c>
      <c r="X17198">
        <v>3.2</v>
      </c>
      <c r="Y17198">
        <v>20893</v>
      </c>
      <c r="Z17198">
        <v>23.5</v>
      </c>
      <c r="AA17198">
        <v>42500</v>
      </c>
      <c r="AB17198">
        <v>36.299999999999997</v>
      </c>
      <c r="AC17198">
        <v>53906</v>
      </c>
      <c r="AD17198">
        <v>37</v>
      </c>
      <c r="AE17198">
        <v>37000</v>
      </c>
      <c r="AF17198">
        <v>499</v>
      </c>
      <c r="AG17198">
        <v>57880</v>
      </c>
      <c r="AH17198">
        <v>32.9</v>
      </c>
      <c r="AI17198">
        <v>41786</v>
      </c>
      <c r="AJ17198">
        <v>67.099999999999994</v>
      </c>
      <c r="AK17198">
        <v>60341</v>
      </c>
      <c r="AL17198">
        <v>83.6</v>
      </c>
      <c r="AM17198">
        <v>62159</v>
      </c>
      <c r="AN17198">
        <v>5.4</v>
      </c>
      <c r="AO17198">
        <v>24583</v>
      </c>
      <c r="AP17198">
        <v>11</v>
      </c>
      <c r="AQ17198">
        <v>41845</v>
      </c>
      <c r="AR17198">
        <v>302</v>
      </c>
      <c r="AS17198">
        <v>29038</v>
      </c>
      <c r="AT17198">
        <v>55</v>
      </c>
      <c r="AU17198">
        <v>20938</v>
      </c>
      <c r="AV17198">
        <v>55</v>
      </c>
      <c r="AW17198">
        <v>20938</v>
      </c>
      <c r="AX17198">
        <v>0</v>
      </c>
      <c r="AZ17198">
        <v>45</v>
      </c>
      <c r="BA17198">
        <v>31000</v>
      </c>
      <c r="BB17198">
        <v>39.700000000000003</v>
      </c>
      <c r="BC17198">
        <v>31750</v>
      </c>
      <c r="BD17198">
        <v>5.3</v>
      </c>
      <c r="BF17198">
        <v>27.6</v>
      </c>
      <c r="BH17198">
        <v>28.1</v>
      </c>
      <c r="BJ17198">
        <v>26.8</v>
      </c>
      <c r="BR17198" s="8">
        <f t="shared" si="268"/>
        <v>6966.6666666666661</v>
      </c>
    </row>
    <row r="17199" spans="1:70" x14ac:dyDescent="0.3">
      <c r="A17199" t="s">
        <v>42427</v>
      </c>
      <c r="B17199" s="9">
        <v>51035</v>
      </c>
      <c r="C17199" t="s">
        <v>42428</v>
      </c>
      <c r="D17199">
        <v>762</v>
      </c>
      <c r="E17199">
        <v>57895</v>
      </c>
      <c r="F17199">
        <v>97.8</v>
      </c>
      <c r="G17199">
        <v>58828</v>
      </c>
      <c r="H17199">
        <v>0</v>
      </c>
      <c r="J17199">
        <v>1.8</v>
      </c>
      <c r="L17199">
        <v>0</v>
      </c>
      <c r="N17199">
        <v>0</v>
      </c>
      <c r="P17199">
        <v>0.4</v>
      </c>
      <c r="R17199">
        <v>0</v>
      </c>
      <c r="T17199">
        <v>0.4</v>
      </c>
      <c r="V17199">
        <v>97.8</v>
      </c>
      <c r="W17199">
        <v>58828</v>
      </c>
      <c r="X17199">
        <v>7.9</v>
      </c>
      <c r="Y17199">
        <v>14762</v>
      </c>
      <c r="Z17199">
        <v>21.8</v>
      </c>
      <c r="AA17199">
        <v>69500</v>
      </c>
      <c r="AB17199">
        <v>41.7</v>
      </c>
      <c r="AC17199">
        <v>73750</v>
      </c>
      <c r="AD17199">
        <v>28.6</v>
      </c>
      <c r="AE17199">
        <v>51250</v>
      </c>
      <c r="AF17199">
        <v>501</v>
      </c>
      <c r="AG17199">
        <v>72891</v>
      </c>
      <c r="AH17199">
        <v>41.5</v>
      </c>
      <c r="AI17199">
        <v>68500</v>
      </c>
      <c r="AJ17199">
        <v>58.5</v>
      </c>
      <c r="AK17199">
        <v>81250</v>
      </c>
      <c r="AL17199">
        <v>83</v>
      </c>
      <c r="AM17199">
        <v>77353</v>
      </c>
      <c r="AN17199">
        <v>14</v>
      </c>
      <c r="AO17199">
        <v>30000</v>
      </c>
      <c r="AP17199">
        <v>3</v>
      </c>
      <c r="AR17199">
        <v>261</v>
      </c>
      <c r="AS17199">
        <v>28203</v>
      </c>
      <c r="AT17199">
        <v>60.9</v>
      </c>
      <c r="AU17199">
        <v>26771</v>
      </c>
      <c r="AV17199">
        <v>51</v>
      </c>
      <c r="AW17199">
        <v>26094</v>
      </c>
      <c r="AX17199">
        <v>10</v>
      </c>
      <c r="AY17199">
        <v>45179</v>
      </c>
      <c r="AZ17199">
        <v>39.1</v>
      </c>
      <c r="BA17199">
        <v>38500</v>
      </c>
      <c r="BB17199">
        <v>37.200000000000003</v>
      </c>
      <c r="BC17199">
        <v>34688</v>
      </c>
      <c r="BD17199">
        <v>1.9</v>
      </c>
      <c r="BF17199">
        <v>36.6</v>
      </c>
      <c r="BH17199">
        <v>33.700000000000003</v>
      </c>
      <c r="BJ17199">
        <v>42.1</v>
      </c>
      <c r="BR17199" s="8">
        <f t="shared" si="268"/>
        <v>6916.666666666667</v>
      </c>
    </row>
    <row r="17200" spans="1:70" x14ac:dyDescent="0.3">
      <c r="A17200" t="s">
        <v>42429</v>
      </c>
      <c r="B17200" s="9">
        <v>51036</v>
      </c>
      <c r="C17200" t="s">
        <v>42430</v>
      </c>
      <c r="D17200">
        <v>233</v>
      </c>
      <c r="E17200">
        <v>55284</v>
      </c>
      <c r="F17200">
        <v>96.6</v>
      </c>
      <c r="G17200">
        <v>55739</v>
      </c>
      <c r="H17200">
        <v>0</v>
      </c>
      <c r="J17200">
        <v>0</v>
      </c>
      <c r="L17200">
        <v>0</v>
      </c>
      <c r="N17200">
        <v>0</v>
      </c>
      <c r="P17200">
        <v>3.4</v>
      </c>
      <c r="R17200">
        <v>0</v>
      </c>
      <c r="T17200">
        <v>7.3</v>
      </c>
      <c r="U17200">
        <v>55208</v>
      </c>
      <c r="V17200">
        <v>92.7</v>
      </c>
      <c r="W17200">
        <v>55313</v>
      </c>
      <c r="X17200">
        <v>0.9</v>
      </c>
      <c r="Z17200">
        <v>48.1</v>
      </c>
      <c r="AA17200">
        <v>41250</v>
      </c>
      <c r="AB17200">
        <v>31.8</v>
      </c>
      <c r="AC17200">
        <v>102917</v>
      </c>
      <c r="AD17200">
        <v>19.3</v>
      </c>
      <c r="AE17200">
        <v>32292</v>
      </c>
      <c r="AF17200">
        <v>167</v>
      </c>
      <c r="AG17200">
        <v>70625</v>
      </c>
      <c r="AH17200">
        <v>40.1</v>
      </c>
      <c r="AI17200">
        <v>63750</v>
      </c>
      <c r="AJ17200">
        <v>59.9</v>
      </c>
      <c r="AK17200">
        <v>78750</v>
      </c>
      <c r="AL17200">
        <v>93.4</v>
      </c>
      <c r="AM17200">
        <v>72763</v>
      </c>
      <c r="AN17200">
        <v>6</v>
      </c>
      <c r="AO17200">
        <v>43000</v>
      </c>
      <c r="AP17200">
        <v>0.6</v>
      </c>
      <c r="AR17200">
        <v>66</v>
      </c>
      <c r="AS17200">
        <v>33158</v>
      </c>
      <c r="AT17200">
        <v>13.6</v>
      </c>
      <c r="AU17200">
        <v>26250</v>
      </c>
      <c r="AV17200">
        <v>12.1</v>
      </c>
      <c r="AW17200">
        <v>20000</v>
      </c>
      <c r="AX17200">
        <v>1.5</v>
      </c>
      <c r="AZ17200">
        <v>86.4</v>
      </c>
      <c r="BA17200">
        <v>33229</v>
      </c>
      <c r="BB17200">
        <v>86.4</v>
      </c>
      <c r="BC17200">
        <v>33229</v>
      </c>
      <c r="BD17200">
        <v>0</v>
      </c>
      <c r="BF17200">
        <v>17.2</v>
      </c>
      <c r="BH17200">
        <v>16.8</v>
      </c>
      <c r="BJ17200">
        <v>15.2</v>
      </c>
      <c r="BR17200" s="8">
        <f t="shared" si="268"/>
        <v>7783.3333333333339</v>
      </c>
    </row>
    <row r="17201" spans="1:70" x14ac:dyDescent="0.3">
      <c r="A17201" t="s">
        <v>42431</v>
      </c>
      <c r="B17201" s="9">
        <v>51037</v>
      </c>
      <c r="C17201" t="s">
        <v>42432</v>
      </c>
      <c r="D17201">
        <v>149</v>
      </c>
      <c r="E17201">
        <v>42344</v>
      </c>
      <c r="F17201">
        <v>100</v>
      </c>
      <c r="G17201">
        <v>42344</v>
      </c>
      <c r="H17201">
        <v>0</v>
      </c>
      <c r="J17201">
        <v>0</v>
      </c>
      <c r="L17201">
        <v>0</v>
      </c>
      <c r="N17201">
        <v>0</v>
      </c>
      <c r="P17201">
        <v>0</v>
      </c>
      <c r="R17201">
        <v>0</v>
      </c>
      <c r="T17201">
        <v>0</v>
      </c>
      <c r="V17201">
        <v>100</v>
      </c>
      <c r="W17201">
        <v>42344</v>
      </c>
      <c r="X17201">
        <v>7.4</v>
      </c>
      <c r="Z17201">
        <v>18.8</v>
      </c>
      <c r="AA17201">
        <v>63500</v>
      </c>
      <c r="AB17201">
        <v>45.6</v>
      </c>
      <c r="AC17201">
        <v>44643</v>
      </c>
      <c r="AD17201">
        <v>28.2</v>
      </c>
      <c r="AE17201">
        <v>34375</v>
      </c>
      <c r="AF17201">
        <v>99</v>
      </c>
      <c r="AG17201">
        <v>48482</v>
      </c>
      <c r="AH17201">
        <v>36.4</v>
      </c>
      <c r="AI17201">
        <v>49643</v>
      </c>
      <c r="AJ17201">
        <v>63.6</v>
      </c>
      <c r="AK17201">
        <v>46250</v>
      </c>
      <c r="AL17201">
        <v>93.9</v>
      </c>
      <c r="AM17201">
        <v>48661</v>
      </c>
      <c r="AN17201">
        <v>4</v>
      </c>
      <c r="AP17201">
        <v>2</v>
      </c>
      <c r="AR17201">
        <v>50</v>
      </c>
      <c r="AS17201">
        <v>24286</v>
      </c>
      <c r="AT17201">
        <v>58</v>
      </c>
      <c r="AU17201">
        <v>24464</v>
      </c>
      <c r="AV17201">
        <v>44</v>
      </c>
      <c r="AW17201">
        <v>30417</v>
      </c>
      <c r="AX17201">
        <v>14</v>
      </c>
      <c r="AZ17201">
        <v>42</v>
      </c>
      <c r="BA17201">
        <v>19375</v>
      </c>
      <c r="BB17201">
        <v>40</v>
      </c>
      <c r="BC17201">
        <v>18750</v>
      </c>
      <c r="BD17201">
        <v>2</v>
      </c>
      <c r="BF17201">
        <v>26.2</v>
      </c>
      <c r="BH17201">
        <v>28.3</v>
      </c>
      <c r="BJ17201">
        <v>22</v>
      </c>
      <c r="BR17201" s="8">
        <f t="shared" si="268"/>
        <v>7825</v>
      </c>
    </row>
    <row r="17202" spans="1:70" x14ac:dyDescent="0.3">
      <c r="A17202" t="s">
        <v>42433</v>
      </c>
      <c r="B17202" s="9">
        <v>51038</v>
      </c>
      <c r="C17202" t="s">
        <v>42434</v>
      </c>
      <c r="D17202">
        <v>652</v>
      </c>
      <c r="E17202">
        <v>69118</v>
      </c>
      <c r="F17202">
        <v>99.1</v>
      </c>
      <c r="G17202">
        <v>69118</v>
      </c>
      <c r="H17202">
        <v>0</v>
      </c>
      <c r="J17202">
        <v>0</v>
      </c>
      <c r="L17202">
        <v>0</v>
      </c>
      <c r="N17202">
        <v>0.5</v>
      </c>
      <c r="P17202">
        <v>0</v>
      </c>
      <c r="R17202">
        <v>0.5</v>
      </c>
      <c r="T17202">
        <v>0</v>
      </c>
      <c r="V17202">
        <v>99.1</v>
      </c>
      <c r="W17202">
        <v>69118</v>
      </c>
      <c r="X17202">
        <v>2.1</v>
      </c>
      <c r="Z17202">
        <v>25.3</v>
      </c>
      <c r="AA17202">
        <v>75750</v>
      </c>
      <c r="AB17202">
        <v>48.3</v>
      </c>
      <c r="AC17202">
        <v>76875</v>
      </c>
      <c r="AD17202">
        <v>24.2</v>
      </c>
      <c r="AE17202">
        <v>42647</v>
      </c>
      <c r="AF17202">
        <v>517</v>
      </c>
      <c r="AG17202">
        <v>76406</v>
      </c>
      <c r="AH17202">
        <v>39.5</v>
      </c>
      <c r="AI17202">
        <v>75667</v>
      </c>
      <c r="AJ17202">
        <v>60.5</v>
      </c>
      <c r="AK17202">
        <v>82250</v>
      </c>
      <c r="AL17202">
        <v>87.2</v>
      </c>
      <c r="AM17202">
        <v>80913</v>
      </c>
      <c r="AN17202">
        <v>3.7</v>
      </c>
      <c r="AO17202">
        <v>30625</v>
      </c>
      <c r="AP17202">
        <v>9.1</v>
      </c>
      <c r="AQ17202">
        <v>54417</v>
      </c>
      <c r="AR17202">
        <v>135</v>
      </c>
      <c r="AS17202">
        <v>39028</v>
      </c>
      <c r="AT17202">
        <v>60.7</v>
      </c>
      <c r="AU17202">
        <v>36806</v>
      </c>
      <c r="AV17202">
        <v>48.9</v>
      </c>
      <c r="AW17202">
        <v>35694</v>
      </c>
      <c r="AX17202">
        <v>11.9</v>
      </c>
      <c r="AY17202">
        <v>65357</v>
      </c>
      <c r="AZ17202">
        <v>39.299999999999997</v>
      </c>
      <c r="BA17202">
        <v>47361</v>
      </c>
      <c r="BB17202">
        <v>31.1</v>
      </c>
      <c r="BC17202">
        <v>45833</v>
      </c>
      <c r="BD17202">
        <v>8.1</v>
      </c>
      <c r="BF17202">
        <v>31</v>
      </c>
      <c r="BH17202">
        <v>28.8</v>
      </c>
      <c r="BJ17202">
        <v>37.799999999999997</v>
      </c>
      <c r="BR17202" s="8">
        <f t="shared" si="268"/>
        <v>7266.666666666667</v>
      </c>
    </row>
    <row r="17203" spans="1:70" x14ac:dyDescent="0.3">
      <c r="A17203" t="s">
        <v>42435</v>
      </c>
      <c r="B17203" s="9">
        <v>51039</v>
      </c>
      <c r="C17203" t="s">
        <v>42436</v>
      </c>
      <c r="D17203">
        <v>949</v>
      </c>
      <c r="E17203">
        <v>63015</v>
      </c>
      <c r="F17203">
        <v>98.5</v>
      </c>
      <c r="G17203">
        <v>64044</v>
      </c>
      <c r="H17203">
        <v>0</v>
      </c>
      <c r="J17203">
        <v>0</v>
      </c>
      <c r="L17203">
        <v>0</v>
      </c>
      <c r="N17203">
        <v>0</v>
      </c>
      <c r="P17203">
        <v>0</v>
      </c>
      <c r="R17203">
        <v>1.5</v>
      </c>
      <c r="T17203">
        <v>0</v>
      </c>
      <c r="V17203">
        <v>98.5</v>
      </c>
      <c r="W17203">
        <v>64044</v>
      </c>
      <c r="X17203">
        <v>4</v>
      </c>
      <c r="Y17203">
        <v>17813</v>
      </c>
      <c r="Z17203">
        <v>26.1</v>
      </c>
      <c r="AA17203">
        <v>92841</v>
      </c>
      <c r="AB17203">
        <v>40.4</v>
      </c>
      <c r="AC17203">
        <v>75647</v>
      </c>
      <c r="AD17203">
        <v>29.5</v>
      </c>
      <c r="AE17203">
        <v>27308</v>
      </c>
      <c r="AF17203">
        <v>672</v>
      </c>
      <c r="AG17203">
        <v>76282</v>
      </c>
      <c r="AH17203">
        <v>41.8</v>
      </c>
      <c r="AI17203">
        <v>94063</v>
      </c>
      <c r="AJ17203">
        <v>58.2</v>
      </c>
      <c r="AK17203">
        <v>66350</v>
      </c>
      <c r="AL17203">
        <v>86</v>
      </c>
      <c r="AM17203">
        <v>86250</v>
      </c>
      <c r="AN17203">
        <v>9.1999999999999993</v>
      </c>
      <c r="AO17203">
        <v>39375</v>
      </c>
      <c r="AP17203">
        <v>4.8</v>
      </c>
      <c r="AQ17203">
        <v>37500</v>
      </c>
      <c r="AR17203">
        <v>277</v>
      </c>
      <c r="AS17203">
        <v>24821</v>
      </c>
      <c r="AT17203">
        <v>51.6</v>
      </c>
      <c r="AU17203">
        <v>17578</v>
      </c>
      <c r="AV17203">
        <v>51.3</v>
      </c>
      <c r="AW17203">
        <v>17500</v>
      </c>
      <c r="AX17203">
        <v>0.4</v>
      </c>
      <c r="AZ17203">
        <v>48.4</v>
      </c>
      <c r="BA17203">
        <v>36667</v>
      </c>
      <c r="BB17203">
        <v>37.9</v>
      </c>
      <c r="BC17203">
        <v>35417</v>
      </c>
      <c r="BD17203">
        <v>10.5</v>
      </c>
      <c r="BE17203">
        <v>80156</v>
      </c>
      <c r="BF17203">
        <v>27</v>
      </c>
      <c r="BH17203">
        <v>22.6</v>
      </c>
      <c r="BJ17203">
        <v>36.799999999999997</v>
      </c>
      <c r="BR17203" s="8">
        <f t="shared" si="268"/>
        <v>7166.666666666667</v>
      </c>
    </row>
    <row r="17204" spans="1:70" x14ac:dyDescent="0.3">
      <c r="A17204" t="s">
        <v>42437</v>
      </c>
      <c r="B17204" s="9">
        <v>51040</v>
      </c>
      <c r="C17204" t="s">
        <v>42438</v>
      </c>
      <c r="D17204">
        <v>1496</v>
      </c>
      <c r="E17204">
        <v>37917</v>
      </c>
      <c r="F17204">
        <v>100</v>
      </c>
      <c r="G17204">
        <v>37917</v>
      </c>
      <c r="H17204">
        <v>0</v>
      </c>
      <c r="J17204">
        <v>0</v>
      </c>
      <c r="L17204">
        <v>0</v>
      </c>
      <c r="N17204">
        <v>0</v>
      </c>
      <c r="P17204">
        <v>0</v>
      </c>
      <c r="R17204">
        <v>0</v>
      </c>
      <c r="T17204">
        <v>0.8</v>
      </c>
      <c r="V17204">
        <v>99.2</v>
      </c>
      <c r="W17204">
        <v>37308</v>
      </c>
      <c r="X17204">
        <v>1.9</v>
      </c>
      <c r="Y17204">
        <v>11250</v>
      </c>
      <c r="Z17204">
        <v>21.8</v>
      </c>
      <c r="AA17204">
        <v>68750</v>
      </c>
      <c r="AB17204">
        <v>41.4</v>
      </c>
      <c r="AC17204">
        <v>43625</v>
      </c>
      <c r="AD17204">
        <v>34.9</v>
      </c>
      <c r="AE17204">
        <v>27039</v>
      </c>
      <c r="AF17204">
        <v>921</v>
      </c>
      <c r="AG17204">
        <v>60912</v>
      </c>
      <c r="AH17204">
        <v>32.6</v>
      </c>
      <c r="AI17204">
        <v>75688</v>
      </c>
      <c r="AJ17204">
        <v>67.400000000000006</v>
      </c>
      <c r="AK17204">
        <v>50764</v>
      </c>
      <c r="AL17204">
        <v>80</v>
      </c>
      <c r="AM17204">
        <v>69598</v>
      </c>
      <c r="AN17204">
        <v>18.5</v>
      </c>
      <c r="AO17204">
        <v>20000</v>
      </c>
      <c r="AP17204">
        <v>1.5</v>
      </c>
      <c r="AR17204">
        <v>575</v>
      </c>
      <c r="AS17204">
        <v>23560</v>
      </c>
      <c r="AT17204">
        <v>56.2</v>
      </c>
      <c r="AU17204">
        <v>16771</v>
      </c>
      <c r="AV17204">
        <v>50.1</v>
      </c>
      <c r="AW17204">
        <v>16181</v>
      </c>
      <c r="AX17204">
        <v>6.1</v>
      </c>
      <c r="AY17204">
        <v>22125</v>
      </c>
      <c r="AZ17204">
        <v>43.8</v>
      </c>
      <c r="BA17204">
        <v>27054</v>
      </c>
      <c r="BB17204">
        <v>37.700000000000003</v>
      </c>
      <c r="BC17204">
        <v>25491</v>
      </c>
      <c r="BD17204">
        <v>6.1</v>
      </c>
      <c r="BE17204">
        <v>33068</v>
      </c>
      <c r="BF17204">
        <v>27.5</v>
      </c>
      <c r="BH17204">
        <v>30.1</v>
      </c>
      <c r="BJ17204">
        <v>23.5</v>
      </c>
      <c r="BR17204" s="8">
        <f t="shared" si="268"/>
        <v>6666.666666666667</v>
      </c>
    </row>
    <row r="17205" spans="1:70" x14ac:dyDescent="0.3">
      <c r="A17205" t="s">
        <v>42439</v>
      </c>
      <c r="B17205" s="9">
        <v>51041</v>
      </c>
      <c r="C17205" t="s">
        <v>42440</v>
      </c>
      <c r="D17205">
        <v>2296</v>
      </c>
      <c r="E17205">
        <v>64464</v>
      </c>
      <c r="F17205">
        <v>95</v>
      </c>
      <c r="G17205">
        <v>66475</v>
      </c>
      <c r="H17205">
        <v>0</v>
      </c>
      <c r="J17205">
        <v>0</v>
      </c>
      <c r="L17205">
        <v>0</v>
      </c>
      <c r="N17205">
        <v>0</v>
      </c>
      <c r="P17205">
        <v>4.0999999999999996</v>
      </c>
      <c r="Q17205">
        <v>34722</v>
      </c>
      <c r="R17205">
        <v>0.9</v>
      </c>
      <c r="T17205">
        <v>6.3</v>
      </c>
      <c r="U17205">
        <v>38112</v>
      </c>
      <c r="V17205">
        <v>93.7</v>
      </c>
      <c r="W17205">
        <v>67090</v>
      </c>
      <c r="X17205">
        <v>3.6</v>
      </c>
      <c r="Y17205">
        <v>27067</v>
      </c>
      <c r="Z17205">
        <v>33.299999999999997</v>
      </c>
      <c r="AA17205">
        <v>61174</v>
      </c>
      <c r="AB17205">
        <v>35.1</v>
      </c>
      <c r="AC17205">
        <v>87965</v>
      </c>
      <c r="AD17205">
        <v>28</v>
      </c>
      <c r="AE17205">
        <v>43333</v>
      </c>
      <c r="AF17205">
        <v>1809</v>
      </c>
      <c r="AG17205">
        <v>71734</v>
      </c>
      <c r="AH17205">
        <v>48.7</v>
      </c>
      <c r="AI17205">
        <v>65078</v>
      </c>
      <c r="AJ17205">
        <v>51.3</v>
      </c>
      <c r="AK17205">
        <v>80364</v>
      </c>
      <c r="AL17205">
        <v>92.3</v>
      </c>
      <c r="AM17205">
        <v>75734</v>
      </c>
      <c r="AN17205">
        <v>4.2</v>
      </c>
      <c r="AO17205">
        <v>36667</v>
      </c>
      <c r="AP17205">
        <v>3.5</v>
      </c>
      <c r="AQ17205">
        <v>38065</v>
      </c>
      <c r="AR17205">
        <v>487</v>
      </c>
      <c r="AS17205">
        <v>28984</v>
      </c>
      <c r="AT17205">
        <v>54.6</v>
      </c>
      <c r="AU17205">
        <v>17000</v>
      </c>
      <c r="AV17205">
        <v>51.1</v>
      </c>
      <c r="AW17205">
        <v>16150</v>
      </c>
      <c r="AX17205">
        <v>3.5</v>
      </c>
      <c r="AZ17205">
        <v>45.4</v>
      </c>
      <c r="BA17205">
        <v>43750</v>
      </c>
      <c r="BB17205">
        <v>34.5</v>
      </c>
      <c r="BC17205">
        <v>40179</v>
      </c>
      <c r="BD17205">
        <v>10.9</v>
      </c>
      <c r="BE17205">
        <v>69875</v>
      </c>
      <c r="BF17205">
        <v>24.5</v>
      </c>
      <c r="BH17205">
        <v>23.5</v>
      </c>
      <c r="BJ17205">
        <v>27.9</v>
      </c>
      <c r="BR17205" s="8">
        <f t="shared" si="268"/>
        <v>7691.6666666666661</v>
      </c>
    </row>
    <row r="17206" spans="1:70" x14ac:dyDescent="0.3">
      <c r="A17206" t="s">
        <v>42441</v>
      </c>
      <c r="B17206" s="9">
        <v>51044</v>
      </c>
      <c r="C17206" t="s">
        <v>42442</v>
      </c>
      <c r="D17206">
        <v>83</v>
      </c>
      <c r="E17206">
        <v>46250</v>
      </c>
      <c r="F17206">
        <v>100</v>
      </c>
      <c r="G17206">
        <v>46250</v>
      </c>
      <c r="H17206">
        <v>0</v>
      </c>
      <c r="J17206">
        <v>0</v>
      </c>
      <c r="L17206">
        <v>0</v>
      </c>
      <c r="N17206">
        <v>0</v>
      </c>
      <c r="P17206">
        <v>0</v>
      </c>
      <c r="R17206">
        <v>0</v>
      </c>
      <c r="T17206">
        <v>0</v>
      </c>
      <c r="V17206">
        <v>100</v>
      </c>
      <c r="W17206">
        <v>46250</v>
      </c>
      <c r="X17206">
        <v>1.2</v>
      </c>
      <c r="Z17206">
        <v>20.5</v>
      </c>
      <c r="AA17206">
        <v>54583</v>
      </c>
      <c r="AB17206">
        <v>38.6</v>
      </c>
      <c r="AC17206">
        <v>49000</v>
      </c>
      <c r="AD17206">
        <v>39.799999999999997</v>
      </c>
      <c r="AE17206">
        <v>18250</v>
      </c>
      <c r="AF17206">
        <v>52</v>
      </c>
      <c r="AG17206">
        <v>50000</v>
      </c>
      <c r="AH17206">
        <v>28.8</v>
      </c>
      <c r="AI17206">
        <v>53125</v>
      </c>
      <c r="AJ17206">
        <v>71.2</v>
      </c>
      <c r="AK17206">
        <v>46875</v>
      </c>
      <c r="AL17206">
        <v>67.3</v>
      </c>
      <c r="AM17206">
        <v>59464</v>
      </c>
      <c r="AN17206">
        <v>19.2</v>
      </c>
      <c r="AO17206">
        <v>19000</v>
      </c>
      <c r="AP17206">
        <v>13.5</v>
      </c>
      <c r="AQ17206">
        <v>17188</v>
      </c>
      <c r="AR17206">
        <v>31</v>
      </c>
      <c r="AS17206">
        <v>41250</v>
      </c>
      <c r="AT17206">
        <v>77.400000000000006</v>
      </c>
      <c r="AU17206">
        <v>41250</v>
      </c>
      <c r="AV17206">
        <v>61.3</v>
      </c>
      <c r="AW17206">
        <v>38750</v>
      </c>
      <c r="AX17206">
        <v>16.100000000000001</v>
      </c>
      <c r="AZ17206">
        <v>22.6</v>
      </c>
      <c r="BA17206">
        <v>41250</v>
      </c>
      <c r="BB17206">
        <v>12.9</v>
      </c>
      <c r="BC17206">
        <v>21250</v>
      </c>
      <c r="BD17206">
        <v>9.6999999999999993</v>
      </c>
      <c r="BF17206">
        <v>31.3</v>
      </c>
      <c r="BH17206">
        <v>38.5</v>
      </c>
      <c r="BJ17206">
        <v>19.399999999999999</v>
      </c>
      <c r="BR17206" s="8">
        <f t="shared" si="268"/>
        <v>5608.333333333333</v>
      </c>
    </row>
    <row r="17207" spans="1:70" x14ac:dyDescent="0.3">
      <c r="A17207" t="s">
        <v>42443</v>
      </c>
      <c r="B17207" s="9">
        <v>51046</v>
      </c>
      <c r="C17207" t="s">
        <v>42444</v>
      </c>
      <c r="D17207">
        <v>714</v>
      </c>
      <c r="E17207">
        <v>54167</v>
      </c>
      <c r="F17207">
        <v>99.3</v>
      </c>
      <c r="G17207">
        <v>54340</v>
      </c>
      <c r="H17207">
        <v>0</v>
      </c>
      <c r="J17207">
        <v>0</v>
      </c>
      <c r="L17207">
        <v>0</v>
      </c>
      <c r="N17207">
        <v>0</v>
      </c>
      <c r="P17207">
        <v>0.4</v>
      </c>
      <c r="R17207">
        <v>0.3</v>
      </c>
      <c r="T17207">
        <v>0.4</v>
      </c>
      <c r="V17207">
        <v>99.3</v>
      </c>
      <c r="W17207">
        <v>54340</v>
      </c>
      <c r="X17207">
        <v>1.3</v>
      </c>
      <c r="Z17207">
        <v>24.2</v>
      </c>
      <c r="AA17207">
        <v>57981</v>
      </c>
      <c r="AB17207">
        <v>44.3</v>
      </c>
      <c r="AC17207">
        <v>61250</v>
      </c>
      <c r="AD17207">
        <v>30.3</v>
      </c>
      <c r="AE17207">
        <v>28281</v>
      </c>
      <c r="AF17207">
        <v>458</v>
      </c>
      <c r="AG17207">
        <v>66719</v>
      </c>
      <c r="AH17207">
        <v>45.2</v>
      </c>
      <c r="AI17207">
        <v>59712</v>
      </c>
      <c r="AJ17207">
        <v>54.8</v>
      </c>
      <c r="AK17207">
        <v>68938</v>
      </c>
      <c r="AL17207">
        <v>90.8</v>
      </c>
      <c r="AM17207">
        <v>68448</v>
      </c>
      <c r="AN17207">
        <v>8.1</v>
      </c>
      <c r="AO17207">
        <v>26442</v>
      </c>
      <c r="AP17207">
        <v>1.1000000000000001</v>
      </c>
      <c r="AR17207">
        <v>256</v>
      </c>
      <c r="AS17207">
        <v>19500</v>
      </c>
      <c r="AT17207">
        <v>61.7</v>
      </c>
      <c r="AU17207">
        <v>18750</v>
      </c>
      <c r="AV17207">
        <v>59.4</v>
      </c>
      <c r="AW17207">
        <v>18000</v>
      </c>
      <c r="AX17207">
        <v>2.2999999999999998</v>
      </c>
      <c r="AZ17207">
        <v>38.299999999999997</v>
      </c>
      <c r="BA17207">
        <v>21875</v>
      </c>
      <c r="BB17207">
        <v>38.299999999999997</v>
      </c>
      <c r="BC17207">
        <v>21875</v>
      </c>
      <c r="BD17207">
        <v>0</v>
      </c>
      <c r="BF17207">
        <v>24.6</v>
      </c>
      <c r="BH17207">
        <v>26.2</v>
      </c>
      <c r="BJ17207">
        <v>21.9</v>
      </c>
      <c r="BR17207" s="8">
        <f t="shared" si="268"/>
        <v>7566.6666666666661</v>
      </c>
    </row>
    <row r="17208" spans="1:70" x14ac:dyDescent="0.3">
      <c r="A17208" t="s">
        <v>42445</v>
      </c>
      <c r="B17208" s="9">
        <v>51047</v>
      </c>
      <c r="C17208" t="s">
        <v>42446</v>
      </c>
      <c r="D17208">
        <v>314</v>
      </c>
      <c r="E17208">
        <v>45000</v>
      </c>
      <c r="F17208">
        <v>99</v>
      </c>
      <c r="G17208">
        <v>47625</v>
      </c>
      <c r="H17208">
        <v>0</v>
      </c>
      <c r="J17208">
        <v>0</v>
      </c>
      <c r="L17208">
        <v>0</v>
      </c>
      <c r="N17208">
        <v>0</v>
      </c>
      <c r="P17208">
        <v>0</v>
      </c>
      <c r="R17208">
        <v>1</v>
      </c>
      <c r="T17208">
        <v>0</v>
      </c>
      <c r="V17208">
        <v>99</v>
      </c>
      <c r="W17208">
        <v>47625</v>
      </c>
      <c r="X17208">
        <v>1.9</v>
      </c>
      <c r="Z17208">
        <v>17.8</v>
      </c>
      <c r="AA17208">
        <v>61667</v>
      </c>
      <c r="AB17208">
        <v>43.3</v>
      </c>
      <c r="AC17208">
        <v>52500</v>
      </c>
      <c r="AD17208">
        <v>36.9</v>
      </c>
      <c r="AE17208">
        <v>26136</v>
      </c>
      <c r="AF17208">
        <v>232</v>
      </c>
      <c r="AG17208">
        <v>62500</v>
      </c>
      <c r="AH17208">
        <v>24.1</v>
      </c>
      <c r="AI17208">
        <v>44286</v>
      </c>
      <c r="AJ17208">
        <v>75.900000000000006</v>
      </c>
      <c r="AK17208">
        <v>64250</v>
      </c>
      <c r="AL17208">
        <v>90.9</v>
      </c>
      <c r="AM17208">
        <v>64375</v>
      </c>
      <c r="AN17208">
        <v>6.5</v>
      </c>
      <c r="AO17208">
        <v>43036</v>
      </c>
      <c r="AP17208">
        <v>2.6</v>
      </c>
      <c r="AQ17208">
        <v>67500</v>
      </c>
      <c r="AR17208">
        <v>82</v>
      </c>
      <c r="AS17208">
        <v>20833</v>
      </c>
      <c r="AT17208">
        <v>56.1</v>
      </c>
      <c r="AU17208">
        <v>14063</v>
      </c>
      <c r="AV17208">
        <v>52.4</v>
      </c>
      <c r="AW17208">
        <v>14250</v>
      </c>
      <c r="AX17208">
        <v>3.7</v>
      </c>
      <c r="AZ17208">
        <v>43.9</v>
      </c>
      <c r="BA17208">
        <v>27917</v>
      </c>
      <c r="BB17208">
        <v>40.200000000000003</v>
      </c>
      <c r="BC17208">
        <v>27188</v>
      </c>
      <c r="BD17208">
        <v>3.7</v>
      </c>
      <c r="BF17208">
        <v>25.8</v>
      </c>
      <c r="BH17208">
        <v>23.7</v>
      </c>
      <c r="BJ17208">
        <v>31.7</v>
      </c>
      <c r="BR17208" s="8">
        <f t="shared" si="268"/>
        <v>7575</v>
      </c>
    </row>
    <row r="17209" spans="1:70" x14ac:dyDescent="0.3">
      <c r="A17209" t="s">
        <v>42447</v>
      </c>
      <c r="B17209" s="9">
        <v>51048</v>
      </c>
      <c r="C17209" t="s">
        <v>42448</v>
      </c>
      <c r="D17209">
        <v>257</v>
      </c>
      <c r="E17209">
        <v>48583</v>
      </c>
      <c r="F17209">
        <v>97.7</v>
      </c>
      <c r="G17209">
        <v>48750</v>
      </c>
      <c r="H17209">
        <v>0</v>
      </c>
      <c r="J17209">
        <v>0.8</v>
      </c>
      <c r="L17209">
        <v>0</v>
      </c>
      <c r="N17209">
        <v>0</v>
      </c>
      <c r="P17209">
        <v>1.6</v>
      </c>
      <c r="R17209">
        <v>0</v>
      </c>
      <c r="T17209">
        <v>2.7</v>
      </c>
      <c r="V17209">
        <v>96.5</v>
      </c>
      <c r="W17209">
        <v>49091</v>
      </c>
      <c r="X17209">
        <v>2.2999999999999998</v>
      </c>
      <c r="Y17209">
        <v>16250</v>
      </c>
      <c r="Z17209">
        <v>29.2</v>
      </c>
      <c r="AA17209">
        <v>57917</v>
      </c>
      <c r="AB17209">
        <v>38.5</v>
      </c>
      <c r="AC17209">
        <v>56875</v>
      </c>
      <c r="AD17209">
        <v>30</v>
      </c>
      <c r="AE17209">
        <v>24688</v>
      </c>
      <c r="AF17209">
        <v>164</v>
      </c>
      <c r="AG17209">
        <v>62000</v>
      </c>
      <c r="AH17209">
        <v>48.8</v>
      </c>
      <c r="AI17209">
        <v>57000</v>
      </c>
      <c r="AJ17209">
        <v>51.2</v>
      </c>
      <c r="AK17209">
        <v>72500</v>
      </c>
      <c r="AL17209">
        <v>75</v>
      </c>
      <c r="AM17209">
        <v>76094</v>
      </c>
      <c r="AN17209">
        <v>22.6</v>
      </c>
      <c r="AO17209">
        <v>48295</v>
      </c>
      <c r="AP17209">
        <v>2.4</v>
      </c>
      <c r="AQ17209">
        <v>46250</v>
      </c>
      <c r="AR17209">
        <v>93</v>
      </c>
      <c r="AS17209">
        <v>24205</v>
      </c>
      <c r="AT17209">
        <v>47.3</v>
      </c>
      <c r="AU17209">
        <v>12857</v>
      </c>
      <c r="AV17209">
        <v>47.3</v>
      </c>
      <c r="AW17209">
        <v>12857</v>
      </c>
      <c r="AX17209">
        <v>0</v>
      </c>
      <c r="AZ17209">
        <v>52.7</v>
      </c>
      <c r="BA17209">
        <v>25729</v>
      </c>
      <c r="BB17209">
        <v>40.9</v>
      </c>
      <c r="BC17209">
        <v>24545</v>
      </c>
      <c r="BD17209">
        <v>11.8</v>
      </c>
      <c r="BE17209">
        <v>43750</v>
      </c>
      <c r="BF17209">
        <v>28</v>
      </c>
      <c r="BH17209">
        <v>17.100000000000001</v>
      </c>
      <c r="BJ17209">
        <v>47.3</v>
      </c>
      <c r="BR17209" s="8">
        <f t="shared" si="268"/>
        <v>6250</v>
      </c>
    </row>
    <row r="17210" spans="1:70" x14ac:dyDescent="0.3">
      <c r="A17210" t="s">
        <v>42449</v>
      </c>
      <c r="B17210" s="9">
        <v>51049</v>
      </c>
      <c r="C17210" t="s">
        <v>42450</v>
      </c>
      <c r="D17210">
        <v>202</v>
      </c>
      <c r="E17210">
        <v>49000</v>
      </c>
      <c r="F17210">
        <v>100</v>
      </c>
      <c r="G17210">
        <v>49000</v>
      </c>
      <c r="H17210">
        <v>0</v>
      </c>
      <c r="J17210">
        <v>0</v>
      </c>
      <c r="L17210">
        <v>0</v>
      </c>
      <c r="N17210">
        <v>0</v>
      </c>
      <c r="P17210">
        <v>0</v>
      </c>
      <c r="R17210">
        <v>0</v>
      </c>
      <c r="T17210">
        <v>2.5</v>
      </c>
      <c r="V17210">
        <v>97.5</v>
      </c>
      <c r="W17210">
        <v>49042</v>
      </c>
      <c r="X17210">
        <v>0</v>
      </c>
      <c r="Z17210">
        <v>30.7</v>
      </c>
      <c r="AA17210">
        <v>56875</v>
      </c>
      <c r="AB17210">
        <v>42.6</v>
      </c>
      <c r="AC17210">
        <v>49250</v>
      </c>
      <c r="AD17210">
        <v>26.7</v>
      </c>
      <c r="AE17210">
        <v>41250</v>
      </c>
      <c r="AF17210">
        <v>112</v>
      </c>
      <c r="AG17210">
        <v>57917</v>
      </c>
      <c r="AH17210">
        <v>34.799999999999997</v>
      </c>
      <c r="AI17210">
        <v>60250</v>
      </c>
      <c r="AJ17210">
        <v>65.2</v>
      </c>
      <c r="AK17210">
        <v>57188</v>
      </c>
      <c r="AL17210">
        <v>89.3</v>
      </c>
      <c r="AM17210">
        <v>59583</v>
      </c>
      <c r="AN17210">
        <v>8.9</v>
      </c>
      <c r="AO17210">
        <v>26250</v>
      </c>
      <c r="AP17210">
        <v>1.8</v>
      </c>
      <c r="AR17210">
        <v>90</v>
      </c>
      <c r="AS17210">
        <v>47583</v>
      </c>
      <c r="AT17210">
        <v>30</v>
      </c>
      <c r="AU17210">
        <v>17250</v>
      </c>
      <c r="AV17210">
        <v>27.8</v>
      </c>
      <c r="AW17210">
        <v>16750</v>
      </c>
      <c r="AX17210">
        <v>2.2000000000000002</v>
      </c>
      <c r="AZ17210">
        <v>70</v>
      </c>
      <c r="BA17210">
        <v>48125</v>
      </c>
      <c r="BB17210">
        <v>54.4</v>
      </c>
      <c r="BC17210">
        <v>47958</v>
      </c>
      <c r="BD17210">
        <v>15.6</v>
      </c>
      <c r="BE17210">
        <v>71250</v>
      </c>
      <c r="BF17210">
        <v>33.200000000000003</v>
      </c>
      <c r="BH17210">
        <v>21.4</v>
      </c>
      <c r="BJ17210">
        <v>47.8</v>
      </c>
      <c r="BR17210" s="8">
        <f t="shared" si="268"/>
        <v>7441.6666666666661</v>
      </c>
    </row>
    <row r="17211" spans="1:70" x14ac:dyDescent="0.3">
      <c r="A17211" t="s">
        <v>42451</v>
      </c>
      <c r="B17211" s="9">
        <v>51050</v>
      </c>
      <c r="C17211" t="s">
        <v>42452</v>
      </c>
      <c r="D17211">
        <v>1011</v>
      </c>
      <c r="E17211">
        <v>57713</v>
      </c>
      <c r="F17211">
        <v>99.7</v>
      </c>
      <c r="G17211">
        <v>57622</v>
      </c>
      <c r="H17211">
        <v>0</v>
      </c>
      <c r="J17211">
        <v>0</v>
      </c>
      <c r="L17211">
        <v>0</v>
      </c>
      <c r="N17211">
        <v>0</v>
      </c>
      <c r="P17211">
        <v>0</v>
      </c>
      <c r="R17211">
        <v>0.3</v>
      </c>
      <c r="T17211">
        <v>0</v>
      </c>
      <c r="V17211">
        <v>99.7</v>
      </c>
      <c r="W17211">
        <v>57622</v>
      </c>
      <c r="X17211">
        <v>4.4000000000000004</v>
      </c>
      <c r="Y17211">
        <v>50179</v>
      </c>
      <c r="Z17211">
        <v>28.1</v>
      </c>
      <c r="AA17211">
        <v>65833</v>
      </c>
      <c r="AB17211">
        <v>34.799999999999997</v>
      </c>
      <c r="AC17211">
        <v>66786</v>
      </c>
      <c r="AD17211">
        <v>32.700000000000003</v>
      </c>
      <c r="AE17211">
        <v>34886</v>
      </c>
      <c r="AF17211">
        <v>757</v>
      </c>
      <c r="AG17211">
        <v>64821</v>
      </c>
      <c r="AH17211">
        <v>47</v>
      </c>
      <c r="AI17211">
        <v>65962</v>
      </c>
      <c r="AJ17211">
        <v>53</v>
      </c>
      <c r="AK17211">
        <v>63750</v>
      </c>
      <c r="AL17211">
        <v>83.9</v>
      </c>
      <c r="AM17211">
        <v>71172</v>
      </c>
      <c r="AN17211">
        <v>10.7</v>
      </c>
      <c r="AO17211">
        <v>42083</v>
      </c>
      <c r="AP17211">
        <v>5.4</v>
      </c>
      <c r="AQ17211">
        <v>47596</v>
      </c>
      <c r="AR17211">
        <v>254</v>
      </c>
      <c r="AS17211">
        <v>25227</v>
      </c>
      <c r="AT17211">
        <v>70.099999999999994</v>
      </c>
      <c r="AU17211">
        <v>23750</v>
      </c>
      <c r="AV17211">
        <v>65.7</v>
      </c>
      <c r="AW17211">
        <v>21875</v>
      </c>
      <c r="AX17211">
        <v>4.3</v>
      </c>
      <c r="AZ17211">
        <v>29.9</v>
      </c>
      <c r="BA17211">
        <v>34167</v>
      </c>
      <c r="BB17211">
        <v>29.9</v>
      </c>
      <c r="BC17211">
        <v>34167</v>
      </c>
      <c r="BD17211">
        <v>0</v>
      </c>
      <c r="BF17211">
        <v>29.5</v>
      </c>
      <c r="BH17211">
        <v>27.3</v>
      </c>
      <c r="BJ17211">
        <v>35.799999999999997</v>
      </c>
      <c r="BR17211" s="8">
        <f t="shared" si="268"/>
        <v>6991.666666666667</v>
      </c>
    </row>
    <row r="17212" spans="1:70" x14ac:dyDescent="0.3">
      <c r="A17212" t="s">
        <v>42453</v>
      </c>
      <c r="B17212" s="9">
        <v>51051</v>
      </c>
      <c r="C17212" t="s">
        <v>42454</v>
      </c>
      <c r="D17212">
        <v>48</v>
      </c>
      <c r="E17212">
        <v>41875</v>
      </c>
      <c r="F17212">
        <v>93.8</v>
      </c>
      <c r="G17212">
        <v>42344</v>
      </c>
      <c r="H17212">
        <v>0</v>
      </c>
      <c r="J17212">
        <v>0</v>
      </c>
      <c r="L17212">
        <v>0</v>
      </c>
      <c r="N17212">
        <v>0</v>
      </c>
      <c r="P17212">
        <v>0</v>
      </c>
      <c r="R17212">
        <v>6.3</v>
      </c>
      <c r="T17212">
        <v>0</v>
      </c>
      <c r="V17212">
        <v>93.8</v>
      </c>
      <c r="W17212">
        <v>42344</v>
      </c>
      <c r="X17212">
        <v>0</v>
      </c>
      <c r="Z17212">
        <v>33.299999999999997</v>
      </c>
      <c r="AA17212">
        <v>66250</v>
      </c>
      <c r="AB17212">
        <v>50</v>
      </c>
      <c r="AC17212">
        <v>41250</v>
      </c>
      <c r="AD17212">
        <v>16.7</v>
      </c>
      <c r="AE17212">
        <v>13750</v>
      </c>
      <c r="AF17212">
        <v>27</v>
      </c>
      <c r="AG17212">
        <v>67125</v>
      </c>
      <c r="AH17212">
        <v>59.3</v>
      </c>
      <c r="AI17212">
        <v>66250</v>
      </c>
      <c r="AJ17212">
        <v>40.700000000000003</v>
      </c>
      <c r="AK17212">
        <v>73281</v>
      </c>
      <c r="AL17212">
        <v>18.5</v>
      </c>
      <c r="AM17212">
        <v>92917</v>
      </c>
      <c r="AN17212">
        <v>37</v>
      </c>
      <c r="AO17212">
        <v>73438</v>
      </c>
      <c r="AP17212">
        <v>44.4</v>
      </c>
      <c r="AR17212">
        <v>21</v>
      </c>
      <c r="AS17212">
        <v>37750</v>
      </c>
      <c r="AT17212">
        <v>33.299999999999997</v>
      </c>
      <c r="AU17212">
        <v>2500</v>
      </c>
      <c r="AV17212">
        <v>33.299999999999997</v>
      </c>
      <c r="AW17212">
        <v>2500</v>
      </c>
      <c r="AX17212">
        <v>0</v>
      </c>
      <c r="AZ17212">
        <v>66.7</v>
      </c>
      <c r="BA17212">
        <v>39500</v>
      </c>
      <c r="BB17212">
        <v>52.4</v>
      </c>
      <c r="BC17212">
        <v>40208</v>
      </c>
      <c r="BD17212">
        <v>14.3</v>
      </c>
      <c r="BF17212">
        <v>45.8</v>
      </c>
      <c r="BH17212">
        <v>44.4</v>
      </c>
      <c r="BJ17212">
        <v>47.6</v>
      </c>
      <c r="BR17212" s="8">
        <f t="shared" si="268"/>
        <v>1541.6666666666667</v>
      </c>
    </row>
    <row r="17213" spans="1:70" x14ac:dyDescent="0.3">
      <c r="A17213" t="s">
        <v>42455</v>
      </c>
      <c r="B17213" s="9">
        <v>51052</v>
      </c>
      <c r="C17213" t="s">
        <v>42456</v>
      </c>
      <c r="D17213">
        <v>374</v>
      </c>
      <c r="E17213">
        <v>66250</v>
      </c>
      <c r="F17213">
        <v>100</v>
      </c>
      <c r="G17213">
        <v>66250</v>
      </c>
      <c r="H17213">
        <v>0</v>
      </c>
      <c r="J17213">
        <v>0</v>
      </c>
      <c r="L17213">
        <v>0</v>
      </c>
      <c r="N17213">
        <v>0</v>
      </c>
      <c r="P17213">
        <v>0</v>
      </c>
      <c r="R17213">
        <v>0</v>
      </c>
      <c r="T17213">
        <v>4.3</v>
      </c>
      <c r="V17213">
        <v>95.7</v>
      </c>
      <c r="W17213">
        <v>65662</v>
      </c>
      <c r="X17213">
        <v>4.3</v>
      </c>
      <c r="Y17213">
        <v>32500</v>
      </c>
      <c r="Z17213">
        <v>26.7</v>
      </c>
      <c r="AA17213">
        <v>67031</v>
      </c>
      <c r="AB17213">
        <v>54</v>
      </c>
      <c r="AC17213">
        <v>72188</v>
      </c>
      <c r="AD17213">
        <v>15</v>
      </c>
      <c r="AE17213">
        <v>19792</v>
      </c>
      <c r="AF17213">
        <v>266</v>
      </c>
      <c r="AG17213">
        <v>69773</v>
      </c>
      <c r="AH17213">
        <v>42.5</v>
      </c>
      <c r="AI17213">
        <v>69375</v>
      </c>
      <c r="AJ17213">
        <v>57.5</v>
      </c>
      <c r="AK17213">
        <v>69861</v>
      </c>
      <c r="AL17213">
        <v>79.3</v>
      </c>
      <c r="AM17213">
        <v>72321</v>
      </c>
      <c r="AN17213">
        <v>10.199999999999999</v>
      </c>
      <c r="AO17213">
        <v>37250</v>
      </c>
      <c r="AP17213">
        <v>10.5</v>
      </c>
      <c r="AQ17213">
        <v>82813</v>
      </c>
      <c r="AR17213">
        <v>108</v>
      </c>
      <c r="AS17213">
        <v>31250</v>
      </c>
      <c r="AT17213">
        <v>35.200000000000003</v>
      </c>
      <c r="AU17213">
        <v>17500</v>
      </c>
      <c r="AV17213">
        <v>33.299999999999997</v>
      </c>
      <c r="AW17213">
        <v>16667</v>
      </c>
      <c r="AX17213">
        <v>1.9</v>
      </c>
      <c r="AZ17213">
        <v>64.8</v>
      </c>
      <c r="BA17213">
        <v>42500</v>
      </c>
      <c r="BB17213">
        <v>59.3</v>
      </c>
      <c r="BC17213">
        <v>43214</v>
      </c>
      <c r="BD17213">
        <v>5.6</v>
      </c>
      <c r="BE17213">
        <v>26875</v>
      </c>
      <c r="BF17213">
        <v>29.4</v>
      </c>
      <c r="BH17213">
        <v>27.4</v>
      </c>
      <c r="BJ17213">
        <v>29.6</v>
      </c>
      <c r="BR17213" s="8">
        <f t="shared" si="268"/>
        <v>6608.333333333333</v>
      </c>
    </row>
    <row r="17214" spans="1:70" x14ac:dyDescent="0.3">
      <c r="A17214" t="s">
        <v>42457</v>
      </c>
      <c r="B17214" s="9">
        <v>51053</v>
      </c>
      <c r="C17214" t="s">
        <v>42458</v>
      </c>
      <c r="D17214">
        <v>462</v>
      </c>
      <c r="E17214">
        <v>52222</v>
      </c>
      <c r="F17214">
        <v>97.2</v>
      </c>
      <c r="G17214">
        <v>52083</v>
      </c>
      <c r="H17214">
        <v>0</v>
      </c>
      <c r="J17214">
        <v>0</v>
      </c>
      <c r="L17214">
        <v>0</v>
      </c>
      <c r="N17214">
        <v>0.4</v>
      </c>
      <c r="P17214">
        <v>1.5</v>
      </c>
      <c r="R17214">
        <v>0.9</v>
      </c>
      <c r="T17214">
        <v>6.1</v>
      </c>
      <c r="U17214">
        <v>33500</v>
      </c>
      <c r="V17214">
        <v>92.6</v>
      </c>
      <c r="W17214">
        <v>53636</v>
      </c>
      <c r="X17214">
        <v>2.6</v>
      </c>
      <c r="Y17214">
        <v>32143</v>
      </c>
      <c r="Z17214">
        <v>29.2</v>
      </c>
      <c r="AA17214">
        <v>58224</v>
      </c>
      <c r="AB17214">
        <v>43.7</v>
      </c>
      <c r="AC17214">
        <v>64167</v>
      </c>
      <c r="AD17214">
        <v>24.5</v>
      </c>
      <c r="AE17214">
        <v>28906</v>
      </c>
      <c r="AF17214">
        <v>348</v>
      </c>
      <c r="AG17214">
        <v>62500</v>
      </c>
      <c r="AH17214">
        <v>44.5</v>
      </c>
      <c r="AI17214">
        <v>60313</v>
      </c>
      <c r="AJ17214">
        <v>55.5</v>
      </c>
      <c r="AK17214">
        <v>63594</v>
      </c>
      <c r="AL17214">
        <v>83.6</v>
      </c>
      <c r="AM17214">
        <v>69635</v>
      </c>
      <c r="AN17214">
        <v>9.1999999999999993</v>
      </c>
      <c r="AO17214">
        <v>33333</v>
      </c>
      <c r="AP17214">
        <v>7.2</v>
      </c>
      <c r="AQ17214">
        <v>34583</v>
      </c>
      <c r="AR17214">
        <v>114</v>
      </c>
      <c r="AS17214">
        <v>25179</v>
      </c>
      <c r="AT17214">
        <v>60.5</v>
      </c>
      <c r="AU17214">
        <v>20469</v>
      </c>
      <c r="AV17214">
        <v>60.5</v>
      </c>
      <c r="AW17214">
        <v>20469</v>
      </c>
      <c r="AX17214">
        <v>0</v>
      </c>
      <c r="AZ17214">
        <v>39.5</v>
      </c>
      <c r="BA17214">
        <v>30893</v>
      </c>
      <c r="BB17214">
        <v>32.5</v>
      </c>
      <c r="BC17214">
        <v>27031</v>
      </c>
      <c r="BD17214">
        <v>7</v>
      </c>
      <c r="BE17214">
        <v>61667</v>
      </c>
      <c r="BF17214">
        <v>31.6</v>
      </c>
      <c r="BH17214">
        <v>33</v>
      </c>
      <c r="BJ17214">
        <v>27.2</v>
      </c>
      <c r="BR17214" s="8">
        <f t="shared" si="268"/>
        <v>6966.6666666666661</v>
      </c>
    </row>
    <row r="17215" spans="1:70" x14ac:dyDescent="0.3">
      <c r="A17215" t="s">
        <v>42459</v>
      </c>
      <c r="B17215" s="9">
        <v>51054</v>
      </c>
      <c r="C17215" t="s">
        <v>42460</v>
      </c>
      <c r="D17215">
        <v>1729</v>
      </c>
      <c r="E17215">
        <v>70114</v>
      </c>
      <c r="F17215">
        <v>97.3</v>
      </c>
      <c r="G17215">
        <v>73854</v>
      </c>
      <c r="H17215">
        <v>0</v>
      </c>
      <c r="J17215">
        <v>1.7</v>
      </c>
      <c r="L17215">
        <v>1</v>
      </c>
      <c r="N17215">
        <v>0</v>
      </c>
      <c r="P17215">
        <v>0</v>
      </c>
      <c r="R17215">
        <v>0</v>
      </c>
      <c r="T17215">
        <v>1.4</v>
      </c>
      <c r="V17215">
        <v>95.9</v>
      </c>
      <c r="W17215">
        <v>73646</v>
      </c>
      <c r="X17215">
        <v>0</v>
      </c>
      <c r="Z17215">
        <v>39.700000000000003</v>
      </c>
      <c r="AA17215">
        <v>85862</v>
      </c>
      <c r="AB17215">
        <v>44.9</v>
      </c>
      <c r="AC17215">
        <v>80901</v>
      </c>
      <c r="AD17215">
        <v>15.4</v>
      </c>
      <c r="AE17215">
        <v>22833</v>
      </c>
      <c r="AF17215">
        <v>1391</v>
      </c>
      <c r="AG17215">
        <v>81982</v>
      </c>
      <c r="AH17215">
        <v>63.2</v>
      </c>
      <c r="AI17215">
        <v>86164</v>
      </c>
      <c r="AJ17215">
        <v>36.799999999999997</v>
      </c>
      <c r="AK17215">
        <v>81159</v>
      </c>
      <c r="AL17215">
        <v>77.8</v>
      </c>
      <c r="AM17215">
        <v>98431</v>
      </c>
      <c r="AN17215">
        <v>16.7</v>
      </c>
      <c r="AO17215">
        <v>11032</v>
      </c>
      <c r="AP17215">
        <v>5.5</v>
      </c>
      <c r="AQ17215">
        <v>17238</v>
      </c>
      <c r="AR17215">
        <v>338</v>
      </c>
      <c r="AS17215">
        <v>24500</v>
      </c>
      <c r="AT17215">
        <v>70.7</v>
      </c>
      <c r="AU17215">
        <v>16661</v>
      </c>
      <c r="AV17215">
        <v>70.7</v>
      </c>
      <c r="AW17215">
        <v>16661</v>
      </c>
      <c r="AX17215">
        <v>0</v>
      </c>
      <c r="AZ17215">
        <v>29.3</v>
      </c>
      <c r="BA17215">
        <v>42917</v>
      </c>
      <c r="BB17215">
        <v>16.600000000000001</v>
      </c>
      <c r="BC17215">
        <v>33750</v>
      </c>
      <c r="BD17215">
        <v>12.7</v>
      </c>
      <c r="BE17215">
        <v>113068</v>
      </c>
      <c r="BF17215">
        <v>25</v>
      </c>
      <c r="BH17215">
        <v>22.8</v>
      </c>
      <c r="BJ17215">
        <v>30.5</v>
      </c>
      <c r="BR17215" s="8">
        <f t="shared" si="268"/>
        <v>6483.333333333333</v>
      </c>
    </row>
    <row r="17216" spans="1:70" x14ac:dyDescent="0.3">
      <c r="A17216" t="s">
        <v>42461</v>
      </c>
      <c r="B17216" s="9">
        <v>51055</v>
      </c>
      <c r="C17216" t="s">
        <v>42462</v>
      </c>
      <c r="D17216">
        <v>528</v>
      </c>
      <c r="E17216">
        <v>60536</v>
      </c>
      <c r="F17216">
        <v>100</v>
      </c>
      <c r="G17216">
        <v>60536</v>
      </c>
      <c r="H17216">
        <v>0</v>
      </c>
      <c r="J17216">
        <v>0</v>
      </c>
      <c r="L17216">
        <v>0</v>
      </c>
      <c r="N17216">
        <v>0</v>
      </c>
      <c r="P17216">
        <v>0</v>
      </c>
      <c r="R17216">
        <v>0</v>
      </c>
      <c r="T17216">
        <v>0.6</v>
      </c>
      <c r="V17216">
        <v>99.4</v>
      </c>
      <c r="W17216">
        <v>60804</v>
      </c>
      <c r="X17216">
        <v>5.5</v>
      </c>
      <c r="Y17216">
        <v>9375</v>
      </c>
      <c r="Z17216">
        <v>29</v>
      </c>
      <c r="AA17216">
        <v>66964</v>
      </c>
      <c r="AB17216">
        <v>39</v>
      </c>
      <c r="AC17216">
        <v>68750</v>
      </c>
      <c r="AD17216">
        <v>26.5</v>
      </c>
      <c r="AE17216">
        <v>38875</v>
      </c>
      <c r="AF17216">
        <v>381</v>
      </c>
      <c r="AG17216">
        <v>66125</v>
      </c>
      <c r="AH17216">
        <v>42.8</v>
      </c>
      <c r="AI17216">
        <v>66964</v>
      </c>
      <c r="AJ17216">
        <v>57.2</v>
      </c>
      <c r="AK17216">
        <v>65870</v>
      </c>
      <c r="AL17216">
        <v>86.6</v>
      </c>
      <c r="AM17216">
        <v>72500</v>
      </c>
      <c r="AN17216">
        <v>10</v>
      </c>
      <c r="AO17216">
        <v>29474</v>
      </c>
      <c r="AP17216">
        <v>3.4</v>
      </c>
      <c r="AQ17216">
        <v>52969</v>
      </c>
      <c r="AR17216">
        <v>147</v>
      </c>
      <c r="AS17216">
        <v>30438</v>
      </c>
      <c r="AT17216">
        <v>58.5</v>
      </c>
      <c r="AU17216">
        <v>27500</v>
      </c>
      <c r="AV17216">
        <v>57.1</v>
      </c>
      <c r="AW17216">
        <v>30179</v>
      </c>
      <c r="AX17216">
        <v>1.4</v>
      </c>
      <c r="AZ17216">
        <v>41.5</v>
      </c>
      <c r="BA17216">
        <v>31458</v>
      </c>
      <c r="BB17216">
        <v>29.9</v>
      </c>
      <c r="BC17216">
        <v>32083</v>
      </c>
      <c r="BD17216">
        <v>11.6</v>
      </c>
      <c r="BE17216">
        <v>7125</v>
      </c>
      <c r="BF17216">
        <v>25.6</v>
      </c>
      <c r="BH17216">
        <v>25.7</v>
      </c>
      <c r="BJ17216">
        <v>22.4</v>
      </c>
      <c r="BR17216" s="8">
        <f t="shared" si="268"/>
        <v>7216.6666666666661</v>
      </c>
    </row>
    <row r="17217" spans="1:70" x14ac:dyDescent="0.3">
      <c r="A17217" t="s">
        <v>42463</v>
      </c>
      <c r="B17217" s="9">
        <v>51056</v>
      </c>
      <c r="C17217" t="s">
        <v>42464</v>
      </c>
      <c r="D17217">
        <v>229</v>
      </c>
      <c r="E17217">
        <v>49063</v>
      </c>
      <c r="F17217">
        <v>100</v>
      </c>
      <c r="G17217">
        <v>49063</v>
      </c>
      <c r="H17217">
        <v>0</v>
      </c>
      <c r="J17217">
        <v>0</v>
      </c>
      <c r="L17217">
        <v>0</v>
      </c>
      <c r="N17217">
        <v>0</v>
      </c>
      <c r="P17217">
        <v>0</v>
      </c>
      <c r="R17217">
        <v>0</v>
      </c>
      <c r="T17217">
        <v>0</v>
      </c>
      <c r="V17217">
        <v>100</v>
      </c>
      <c r="W17217">
        <v>49063</v>
      </c>
      <c r="X17217">
        <v>2.6</v>
      </c>
      <c r="Y17217">
        <v>30000</v>
      </c>
      <c r="Z17217">
        <v>18.3</v>
      </c>
      <c r="AA17217">
        <v>61250</v>
      </c>
      <c r="AB17217">
        <v>29.7</v>
      </c>
      <c r="AC17217">
        <v>65000</v>
      </c>
      <c r="AD17217">
        <v>49.3</v>
      </c>
      <c r="AE17217">
        <v>29583</v>
      </c>
      <c r="AF17217">
        <v>157</v>
      </c>
      <c r="AG17217">
        <v>63594</v>
      </c>
      <c r="AH17217">
        <v>20.399999999999999</v>
      </c>
      <c r="AI17217">
        <v>51944</v>
      </c>
      <c r="AJ17217">
        <v>79.599999999999994</v>
      </c>
      <c r="AK17217">
        <v>64219</v>
      </c>
      <c r="AL17217">
        <v>84.1</v>
      </c>
      <c r="AM17217">
        <v>67500</v>
      </c>
      <c r="AN17217">
        <v>5.0999999999999996</v>
      </c>
      <c r="AO17217">
        <v>26250</v>
      </c>
      <c r="AP17217">
        <v>10.8</v>
      </c>
      <c r="AQ17217">
        <v>52361</v>
      </c>
      <c r="AR17217">
        <v>72</v>
      </c>
      <c r="AS17217">
        <v>21477</v>
      </c>
      <c r="AT17217">
        <v>33.299999999999997</v>
      </c>
      <c r="AU17217">
        <v>20000</v>
      </c>
      <c r="AV17217">
        <v>33.299999999999997</v>
      </c>
      <c r="AW17217">
        <v>20000</v>
      </c>
      <c r="AX17217">
        <v>0</v>
      </c>
      <c r="AZ17217">
        <v>66.7</v>
      </c>
      <c r="BA17217">
        <v>21625</v>
      </c>
      <c r="BB17217">
        <v>61.1</v>
      </c>
      <c r="BC17217">
        <v>21375</v>
      </c>
      <c r="BD17217">
        <v>5.6</v>
      </c>
      <c r="BF17217">
        <v>27.1</v>
      </c>
      <c r="BH17217">
        <v>33.1</v>
      </c>
      <c r="BJ17217">
        <v>13.9</v>
      </c>
      <c r="BR17217" s="8">
        <f t="shared" si="268"/>
        <v>7008.333333333333</v>
      </c>
    </row>
    <row r="17218" spans="1:70" x14ac:dyDescent="0.3">
      <c r="A17218" t="s">
        <v>42465</v>
      </c>
      <c r="B17218" s="9">
        <v>51058</v>
      </c>
      <c r="C17218" t="s">
        <v>42466</v>
      </c>
      <c r="D17218">
        <v>430</v>
      </c>
      <c r="E17218">
        <v>49808</v>
      </c>
      <c r="F17218">
        <v>99.3</v>
      </c>
      <c r="G17218">
        <v>49663</v>
      </c>
      <c r="H17218">
        <v>0</v>
      </c>
      <c r="J17218">
        <v>0</v>
      </c>
      <c r="L17218">
        <v>0.7</v>
      </c>
      <c r="N17218">
        <v>0</v>
      </c>
      <c r="P17218">
        <v>0</v>
      </c>
      <c r="R17218">
        <v>0</v>
      </c>
      <c r="T17218">
        <v>0</v>
      </c>
      <c r="V17218">
        <v>99.3</v>
      </c>
      <c r="W17218">
        <v>49663</v>
      </c>
      <c r="X17218">
        <v>4.4000000000000004</v>
      </c>
      <c r="Y17218">
        <v>29196</v>
      </c>
      <c r="Z17218">
        <v>33.5</v>
      </c>
      <c r="AA17218">
        <v>51750</v>
      </c>
      <c r="AB17218">
        <v>34.700000000000003</v>
      </c>
      <c r="AC17218">
        <v>56023</v>
      </c>
      <c r="AD17218">
        <v>27.4</v>
      </c>
      <c r="AE17218">
        <v>46875</v>
      </c>
      <c r="AF17218">
        <v>277</v>
      </c>
      <c r="AG17218">
        <v>56442</v>
      </c>
      <c r="AH17218">
        <v>41.9</v>
      </c>
      <c r="AI17218">
        <v>43984</v>
      </c>
      <c r="AJ17218">
        <v>58.1</v>
      </c>
      <c r="AK17218">
        <v>64861</v>
      </c>
      <c r="AL17218">
        <v>88.1</v>
      </c>
      <c r="AM17218">
        <v>62500</v>
      </c>
      <c r="AN17218">
        <v>4.3</v>
      </c>
      <c r="AO17218">
        <v>41250</v>
      </c>
      <c r="AP17218">
        <v>7.6</v>
      </c>
      <c r="AQ17218">
        <v>45313</v>
      </c>
      <c r="AR17218">
        <v>153</v>
      </c>
      <c r="AS17218">
        <v>47917</v>
      </c>
      <c r="AT17218">
        <v>43.1</v>
      </c>
      <c r="AU17218">
        <v>30833</v>
      </c>
      <c r="AV17218">
        <v>41.2</v>
      </c>
      <c r="AW17218">
        <v>30208</v>
      </c>
      <c r="AX17218">
        <v>2</v>
      </c>
      <c r="AZ17218">
        <v>56.9</v>
      </c>
      <c r="BA17218">
        <v>52917</v>
      </c>
      <c r="BB17218">
        <v>50.3</v>
      </c>
      <c r="BC17218">
        <v>49375</v>
      </c>
      <c r="BD17218">
        <v>6.5</v>
      </c>
      <c r="BF17218">
        <v>17</v>
      </c>
      <c r="BH17218">
        <v>15.9</v>
      </c>
      <c r="BJ17218">
        <v>19</v>
      </c>
      <c r="BR17218" s="8">
        <f t="shared" si="268"/>
        <v>7341.6666666666661</v>
      </c>
    </row>
    <row r="17219" spans="1:70" x14ac:dyDescent="0.3">
      <c r="A17219" t="s">
        <v>42467</v>
      </c>
      <c r="B17219" s="9">
        <v>51060</v>
      </c>
      <c r="C17219" t="s">
        <v>42468</v>
      </c>
      <c r="D17219">
        <v>249</v>
      </c>
      <c r="E17219">
        <v>38250</v>
      </c>
      <c r="F17219">
        <v>99.6</v>
      </c>
      <c r="G17219">
        <v>38500</v>
      </c>
      <c r="H17219">
        <v>0</v>
      </c>
      <c r="J17219">
        <v>0</v>
      </c>
      <c r="L17219">
        <v>0.4</v>
      </c>
      <c r="N17219">
        <v>0</v>
      </c>
      <c r="P17219">
        <v>0</v>
      </c>
      <c r="R17219">
        <v>0</v>
      </c>
      <c r="T17219">
        <v>0</v>
      </c>
      <c r="V17219">
        <v>99.6</v>
      </c>
      <c r="W17219">
        <v>38500</v>
      </c>
      <c r="X17219">
        <v>1.2</v>
      </c>
      <c r="Z17219">
        <v>19.3</v>
      </c>
      <c r="AA17219">
        <v>42500</v>
      </c>
      <c r="AB17219">
        <v>44.2</v>
      </c>
      <c r="AC17219">
        <v>53125</v>
      </c>
      <c r="AD17219">
        <v>35.299999999999997</v>
      </c>
      <c r="AE17219">
        <v>31250</v>
      </c>
      <c r="AF17219">
        <v>159</v>
      </c>
      <c r="AG17219">
        <v>58750</v>
      </c>
      <c r="AH17219">
        <v>41.5</v>
      </c>
      <c r="AI17219">
        <v>48333</v>
      </c>
      <c r="AJ17219">
        <v>58.5</v>
      </c>
      <c r="AK17219">
        <v>61563</v>
      </c>
      <c r="AL17219">
        <v>78</v>
      </c>
      <c r="AM17219">
        <v>73889</v>
      </c>
      <c r="AN17219">
        <v>15.1</v>
      </c>
      <c r="AO17219">
        <v>33611</v>
      </c>
      <c r="AP17219">
        <v>6.9</v>
      </c>
      <c r="AQ17219">
        <v>36875</v>
      </c>
      <c r="AR17219">
        <v>90</v>
      </c>
      <c r="AS17219">
        <v>20833</v>
      </c>
      <c r="AT17219">
        <v>43.3</v>
      </c>
      <c r="AU17219">
        <v>18750</v>
      </c>
      <c r="AV17219">
        <v>35.6</v>
      </c>
      <c r="AW17219">
        <v>15000</v>
      </c>
      <c r="AX17219">
        <v>7.8</v>
      </c>
      <c r="AZ17219">
        <v>56.7</v>
      </c>
      <c r="BA17219">
        <v>21250</v>
      </c>
      <c r="BB17219">
        <v>56.7</v>
      </c>
      <c r="BC17219">
        <v>21250</v>
      </c>
      <c r="BD17219">
        <v>0</v>
      </c>
      <c r="BF17219">
        <v>29.3</v>
      </c>
      <c r="BH17219">
        <v>38.4</v>
      </c>
      <c r="BJ17219">
        <v>13.3</v>
      </c>
      <c r="BR17219" s="8">
        <f t="shared" ref="BR17219:BR17282" si="269">AL17219 / 12 * 1000</f>
        <v>6500</v>
      </c>
    </row>
    <row r="17220" spans="1:70" x14ac:dyDescent="0.3">
      <c r="A17220" t="s">
        <v>42469</v>
      </c>
      <c r="B17220" s="9">
        <v>51061</v>
      </c>
      <c r="C17220" t="s">
        <v>42470</v>
      </c>
      <c r="D17220">
        <v>251</v>
      </c>
      <c r="E17220">
        <v>60313</v>
      </c>
      <c r="F17220">
        <v>100</v>
      </c>
      <c r="G17220">
        <v>60313</v>
      </c>
      <c r="H17220">
        <v>0</v>
      </c>
      <c r="J17220">
        <v>0</v>
      </c>
      <c r="L17220">
        <v>0</v>
      </c>
      <c r="N17220">
        <v>0</v>
      </c>
      <c r="P17220">
        <v>0</v>
      </c>
      <c r="R17220">
        <v>0</v>
      </c>
      <c r="T17220">
        <v>0</v>
      </c>
      <c r="V17220">
        <v>100</v>
      </c>
      <c r="W17220">
        <v>60313</v>
      </c>
      <c r="X17220">
        <v>4.4000000000000004</v>
      </c>
      <c r="Z17220">
        <v>19.899999999999999</v>
      </c>
      <c r="AA17220">
        <v>27321</v>
      </c>
      <c r="AB17220">
        <v>51.4</v>
      </c>
      <c r="AC17220">
        <v>82992</v>
      </c>
      <c r="AD17220">
        <v>24.3</v>
      </c>
      <c r="AE17220">
        <v>21563</v>
      </c>
      <c r="AF17220">
        <v>195</v>
      </c>
      <c r="AG17220">
        <v>76875</v>
      </c>
      <c r="AH17220">
        <v>46.7</v>
      </c>
      <c r="AI17220">
        <v>82724</v>
      </c>
      <c r="AJ17220">
        <v>53.3</v>
      </c>
      <c r="AK17220">
        <v>73125</v>
      </c>
      <c r="AL17220">
        <v>83.6</v>
      </c>
      <c r="AM17220">
        <v>81875</v>
      </c>
      <c r="AN17220">
        <v>7.7</v>
      </c>
      <c r="AO17220">
        <v>30417</v>
      </c>
      <c r="AP17220">
        <v>8.6999999999999993</v>
      </c>
      <c r="AQ17220">
        <v>26518</v>
      </c>
      <c r="AR17220">
        <v>56</v>
      </c>
      <c r="AS17220">
        <v>18750</v>
      </c>
      <c r="AT17220">
        <v>66.099999999999994</v>
      </c>
      <c r="AU17220">
        <v>16771</v>
      </c>
      <c r="AV17220">
        <v>41.1</v>
      </c>
      <c r="AW17220">
        <v>18125</v>
      </c>
      <c r="AX17220">
        <v>25</v>
      </c>
      <c r="AY17220">
        <v>16591</v>
      </c>
      <c r="AZ17220">
        <v>33.9</v>
      </c>
      <c r="BA17220">
        <v>21607</v>
      </c>
      <c r="BB17220">
        <v>30.4</v>
      </c>
      <c r="BC17220">
        <v>21250</v>
      </c>
      <c r="BD17220">
        <v>3.6</v>
      </c>
      <c r="BF17220">
        <v>32.299999999999997</v>
      </c>
      <c r="BH17220">
        <v>31.8</v>
      </c>
      <c r="BJ17220">
        <v>33.9</v>
      </c>
      <c r="BR17220" s="8">
        <f t="shared" si="269"/>
        <v>6966.6666666666661</v>
      </c>
    </row>
    <row r="17221" spans="1:70" x14ac:dyDescent="0.3">
      <c r="A17221" t="s">
        <v>42471</v>
      </c>
      <c r="B17221" s="9">
        <v>51062</v>
      </c>
      <c r="C17221" t="s">
        <v>42472</v>
      </c>
      <c r="D17221">
        <v>248</v>
      </c>
      <c r="E17221">
        <v>50962</v>
      </c>
      <c r="F17221">
        <v>95.2</v>
      </c>
      <c r="G17221">
        <v>50815</v>
      </c>
      <c r="H17221">
        <v>0</v>
      </c>
      <c r="J17221">
        <v>2</v>
      </c>
      <c r="L17221">
        <v>0</v>
      </c>
      <c r="N17221">
        <v>0</v>
      </c>
      <c r="P17221">
        <v>2.4</v>
      </c>
      <c r="R17221">
        <v>0.4</v>
      </c>
      <c r="T17221">
        <v>2.4</v>
      </c>
      <c r="V17221">
        <v>95.2</v>
      </c>
      <c r="W17221">
        <v>50815</v>
      </c>
      <c r="X17221">
        <v>0</v>
      </c>
      <c r="Z17221">
        <v>41.1</v>
      </c>
      <c r="AA17221">
        <v>33750</v>
      </c>
      <c r="AB17221">
        <v>41.1</v>
      </c>
      <c r="AC17221">
        <v>52283</v>
      </c>
      <c r="AD17221">
        <v>17.7</v>
      </c>
      <c r="AE17221">
        <v>18125</v>
      </c>
      <c r="AF17221">
        <v>160</v>
      </c>
      <c r="AG17221">
        <v>52083</v>
      </c>
      <c r="AH17221">
        <v>65</v>
      </c>
      <c r="AI17221">
        <v>23333</v>
      </c>
      <c r="AJ17221">
        <v>35</v>
      </c>
      <c r="AK17221">
        <v>76250</v>
      </c>
      <c r="AL17221">
        <v>63.8</v>
      </c>
      <c r="AM17221">
        <v>86250</v>
      </c>
      <c r="AN17221">
        <v>34.4</v>
      </c>
      <c r="AO17221">
        <v>11440</v>
      </c>
      <c r="AP17221">
        <v>1.9</v>
      </c>
      <c r="AQ17221">
        <v>23750</v>
      </c>
      <c r="AR17221">
        <v>88</v>
      </c>
      <c r="AS17221">
        <v>23500</v>
      </c>
      <c r="AT17221">
        <v>23.9</v>
      </c>
      <c r="AU17221">
        <v>13942</v>
      </c>
      <c r="AV17221">
        <v>23.9</v>
      </c>
      <c r="AW17221">
        <v>13942</v>
      </c>
      <c r="AX17221">
        <v>0</v>
      </c>
      <c r="AZ17221">
        <v>76.099999999999994</v>
      </c>
      <c r="BA17221">
        <v>24094</v>
      </c>
      <c r="BB17221">
        <v>63.6</v>
      </c>
      <c r="BC17221">
        <v>23750</v>
      </c>
      <c r="BD17221">
        <v>12.5</v>
      </c>
      <c r="BF17221">
        <v>40.299999999999997</v>
      </c>
      <c r="BH17221">
        <v>29.4</v>
      </c>
      <c r="BJ17221">
        <v>6.8</v>
      </c>
      <c r="BR17221" s="8">
        <f t="shared" si="269"/>
        <v>5316.6666666666661</v>
      </c>
    </row>
    <row r="17222" spans="1:70" x14ac:dyDescent="0.3">
      <c r="A17222" t="s">
        <v>42473</v>
      </c>
      <c r="B17222" s="9">
        <v>51063</v>
      </c>
      <c r="C17222" t="s">
        <v>42474</v>
      </c>
      <c r="D17222">
        <v>500</v>
      </c>
      <c r="E17222">
        <v>44130</v>
      </c>
      <c r="F17222">
        <v>99.2</v>
      </c>
      <c r="G17222">
        <v>44211</v>
      </c>
      <c r="H17222">
        <v>0</v>
      </c>
      <c r="J17222">
        <v>0.8</v>
      </c>
      <c r="L17222">
        <v>0</v>
      </c>
      <c r="N17222">
        <v>0</v>
      </c>
      <c r="P17222">
        <v>0</v>
      </c>
      <c r="R17222">
        <v>0</v>
      </c>
      <c r="T17222">
        <v>1.8</v>
      </c>
      <c r="U17222">
        <v>38750</v>
      </c>
      <c r="V17222">
        <v>97.4</v>
      </c>
      <c r="W17222">
        <v>44408</v>
      </c>
      <c r="X17222">
        <v>6.8</v>
      </c>
      <c r="Y17222">
        <v>43654</v>
      </c>
      <c r="Z17222">
        <v>30.2</v>
      </c>
      <c r="AA17222">
        <v>39904</v>
      </c>
      <c r="AB17222">
        <v>39.200000000000003</v>
      </c>
      <c r="AC17222">
        <v>57500</v>
      </c>
      <c r="AD17222">
        <v>23.8</v>
      </c>
      <c r="AE17222">
        <v>26250</v>
      </c>
      <c r="AF17222">
        <v>354</v>
      </c>
      <c r="AG17222">
        <v>53654</v>
      </c>
      <c r="AH17222">
        <v>41.5</v>
      </c>
      <c r="AI17222">
        <v>41875</v>
      </c>
      <c r="AJ17222">
        <v>58.5</v>
      </c>
      <c r="AK17222">
        <v>61750</v>
      </c>
      <c r="AL17222">
        <v>85.6</v>
      </c>
      <c r="AM17222">
        <v>66250</v>
      </c>
      <c r="AN17222">
        <v>10.5</v>
      </c>
      <c r="AO17222">
        <v>29219</v>
      </c>
      <c r="AP17222">
        <v>4</v>
      </c>
      <c r="AQ17222">
        <v>27188</v>
      </c>
      <c r="AR17222">
        <v>146</v>
      </c>
      <c r="AS17222">
        <v>25962</v>
      </c>
      <c r="AT17222">
        <v>36.299999999999997</v>
      </c>
      <c r="AU17222">
        <v>19479</v>
      </c>
      <c r="AV17222">
        <v>36.299999999999997</v>
      </c>
      <c r="AW17222">
        <v>19479</v>
      </c>
      <c r="AX17222">
        <v>0</v>
      </c>
      <c r="AZ17222">
        <v>63.7</v>
      </c>
      <c r="BA17222">
        <v>40250</v>
      </c>
      <c r="BB17222">
        <v>50.7</v>
      </c>
      <c r="BC17222">
        <v>28750</v>
      </c>
      <c r="BD17222">
        <v>13</v>
      </c>
      <c r="BE17222">
        <v>70917</v>
      </c>
      <c r="BF17222">
        <v>23.6</v>
      </c>
      <c r="BH17222">
        <v>30.8</v>
      </c>
      <c r="BJ17222">
        <v>6.2</v>
      </c>
      <c r="BR17222" s="8">
        <f t="shared" si="269"/>
        <v>7133.333333333333</v>
      </c>
    </row>
    <row r="17223" spans="1:70" x14ac:dyDescent="0.3">
      <c r="A17223" t="s">
        <v>42475</v>
      </c>
      <c r="B17223" s="9">
        <v>51101</v>
      </c>
      <c r="C17223" t="s">
        <v>42476</v>
      </c>
      <c r="D17223">
        <v>421</v>
      </c>
      <c r="E17223">
        <v>17034</v>
      </c>
      <c r="F17223">
        <v>82.7</v>
      </c>
      <c r="G17223">
        <v>16722</v>
      </c>
      <c r="H17223">
        <v>2.4</v>
      </c>
      <c r="J17223">
        <v>7.1</v>
      </c>
      <c r="L17223">
        <v>2.4</v>
      </c>
      <c r="N17223">
        <v>0</v>
      </c>
      <c r="P17223">
        <v>5.5</v>
      </c>
      <c r="R17223">
        <v>0</v>
      </c>
      <c r="T17223">
        <v>9.3000000000000007</v>
      </c>
      <c r="U17223">
        <v>19185</v>
      </c>
      <c r="V17223">
        <v>78.900000000000006</v>
      </c>
      <c r="W17223">
        <v>16500</v>
      </c>
      <c r="X17223">
        <v>9.6999999999999993</v>
      </c>
      <c r="Z17223">
        <v>11.2</v>
      </c>
      <c r="AA17223">
        <v>21131</v>
      </c>
      <c r="AB17223">
        <v>55.8</v>
      </c>
      <c r="AC17223">
        <v>16086</v>
      </c>
      <c r="AD17223">
        <v>23.3</v>
      </c>
      <c r="AE17223">
        <v>14038</v>
      </c>
      <c r="AF17223">
        <v>25</v>
      </c>
      <c r="AG17223">
        <v>20764</v>
      </c>
      <c r="AH17223">
        <v>72</v>
      </c>
      <c r="AJ17223">
        <v>28</v>
      </c>
      <c r="AL17223">
        <v>16</v>
      </c>
      <c r="AN17223">
        <v>84</v>
      </c>
      <c r="AP17223">
        <v>0</v>
      </c>
      <c r="AR17223">
        <v>396</v>
      </c>
      <c r="AS17223">
        <v>16765</v>
      </c>
      <c r="AT17223">
        <v>35.9</v>
      </c>
      <c r="AU17223">
        <v>15000</v>
      </c>
      <c r="AV17223">
        <v>32.799999999999997</v>
      </c>
      <c r="AW17223">
        <v>11563</v>
      </c>
      <c r="AX17223">
        <v>3</v>
      </c>
      <c r="AZ17223">
        <v>64.099999999999994</v>
      </c>
      <c r="BA17223">
        <v>17368</v>
      </c>
      <c r="BB17223">
        <v>56.3</v>
      </c>
      <c r="BC17223">
        <v>16349</v>
      </c>
      <c r="BD17223">
        <v>7.8</v>
      </c>
      <c r="BF17223">
        <v>7.4</v>
      </c>
      <c r="BH17223">
        <v>0</v>
      </c>
      <c r="BJ17223">
        <v>7.8</v>
      </c>
      <c r="BR17223" s="8">
        <f t="shared" si="269"/>
        <v>1333.3333333333333</v>
      </c>
    </row>
    <row r="17224" spans="1:70" x14ac:dyDescent="0.3">
      <c r="A17224" t="s">
        <v>42477</v>
      </c>
      <c r="B17224" s="9">
        <v>51103</v>
      </c>
      <c r="C17224" t="s">
        <v>42478</v>
      </c>
      <c r="D17224">
        <v>6165</v>
      </c>
      <c r="E17224">
        <v>36113</v>
      </c>
      <c r="F17224">
        <v>75.8</v>
      </c>
      <c r="G17224">
        <v>38645</v>
      </c>
      <c r="H17224">
        <v>6.3</v>
      </c>
      <c r="I17224">
        <v>34063</v>
      </c>
      <c r="J17224">
        <v>4.8</v>
      </c>
      <c r="K17224">
        <v>20821</v>
      </c>
      <c r="L17224">
        <v>2.4</v>
      </c>
      <c r="M17224">
        <v>38750</v>
      </c>
      <c r="N17224">
        <v>0</v>
      </c>
      <c r="P17224">
        <v>8.6999999999999993</v>
      </c>
      <c r="Q17224">
        <v>31646</v>
      </c>
      <c r="R17224">
        <v>2</v>
      </c>
      <c r="S17224">
        <v>34205</v>
      </c>
      <c r="T17224">
        <v>20.7</v>
      </c>
      <c r="U17224">
        <v>36711</v>
      </c>
      <c r="V17224">
        <v>64.8</v>
      </c>
      <c r="W17224">
        <v>38428</v>
      </c>
      <c r="X17224">
        <v>8.3000000000000007</v>
      </c>
      <c r="Y17224">
        <v>14256</v>
      </c>
      <c r="Z17224">
        <v>34.200000000000003</v>
      </c>
      <c r="AA17224">
        <v>43804</v>
      </c>
      <c r="AB17224">
        <v>38.5</v>
      </c>
      <c r="AC17224">
        <v>41376</v>
      </c>
      <c r="AD17224">
        <v>19</v>
      </c>
      <c r="AE17224">
        <v>29129</v>
      </c>
      <c r="AF17224">
        <v>4019</v>
      </c>
      <c r="AG17224">
        <v>43768</v>
      </c>
      <c r="AH17224">
        <v>51.9</v>
      </c>
      <c r="AI17224">
        <v>38015</v>
      </c>
      <c r="AJ17224">
        <v>48.1</v>
      </c>
      <c r="AK17224">
        <v>53735</v>
      </c>
      <c r="AL17224">
        <v>58.2</v>
      </c>
      <c r="AM17224">
        <v>56828</v>
      </c>
      <c r="AN17224">
        <v>29.9</v>
      </c>
      <c r="AO17224">
        <v>23311</v>
      </c>
      <c r="AP17224">
        <v>11.9</v>
      </c>
      <c r="AQ17224">
        <v>39809</v>
      </c>
      <c r="AR17224">
        <v>2146</v>
      </c>
      <c r="AS17224">
        <v>23170</v>
      </c>
      <c r="AT17224">
        <v>52</v>
      </c>
      <c r="AU17224">
        <v>19206</v>
      </c>
      <c r="AV17224">
        <v>40.4</v>
      </c>
      <c r="AW17224">
        <v>17500</v>
      </c>
      <c r="AX17224">
        <v>11.6</v>
      </c>
      <c r="AY17224">
        <v>32115</v>
      </c>
      <c r="AZ17224">
        <v>48</v>
      </c>
      <c r="BA17224">
        <v>30365</v>
      </c>
      <c r="BB17224">
        <v>35.5</v>
      </c>
      <c r="BC17224">
        <v>26673</v>
      </c>
      <c r="BD17224">
        <v>12.5</v>
      </c>
      <c r="BE17224">
        <v>40469</v>
      </c>
      <c r="BF17224">
        <v>30.2</v>
      </c>
      <c r="BH17224">
        <v>27</v>
      </c>
      <c r="BJ17224">
        <v>33.799999999999997</v>
      </c>
      <c r="BR17224" s="8">
        <f t="shared" si="269"/>
        <v>4850.0000000000009</v>
      </c>
    </row>
    <row r="17225" spans="1:70" x14ac:dyDescent="0.3">
      <c r="A17225" t="s">
        <v>42479</v>
      </c>
      <c r="B17225" s="9">
        <v>51104</v>
      </c>
      <c r="C17225" t="s">
        <v>42480</v>
      </c>
      <c r="D17225">
        <v>8555</v>
      </c>
      <c r="E17225">
        <v>55387</v>
      </c>
      <c r="F17225">
        <v>90.1</v>
      </c>
      <c r="G17225">
        <v>57370</v>
      </c>
      <c r="H17225">
        <v>2.5</v>
      </c>
      <c r="I17225">
        <v>48125</v>
      </c>
      <c r="J17225">
        <v>1.3</v>
      </c>
      <c r="K17225">
        <v>64531</v>
      </c>
      <c r="L17225">
        <v>2</v>
      </c>
      <c r="M17225">
        <v>45978</v>
      </c>
      <c r="N17225">
        <v>0</v>
      </c>
      <c r="P17225">
        <v>2.4</v>
      </c>
      <c r="Q17225">
        <v>50139</v>
      </c>
      <c r="R17225">
        <v>1.6</v>
      </c>
      <c r="S17225">
        <v>19556</v>
      </c>
      <c r="T17225">
        <v>10.5</v>
      </c>
      <c r="U17225">
        <v>46338</v>
      </c>
      <c r="V17225">
        <v>82.4</v>
      </c>
      <c r="W17225">
        <v>59938</v>
      </c>
      <c r="X17225">
        <v>6.2</v>
      </c>
      <c r="Y17225">
        <v>39844</v>
      </c>
      <c r="Z17225">
        <v>34.4</v>
      </c>
      <c r="AA17225">
        <v>54637</v>
      </c>
      <c r="AB17225">
        <v>35.799999999999997</v>
      </c>
      <c r="AC17225">
        <v>72124</v>
      </c>
      <c r="AD17225">
        <v>23.7</v>
      </c>
      <c r="AE17225">
        <v>39432</v>
      </c>
      <c r="AF17225">
        <v>5716</v>
      </c>
      <c r="AG17225">
        <v>67189</v>
      </c>
      <c r="AH17225">
        <v>47.2</v>
      </c>
      <c r="AI17225">
        <v>65776</v>
      </c>
      <c r="AJ17225">
        <v>52.8</v>
      </c>
      <c r="AK17225">
        <v>68822</v>
      </c>
      <c r="AL17225">
        <v>74.8</v>
      </c>
      <c r="AM17225">
        <v>76297</v>
      </c>
      <c r="AN17225">
        <v>17.8</v>
      </c>
      <c r="AO17225">
        <v>28514</v>
      </c>
      <c r="AP17225">
        <v>7.4</v>
      </c>
      <c r="AQ17225">
        <v>41089</v>
      </c>
      <c r="AR17225">
        <v>2839</v>
      </c>
      <c r="AS17225">
        <v>31692</v>
      </c>
      <c r="AT17225">
        <v>52.9</v>
      </c>
      <c r="AU17225">
        <v>27188</v>
      </c>
      <c r="AV17225">
        <v>46.7</v>
      </c>
      <c r="AW17225">
        <v>24923</v>
      </c>
      <c r="AX17225">
        <v>6.2</v>
      </c>
      <c r="AY17225">
        <v>55395</v>
      </c>
      <c r="AZ17225">
        <v>47.1</v>
      </c>
      <c r="BA17225">
        <v>42879</v>
      </c>
      <c r="BB17225">
        <v>34.299999999999997</v>
      </c>
      <c r="BC17225">
        <v>31953</v>
      </c>
      <c r="BD17225">
        <v>12.9</v>
      </c>
      <c r="BE17225">
        <v>51835</v>
      </c>
      <c r="BF17225">
        <v>26.1</v>
      </c>
      <c r="BH17225">
        <v>25</v>
      </c>
      <c r="BJ17225">
        <v>26.9</v>
      </c>
      <c r="BR17225" s="8">
        <f t="shared" si="269"/>
        <v>6233.333333333333</v>
      </c>
    </row>
    <row r="17226" spans="1:70" x14ac:dyDescent="0.3">
      <c r="A17226" t="s">
        <v>42481</v>
      </c>
      <c r="B17226" s="9">
        <v>51105</v>
      </c>
      <c r="C17226" t="s">
        <v>42482</v>
      </c>
      <c r="D17226">
        <v>3568</v>
      </c>
      <c r="E17226">
        <v>26920</v>
      </c>
      <c r="F17226">
        <v>70.8</v>
      </c>
      <c r="G17226">
        <v>27954</v>
      </c>
      <c r="H17226">
        <v>4.5</v>
      </c>
      <c r="I17226">
        <v>26031</v>
      </c>
      <c r="J17226">
        <v>3.6</v>
      </c>
      <c r="K17226">
        <v>12500</v>
      </c>
      <c r="L17226">
        <v>7.7</v>
      </c>
      <c r="M17226">
        <v>36389</v>
      </c>
      <c r="N17226">
        <v>0</v>
      </c>
      <c r="P17226">
        <v>11.7</v>
      </c>
      <c r="Q17226">
        <v>22056</v>
      </c>
      <c r="R17226">
        <v>1.7</v>
      </c>
      <c r="S17226">
        <v>42167</v>
      </c>
      <c r="T17226">
        <v>26.3</v>
      </c>
      <c r="U17226">
        <v>25106</v>
      </c>
      <c r="V17226">
        <v>57.3</v>
      </c>
      <c r="W17226">
        <v>28451</v>
      </c>
      <c r="X17226">
        <v>7.4</v>
      </c>
      <c r="Y17226">
        <v>15385</v>
      </c>
      <c r="Z17226">
        <v>33.4</v>
      </c>
      <c r="AA17226">
        <v>32693</v>
      </c>
      <c r="AB17226">
        <v>40.799999999999997</v>
      </c>
      <c r="AC17226">
        <v>28975</v>
      </c>
      <c r="AD17226">
        <v>18.399999999999999</v>
      </c>
      <c r="AE17226">
        <v>20444</v>
      </c>
      <c r="AF17226">
        <v>2201</v>
      </c>
      <c r="AG17226">
        <v>32875</v>
      </c>
      <c r="AH17226">
        <v>50.5</v>
      </c>
      <c r="AI17226">
        <v>26895</v>
      </c>
      <c r="AJ17226">
        <v>49.5</v>
      </c>
      <c r="AK17226">
        <v>40608</v>
      </c>
      <c r="AL17226">
        <v>59.2</v>
      </c>
      <c r="AM17226">
        <v>42176</v>
      </c>
      <c r="AN17226">
        <v>33.1</v>
      </c>
      <c r="AO17226">
        <v>22934</v>
      </c>
      <c r="AP17226">
        <v>7.6</v>
      </c>
      <c r="AQ17226">
        <v>37024</v>
      </c>
      <c r="AR17226">
        <v>1367</v>
      </c>
      <c r="AS17226">
        <v>16104</v>
      </c>
      <c r="AT17226">
        <v>51.1</v>
      </c>
      <c r="AU17226">
        <v>13125</v>
      </c>
      <c r="AV17226">
        <v>44.5</v>
      </c>
      <c r="AW17226">
        <v>12194</v>
      </c>
      <c r="AX17226">
        <v>6.6</v>
      </c>
      <c r="AY17226">
        <v>37019</v>
      </c>
      <c r="AZ17226">
        <v>48.9</v>
      </c>
      <c r="BA17226">
        <v>18307</v>
      </c>
      <c r="BB17226">
        <v>40.5</v>
      </c>
      <c r="BC17226">
        <v>16332</v>
      </c>
      <c r="BD17226">
        <v>8.5</v>
      </c>
      <c r="BE17226">
        <v>31250</v>
      </c>
      <c r="BF17226">
        <v>27.9</v>
      </c>
      <c r="BH17226">
        <v>28.5</v>
      </c>
      <c r="BJ17226">
        <v>24.9</v>
      </c>
      <c r="BR17226" s="8">
        <f t="shared" si="269"/>
        <v>4933.3333333333339</v>
      </c>
    </row>
    <row r="17227" spans="1:70" x14ac:dyDescent="0.3">
      <c r="A17227" t="s">
        <v>42483</v>
      </c>
      <c r="B17227" s="9">
        <v>51106</v>
      </c>
      <c r="C17227" t="s">
        <v>42484</v>
      </c>
      <c r="D17227">
        <v>10312</v>
      </c>
      <c r="E17227">
        <v>50046</v>
      </c>
      <c r="F17227">
        <v>94.6</v>
      </c>
      <c r="G17227">
        <v>49251</v>
      </c>
      <c r="H17227">
        <v>1.6</v>
      </c>
      <c r="I17227">
        <v>60278</v>
      </c>
      <c r="J17227">
        <v>0.5</v>
      </c>
      <c r="K17227">
        <v>40795</v>
      </c>
      <c r="L17227">
        <v>0.8</v>
      </c>
      <c r="M17227">
        <v>75515</v>
      </c>
      <c r="N17227">
        <v>0</v>
      </c>
      <c r="P17227">
        <v>2</v>
      </c>
      <c r="Q17227">
        <v>41972</v>
      </c>
      <c r="R17227">
        <v>0.6</v>
      </c>
      <c r="S17227">
        <v>68750</v>
      </c>
      <c r="T17227">
        <v>4.5</v>
      </c>
      <c r="U17227">
        <v>42250</v>
      </c>
      <c r="V17227">
        <v>92.3</v>
      </c>
      <c r="W17227">
        <v>49457</v>
      </c>
      <c r="X17227">
        <v>6.9</v>
      </c>
      <c r="Y17227">
        <v>31106</v>
      </c>
      <c r="Z17227">
        <v>34</v>
      </c>
      <c r="AA17227">
        <v>55903</v>
      </c>
      <c r="AB17227">
        <v>35.1</v>
      </c>
      <c r="AC17227">
        <v>62115</v>
      </c>
      <c r="AD17227">
        <v>23.9</v>
      </c>
      <c r="AE17227">
        <v>33521</v>
      </c>
      <c r="AF17227">
        <v>6702</v>
      </c>
      <c r="AG17227">
        <v>61697</v>
      </c>
      <c r="AH17227">
        <v>43.8</v>
      </c>
      <c r="AI17227">
        <v>60315</v>
      </c>
      <c r="AJ17227">
        <v>56.2</v>
      </c>
      <c r="AK17227">
        <v>65908</v>
      </c>
      <c r="AL17227">
        <v>77.7</v>
      </c>
      <c r="AM17227">
        <v>67481</v>
      </c>
      <c r="AN17227">
        <v>14.5</v>
      </c>
      <c r="AO17227">
        <v>32188</v>
      </c>
      <c r="AP17227">
        <v>7.8</v>
      </c>
      <c r="AQ17227">
        <v>60198</v>
      </c>
      <c r="AR17227">
        <v>3610</v>
      </c>
      <c r="AS17227">
        <v>29637</v>
      </c>
      <c r="AT17227">
        <v>55.7</v>
      </c>
      <c r="AU17227">
        <v>22700</v>
      </c>
      <c r="AV17227">
        <v>52</v>
      </c>
      <c r="AW17227">
        <v>21875</v>
      </c>
      <c r="AX17227">
        <v>3.7</v>
      </c>
      <c r="AY17227">
        <v>55909</v>
      </c>
      <c r="AZ17227">
        <v>44.3</v>
      </c>
      <c r="BA17227">
        <v>35879</v>
      </c>
      <c r="BB17227">
        <v>35.799999999999997</v>
      </c>
      <c r="BC17227">
        <v>34362</v>
      </c>
      <c r="BD17227">
        <v>8.5</v>
      </c>
      <c r="BE17227">
        <v>48400</v>
      </c>
      <c r="BF17227">
        <v>17.399999999999999</v>
      </c>
      <c r="BH17227">
        <v>18.8</v>
      </c>
      <c r="BJ17227">
        <v>14.5</v>
      </c>
      <c r="BR17227" s="8">
        <f t="shared" si="269"/>
        <v>6475.0000000000009</v>
      </c>
    </row>
    <row r="17228" spans="1:70" x14ac:dyDescent="0.3">
      <c r="A17228" t="s">
        <v>42485</v>
      </c>
      <c r="B17228" s="9">
        <v>51108</v>
      </c>
      <c r="C17228" t="s">
        <v>42486</v>
      </c>
      <c r="D17228">
        <v>2165</v>
      </c>
      <c r="E17228">
        <v>50737</v>
      </c>
      <c r="F17228">
        <v>95.4</v>
      </c>
      <c r="G17228">
        <v>51314</v>
      </c>
      <c r="H17228">
        <v>0</v>
      </c>
      <c r="J17228">
        <v>0</v>
      </c>
      <c r="L17228">
        <v>0.7</v>
      </c>
      <c r="N17228">
        <v>0</v>
      </c>
      <c r="P17228">
        <v>3.6</v>
      </c>
      <c r="R17228">
        <v>0.3</v>
      </c>
      <c r="T17228">
        <v>4.9000000000000004</v>
      </c>
      <c r="U17228">
        <v>9846</v>
      </c>
      <c r="V17228">
        <v>94.1</v>
      </c>
      <c r="W17228">
        <v>50417</v>
      </c>
      <c r="X17228">
        <v>0.7</v>
      </c>
      <c r="Z17228">
        <v>31.1</v>
      </c>
      <c r="AA17228">
        <v>41431</v>
      </c>
      <c r="AB17228">
        <v>46</v>
      </c>
      <c r="AC17228">
        <v>70996</v>
      </c>
      <c r="AD17228">
        <v>22.3</v>
      </c>
      <c r="AE17228">
        <v>36486</v>
      </c>
      <c r="AF17228">
        <v>1583</v>
      </c>
      <c r="AG17228">
        <v>59226</v>
      </c>
      <c r="AH17228">
        <v>41.8</v>
      </c>
      <c r="AI17228">
        <v>42177</v>
      </c>
      <c r="AJ17228">
        <v>58.2</v>
      </c>
      <c r="AK17228">
        <v>70372</v>
      </c>
      <c r="AL17228">
        <v>70.7</v>
      </c>
      <c r="AM17228">
        <v>78504</v>
      </c>
      <c r="AN17228">
        <v>17.2</v>
      </c>
      <c r="AO17228">
        <v>40625</v>
      </c>
      <c r="AP17228">
        <v>12.1</v>
      </c>
      <c r="AQ17228">
        <v>45076</v>
      </c>
      <c r="AR17228">
        <v>582</v>
      </c>
      <c r="AS17228">
        <v>29063</v>
      </c>
      <c r="AT17228">
        <v>47.6</v>
      </c>
      <c r="AU17228">
        <v>19531</v>
      </c>
      <c r="AV17228">
        <v>39.5</v>
      </c>
      <c r="AW17228">
        <v>18063</v>
      </c>
      <c r="AX17228">
        <v>8.1</v>
      </c>
      <c r="AY17228">
        <v>83220</v>
      </c>
      <c r="AZ17228">
        <v>52.4</v>
      </c>
      <c r="BA17228">
        <v>31189</v>
      </c>
      <c r="BB17228">
        <v>46.2</v>
      </c>
      <c r="BC17228">
        <v>31189</v>
      </c>
      <c r="BD17228">
        <v>6.2</v>
      </c>
      <c r="BE17228">
        <v>31250</v>
      </c>
      <c r="BF17228">
        <v>27.4</v>
      </c>
      <c r="BH17228">
        <v>24.7</v>
      </c>
      <c r="BJ17228">
        <v>34.700000000000003</v>
      </c>
      <c r="BR17228" s="8">
        <f t="shared" si="269"/>
        <v>5891.666666666667</v>
      </c>
    </row>
    <row r="17229" spans="1:70" x14ac:dyDescent="0.3">
      <c r="A17229" t="s">
        <v>42487</v>
      </c>
      <c r="B17229" s="9">
        <v>51109</v>
      </c>
      <c r="C17229" t="s">
        <v>42488</v>
      </c>
      <c r="D17229">
        <v>1208</v>
      </c>
      <c r="E17229">
        <v>35556</v>
      </c>
      <c r="F17229">
        <v>96.8</v>
      </c>
      <c r="G17229">
        <v>35625</v>
      </c>
      <c r="H17229">
        <v>0.5</v>
      </c>
      <c r="J17229">
        <v>2.2000000000000002</v>
      </c>
      <c r="L17229">
        <v>0</v>
      </c>
      <c r="N17229">
        <v>0</v>
      </c>
      <c r="P17229">
        <v>0.6</v>
      </c>
      <c r="R17229">
        <v>0</v>
      </c>
      <c r="T17229">
        <v>3.6</v>
      </c>
      <c r="U17229">
        <v>67609</v>
      </c>
      <c r="V17229">
        <v>94.9</v>
      </c>
      <c r="W17229">
        <v>35093</v>
      </c>
      <c r="X17229">
        <v>9.1999999999999993</v>
      </c>
      <c r="Y17229">
        <v>28608</v>
      </c>
      <c r="Z17229">
        <v>26.1</v>
      </c>
      <c r="AA17229">
        <v>44453</v>
      </c>
      <c r="AB17229">
        <v>38.9</v>
      </c>
      <c r="AC17229">
        <v>50469</v>
      </c>
      <c r="AD17229">
        <v>25.8</v>
      </c>
      <c r="AE17229">
        <v>26364</v>
      </c>
      <c r="AF17229">
        <v>663</v>
      </c>
      <c r="AG17229">
        <v>57750</v>
      </c>
      <c r="AH17229">
        <v>43.7</v>
      </c>
      <c r="AI17229">
        <v>58214</v>
      </c>
      <c r="AJ17229">
        <v>56.3</v>
      </c>
      <c r="AK17229">
        <v>56875</v>
      </c>
      <c r="AL17229">
        <v>69.8</v>
      </c>
      <c r="AM17229">
        <v>69647</v>
      </c>
      <c r="AN17229">
        <v>24.9</v>
      </c>
      <c r="AO17229">
        <v>27756</v>
      </c>
      <c r="AP17229">
        <v>5.3</v>
      </c>
      <c r="AQ17229">
        <v>66420</v>
      </c>
      <c r="AR17229">
        <v>545</v>
      </c>
      <c r="AS17229">
        <v>26843</v>
      </c>
      <c r="AT17229">
        <v>53.6</v>
      </c>
      <c r="AU17229">
        <v>29138</v>
      </c>
      <c r="AV17229">
        <v>35.799999999999997</v>
      </c>
      <c r="AW17229">
        <v>26514</v>
      </c>
      <c r="AX17229">
        <v>17.8</v>
      </c>
      <c r="AY17229">
        <v>50664</v>
      </c>
      <c r="AZ17229">
        <v>46.4</v>
      </c>
      <c r="BA17229">
        <v>21611</v>
      </c>
      <c r="BB17229">
        <v>42.4</v>
      </c>
      <c r="BC17229">
        <v>21082</v>
      </c>
      <c r="BD17229">
        <v>4</v>
      </c>
      <c r="BF17229">
        <v>16.600000000000001</v>
      </c>
      <c r="BH17229">
        <v>15.8</v>
      </c>
      <c r="BJ17229">
        <v>17.600000000000001</v>
      </c>
      <c r="BR17229" s="8">
        <f t="shared" si="269"/>
        <v>5816.6666666666661</v>
      </c>
    </row>
    <row r="17230" spans="1:70" x14ac:dyDescent="0.3">
      <c r="A17230" t="s">
        <v>42489</v>
      </c>
      <c r="B17230" s="9">
        <v>51111</v>
      </c>
      <c r="C17230" t="s">
        <v>42490</v>
      </c>
      <c r="D17230">
        <v>102</v>
      </c>
      <c r="E17230">
        <v>54740</v>
      </c>
      <c r="F17230">
        <v>100</v>
      </c>
      <c r="G17230">
        <v>54740</v>
      </c>
      <c r="H17230">
        <v>0</v>
      </c>
      <c r="J17230">
        <v>0</v>
      </c>
      <c r="L17230">
        <v>0</v>
      </c>
      <c r="N17230">
        <v>0</v>
      </c>
      <c r="P17230">
        <v>0</v>
      </c>
      <c r="R17230">
        <v>0</v>
      </c>
      <c r="T17230">
        <v>0</v>
      </c>
      <c r="V17230">
        <v>100</v>
      </c>
      <c r="W17230">
        <v>54740</v>
      </c>
      <c r="X17230">
        <v>0</v>
      </c>
      <c r="Z17230">
        <v>81.400000000000006</v>
      </c>
      <c r="AB17230">
        <v>10.8</v>
      </c>
      <c r="AD17230">
        <v>7.8</v>
      </c>
      <c r="AF17230">
        <v>91</v>
      </c>
      <c r="AG17230">
        <v>54453</v>
      </c>
      <c r="AH17230">
        <v>91.2</v>
      </c>
      <c r="AJ17230">
        <v>8.8000000000000007</v>
      </c>
      <c r="AL17230">
        <v>47.3</v>
      </c>
      <c r="AN17230">
        <v>0</v>
      </c>
      <c r="AP17230">
        <v>52.7</v>
      </c>
      <c r="AR17230">
        <v>11</v>
      </c>
      <c r="AT17230">
        <v>0</v>
      </c>
      <c r="AV17230">
        <v>0</v>
      </c>
      <c r="AX17230">
        <v>0</v>
      </c>
      <c r="AZ17230">
        <v>100</v>
      </c>
      <c r="BB17230">
        <v>100</v>
      </c>
      <c r="BD17230">
        <v>0</v>
      </c>
      <c r="BF17230">
        <v>0</v>
      </c>
      <c r="BH17230">
        <v>0</v>
      </c>
      <c r="BJ17230">
        <v>0</v>
      </c>
      <c r="BR17230" s="8">
        <f t="shared" si="269"/>
        <v>3941.6666666666665</v>
      </c>
    </row>
    <row r="17231" spans="1:70" x14ac:dyDescent="0.3">
      <c r="A17231" t="s">
        <v>42491</v>
      </c>
      <c r="B17231" s="9">
        <v>51201</v>
      </c>
      <c r="C17231" t="s">
        <v>42492</v>
      </c>
      <c r="D17231">
        <v>2707</v>
      </c>
      <c r="E17231">
        <v>55179</v>
      </c>
      <c r="F17231">
        <v>94.6</v>
      </c>
      <c r="G17231">
        <v>58025</v>
      </c>
      <c r="H17231">
        <v>0</v>
      </c>
      <c r="J17231">
        <v>0</v>
      </c>
      <c r="L17231">
        <v>0</v>
      </c>
      <c r="N17231">
        <v>0</v>
      </c>
      <c r="P17231">
        <v>3.8</v>
      </c>
      <c r="R17231">
        <v>1.6</v>
      </c>
      <c r="T17231">
        <v>5.4</v>
      </c>
      <c r="U17231">
        <v>32695</v>
      </c>
      <c r="V17231">
        <v>94.6</v>
      </c>
      <c r="W17231">
        <v>58025</v>
      </c>
      <c r="X17231">
        <v>8.8000000000000007</v>
      </c>
      <c r="Y17231">
        <v>56019</v>
      </c>
      <c r="Z17231">
        <v>25.5</v>
      </c>
      <c r="AA17231">
        <v>62985</v>
      </c>
      <c r="AB17231">
        <v>35.799999999999997</v>
      </c>
      <c r="AC17231">
        <v>64028</v>
      </c>
      <c r="AD17231">
        <v>29.9</v>
      </c>
      <c r="AE17231">
        <v>36150</v>
      </c>
      <c r="AF17231">
        <v>1797</v>
      </c>
      <c r="AG17231">
        <v>63938</v>
      </c>
      <c r="AH17231">
        <v>37.1</v>
      </c>
      <c r="AI17231">
        <v>77396</v>
      </c>
      <c r="AJ17231">
        <v>62.9</v>
      </c>
      <c r="AK17231">
        <v>60030</v>
      </c>
      <c r="AL17231">
        <v>86.8</v>
      </c>
      <c r="AM17231">
        <v>64842</v>
      </c>
      <c r="AN17231">
        <v>8.8000000000000007</v>
      </c>
      <c r="AO17231">
        <v>20613</v>
      </c>
      <c r="AP17231">
        <v>4.3</v>
      </c>
      <c r="AQ17231">
        <v>66364</v>
      </c>
      <c r="AR17231">
        <v>910</v>
      </c>
      <c r="AS17231">
        <v>26591</v>
      </c>
      <c r="AT17231">
        <v>43.1</v>
      </c>
      <c r="AU17231">
        <v>16731</v>
      </c>
      <c r="AV17231">
        <v>41.6</v>
      </c>
      <c r="AW17231">
        <v>16418</v>
      </c>
      <c r="AX17231">
        <v>1.4</v>
      </c>
      <c r="AZ17231">
        <v>56.9</v>
      </c>
      <c r="BA17231">
        <v>33243</v>
      </c>
      <c r="BB17231">
        <v>47.1</v>
      </c>
      <c r="BC17231">
        <v>26971</v>
      </c>
      <c r="BD17231">
        <v>9.8000000000000007</v>
      </c>
      <c r="BE17231">
        <v>73835</v>
      </c>
      <c r="BF17231">
        <v>23.2</v>
      </c>
      <c r="BH17231">
        <v>23.3</v>
      </c>
      <c r="BJ17231">
        <v>22.9</v>
      </c>
      <c r="BR17231" s="8">
        <f t="shared" si="269"/>
        <v>7233.333333333333</v>
      </c>
    </row>
    <row r="17232" spans="1:70" x14ac:dyDescent="0.3">
      <c r="A17232" t="s">
        <v>42493</v>
      </c>
      <c r="B17232" s="9">
        <v>51230</v>
      </c>
      <c r="C17232" t="s">
        <v>42494</v>
      </c>
      <c r="D17232">
        <v>146</v>
      </c>
      <c r="E17232">
        <v>73750</v>
      </c>
      <c r="F17232">
        <v>98.6</v>
      </c>
      <c r="G17232">
        <v>74167</v>
      </c>
      <c r="H17232">
        <v>0</v>
      </c>
      <c r="J17232">
        <v>0</v>
      </c>
      <c r="L17232">
        <v>0</v>
      </c>
      <c r="N17232">
        <v>0</v>
      </c>
      <c r="P17232">
        <v>1.4</v>
      </c>
      <c r="R17232">
        <v>0</v>
      </c>
      <c r="T17232">
        <v>2.1</v>
      </c>
      <c r="V17232">
        <v>97.9</v>
      </c>
      <c r="W17232">
        <v>74375</v>
      </c>
      <c r="X17232">
        <v>1.4</v>
      </c>
      <c r="Z17232">
        <v>26.7</v>
      </c>
      <c r="AA17232">
        <v>80547</v>
      </c>
      <c r="AB17232">
        <v>56.8</v>
      </c>
      <c r="AC17232">
        <v>74792</v>
      </c>
      <c r="AD17232">
        <v>15.1</v>
      </c>
      <c r="AE17232">
        <v>29167</v>
      </c>
      <c r="AF17232">
        <v>130</v>
      </c>
      <c r="AG17232">
        <v>80000</v>
      </c>
      <c r="AH17232">
        <v>44.6</v>
      </c>
      <c r="AI17232">
        <v>105000</v>
      </c>
      <c r="AJ17232">
        <v>55.4</v>
      </c>
      <c r="AK17232">
        <v>60000</v>
      </c>
      <c r="AL17232">
        <v>95.4</v>
      </c>
      <c r="AM17232">
        <v>80294</v>
      </c>
      <c r="AN17232">
        <v>3.8</v>
      </c>
      <c r="AP17232">
        <v>0.8</v>
      </c>
      <c r="AR17232">
        <v>16</v>
      </c>
      <c r="AS17232">
        <v>27500</v>
      </c>
      <c r="AT17232">
        <v>75</v>
      </c>
      <c r="AU17232">
        <v>21250</v>
      </c>
      <c r="AV17232">
        <v>68.8</v>
      </c>
      <c r="AW17232">
        <v>14375</v>
      </c>
      <c r="AX17232">
        <v>6.3</v>
      </c>
      <c r="AZ17232">
        <v>25</v>
      </c>
      <c r="BA17232">
        <v>37500</v>
      </c>
      <c r="BB17232">
        <v>25</v>
      </c>
      <c r="BC17232">
        <v>37500</v>
      </c>
      <c r="BD17232">
        <v>0</v>
      </c>
      <c r="BF17232">
        <v>18.5</v>
      </c>
      <c r="BH17232">
        <v>13.1</v>
      </c>
      <c r="BJ17232">
        <v>43.8</v>
      </c>
      <c r="BR17232" s="8">
        <f t="shared" si="269"/>
        <v>7950</v>
      </c>
    </row>
    <row r="17233" spans="1:70" x14ac:dyDescent="0.3">
      <c r="A17233" t="s">
        <v>42495</v>
      </c>
      <c r="B17233" s="9">
        <v>51231</v>
      </c>
      <c r="C17233" t="s">
        <v>42496</v>
      </c>
      <c r="D17233">
        <v>107</v>
      </c>
      <c r="E17233">
        <v>74271</v>
      </c>
      <c r="F17233">
        <v>99.1</v>
      </c>
      <c r="G17233">
        <v>74375</v>
      </c>
      <c r="H17233">
        <v>0</v>
      </c>
      <c r="J17233">
        <v>0.9</v>
      </c>
      <c r="L17233">
        <v>0</v>
      </c>
      <c r="N17233">
        <v>0</v>
      </c>
      <c r="P17233">
        <v>0</v>
      </c>
      <c r="R17233">
        <v>0</v>
      </c>
      <c r="T17233">
        <v>0</v>
      </c>
      <c r="V17233">
        <v>99.1</v>
      </c>
      <c r="W17233">
        <v>74375</v>
      </c>
      <c r="X17233">
        <v>0.9</v>
      </c>
      <c r="Z17233">
        <v>30.8</v>
      </c>
      <c r="AA17233">
        <v>61406</v>
      </c>
      <c r="AB17233">
        <v>36.4</v>
      </c>
      <c r="AC17233">
        <v>86771</v>
      </c>
      <c r="AD17233">
        <v>31.8</v>
      </c>
      <c r="AE17233">
        <v>72813</v>
      </c>
      <c r="AF17233">
        <v>93</v>
      </c>
      <c r="AG17233">
        <v>74896</v>
      </c>
      <c r="AH17233">
        <v>39.799999999999997</v>
      </c>
      <c r="AI17233">
        <v>102917</v>
      </c>
      <c r="AJ17233">
        <v>60.2</v>
      </c>
      <c r="AK17233">
        <v>74545</v>
      </c>
      <c r="AL17233">
        <v>90.3</v>
      </c>
      <c r="AM17233">
        <v>85556</v>
      </c>
      <c r="AN17233">
        <v>7.5</v>
      </c>
      <c r="AO17233">
        <v>10417</v>
      </c>
      <c r="AP17233">
        <v>2.2000000000000002</v>
      </c>
      <c r="AR17233">
        <v>14</v>
      </c>
      <c r="AS17233">
        <v>32500</v>
      </c>
      <c r="AT17233">
        <v>42.9</v>
      </c>
      <c r="AU17233">
        <v>16250</v>
      </c>
      <c r="AV17233">
        <v>42.9</v>
      </c>
      <c r="AW17233">
        <v>16250</v>
      </c>
      <c r="AX17233">
        <v>0</v>
      </c>
      <c r="AZ17233">
        <v>57.1</v>
      </c>
      <c r="BA17233">
        <v>67500</v>
      </c>
      <c r="BB17233">
        <v>50</v>
      </c>
      <c r="BC17233">
        <v>85313</v>
      </c>
      <c r="BD17233">
        <v>7.1</v>
      </c>
      <c r="BF17233">
        <v>29.9</v>
      </c>
      <c r="BH17233">
        <v>25.8</v>
      </c>
      <c r="BJ17233">
        <v>14.3</v>
      </c>
      <c r="BR17233" s="8">
        <f t="shared" si="269"/>
        <v>7524.9999999999991</v>
      </c>
    </row>
    <row r="17234" spans="1:70" x14ac:dyDescent="0.3">
      <c r="A17234" t="s">
        <v>42497</v>
      </c>
      <c r="B17234" s="9">
        <v>51232</v>
      </c>
      <c r="C17234" t="s">
        <v>42498</v>
      </c>
      <c r="D17234">
        <v>338</v>
      </c>
      <c r="E17234">
        <v>50192</v>
      </c>
      <c r="F17234">
        <v>98.8</v>
      </c>
      <c r="G17234">
        <v>50192</v>
      </c>
      <c r="H17234">
        <v>0</v>
      </c>
      <c r="J17234">
        <v>0.6</v>
      </c>
      <c r="L17234">
        <v>0</v>
      </c>
      <c r="N17234">
        <v>0</v>
      </c>
      <c r="P17234">
        <v>0</v>
      </c>
      <c r="R17234">
        <v>0.6</v>
      </c>
      <c r="T17234">
        <v>0.9</v>
      </c>
      <c r="V17234">
        <v>97.9</v>
      </c>
      <c r="W17234">
        <v>50481</v>
      </c>
      <c r="X17234">
        <v>7.7</v>
      </c>
      <c r="Y17234">
        <v>28750</v>
      </c>
      <c r="Z17234">
        <v>25.4</v>
      </c>
      <c r="AA17234">
        <v>53438</v>
      </c>
      <c r="AB17234">
        <v>35.5</v>
      </c>
      <c r="AC17234">
        <v>67125</v>
      </c>
      <c r="AD17234">
        <v>31.4</v>
      </c>
      <c r="AE17234">
        <v>26600</v>
      </c>
      <c r="AF17234">
        <v>240</v>
      </c>
      <c r="AG17234">
        <v>65000</v>
      </c>
      <c r="AH17234">
        <v>36.700000000000003</v>
      </c>
      <c r="AI17234">
        <v>53333</v>
      </c>
      <c r="AJ17234">
        <v>63.3</v>
      </c>
      <c r="AK17234">
        <v>65750</v>
      </c>
      <c r="AL17234">
        <v>90.4</v>
      </c>
      <c r="AM17234">
        <v>65647</v>
      </c>
      <c r="AN17234">
        <v>7.9</v>
      </c>
      <c r="AO17234">
        <v>28250</v>
      </c>
      <c r="AP17234">
        <v>1.7</v>
      </c>
      <c r="AR17234">
        <v>98</v>
      </c>
      <c r="AS17234">
        <v>24167</v>
      </c>
      <c r="AT17234">
        <v>48</v>
      </c>
      <c r="AU17234">
        <v>19107</v>
      </c>
      <c r="AV17234">
        <v>45.9</v>
      </c>
      <c r="AW17234">
        <v>18750</v>
      </c>
      <c r="AX17234">
        <v>2</v>
      </c>
      <c r="AZ17234">
        <v>52</v>
      </c>
      <c r="BA17234">
        <v>29792</v>
      </c>
      <c r="BB17234">
        <v>46.9</v>
      </c>
      <c r="BC17234">
        <v>29167</v>
      </c>
      <c r="BD17234">
        <v>5.0999999999999996</v>
      </c>
      <c r="BF17234">
        <v>22.8</v>
      </c>
      <c r="BH17234">
        <v>27.1</v>
      </c>
      <c r="BJ17234">
        <v>12.2</v>
      </c>
      <c r="BR17234" s="8">
        <f t="shared" si="269"/>
        <v>7533.3333333333339</v>
      </c>
    </row>
    <row r="17235" spans="1:70" x14ac:dyDescent="0.3">
      <c r="A17235" t="s">
        <v>42499</v>
      </c>
      <c r="B17235" s="9">
        <v>51234</v>
      </c>
      <c r="C17235" t="s">
        <v>42500</v>
      </c>
      <c r="D17235">
        <v>456</v>
      </c>
      <c r="E17235">
        <v>60793</v>
      </c>
      <c r="F17235">
        <v>99.1</v>
      </c>
      <c r="G17235">
        <v>60671</v>
      </c>
      <c r="H17235">
        <v>0</v>
      </c>
      <c r="J17235">
        <v>0</v>
      </c>
      <c r="L17235">
        <v>0</v>
      </c>
      <c r="N17235">
        <v>0</v>
      </c>
      <c r="P17235">
        <v>0.9</v>
      </c>
      <c r="R17235">
        <v>0</v>
      </c>
      <c r="T17235">
        <v>5.7</v>
      </c>
      <c r="U17235">
        <v>19167</v>
      </c>
      <c r="V17235">
        <v>94.3</v>
      </c>
      <c r="W17235">
        <v>61220</v>
      </c>
      <c r="X17235">
        <v>7.2</v>
      </c>
      <c r="Y17235">
        <v>30625</v>
      </c>
      <c r="Z17235">
        <v>27.6</v>
      </c>
      <c r="AA17235">
        <v>66250</v>
      </c>
      <c r="AB17235">
        <v>43.9</v>
      </c>
      <c r="AC17235">
        <v>62500</v>
      </c>
      <c r="AD17235">
        <v>21.3</v>
      </c>
      <c r="AE17235">
        <v>48438</v>
      </c>
      <c r="AF17235">
        <v>375</v>
      </c>
      <c r="AG17235">
        <v>64861</v>
      </c>
      <c r="AH17235">
        <v>38.9</v>
      </c>
      <c r="AI17235">
        <v>65417</v>
      </c>
      <c r="AJ17235">
        <v>61.1</v>
      </c>
      <c r="AK17235">
        <v>63750</v>
      </c>
      <c r="AL17235">
        <v>92.5</v>
      </c>
      <c r="AM17235">
        <v>66313</v>
      </c>
      <c r="AN17235">
        <v>3.5</v>
      </c>
      <c r="AO17235">
        <v>27917</v>
      </c>
      <c r="AP17235">
        <v>4</v>
      </c>
      <c r="AQ17235">
        <v>60208</v>
      </c>
      <c r="AR17235">
        <v>81</v>
      </c>
      <c r="AS17235">
        <v>21354</v>
      </c>
      <c r="AT17235">
        <v>48.1</v>
      </c>
      <c r="AU17235">
        <v>18125</v>
      </c>
      <c r="AV17235">
        <v>48.1</v>
      </c>
      <c r="AW17235">
        <v>18125</v>
      </c>
      <c r="AX17235">
        <v>0</v>
      </c>
      <c r="AZ17235">
        <v>51.9</v>
      </c>
      <c r="BA17235">
        <v>31500</v>
      </c>
      <c r="BB17235">
        <v>40.700000000000003</v>
      </c>
      <c r="BC17235">
        <v>32125</v>
      </c>
      <c r="BD17235">
        <v>11.1</v>
      </c>
      <c r="BF17235">
        <v>23.9</v>
      </c>
      <c r="BH17235">
        <v>25.3</v>
      </c>
      <c r="BJ17235">
        <v>17.3</v>
      </c>
      <c r="BR17235" s="8">
        <f t="shared" si="269"/>
        <v>7708.333333333333</v>
      </c>
    </row>
    <row r="17236" spans="1:70" x14ac:dyDescent="0.3">
      <c r="A17236" t="s">
        <v>42501</v>
      </c>
      <c r="B17236" s="9">
        <v>51235</v>
      </c>
      <c r="C17236" t="s">
        <v>42502</v>
      </c>
      <c r="D17236">
        <v>398</v>
      </c>
      <c r="E17236">
        <v>54000</v>
      </c>
      <c r="F17236">
        <v>95</v>
      </c>
      <c r="G17236">
        <v>51667</v>
      </c>
      <c r="H17236">
        <v>0</v>
      </c>
      <c r="J17236">
        <v>4</v>
      </c>
      <c r="L17236">
        <v>1</v>
      </c>
      <c r="N17236">
        <v>0</v>
      </c>
      <c r="P17236">
        <v>0</v>
      </c>
      <c r="R17236">
        <v>0</v>
      </c>
      <c r="T17236">
        <v>1</v>
      </c>
      <c r="V17236">
        <v>95</v>
      </c>
      <c r="W17236">
        <v>51667</v>
      </c>
      <c r="X17236">
        <v>6.8</v>
      </c>
      <c r="Y17236">
        <v>36042</v>
      </c>
      <c r="Z17236">
        <v>25.9</v>
      </c>
      <c r="AA17236">
        <v>55673</v>
      </c>
      <c r="AB17236">
        <v>51.3</v>
      </c>
      <c r="AC17236">
        <v>57344</v>
      </c>
      <c r="AD17236">
        <v>16.100000000000001</v>
      </c>
      <c r="AE17236">
        <v>26875</v>
      </c>
      <c r="AF17236">
        <v>313</v>
      </c>
      <c r="AG17236">
        <v>62321</v>
      </c>
      <c r="AH17236">
        <v>41.5</v>
      </c>
      <c r="AI17236">
        <v>66346</v>
      </c>
      <c r="AJ17236">
        <v>58.5</v>
      </c>
      <c r="AK17236">
        <v>55438</v>
      </c>
      <c r="AL17236">
        <v>79.900000000000006</v>
      </c>
      <c r="AM17236">
        <v>65469</v>
      </c>
      <c r="AN17236">
        <v>9.9</v>
      </c>
      <c r="AO17236">
        <v>23894</v>
      </c>
      <c r="AP17236">
        <v>10.199999999999999</v>
      </c>
      <c r="AQ17236">
        <v>34219</v>
      </c>
      <c r="AR17236">
        <v>85</v>
      </c>
      <c r="AS17236">
        <v>26750</v>
      </c>
      <c r="AT17236">
        <v>36.5</v>
      </c>
      <c r="AU17236">
        <v>26875</v>
      </c>
      <c r="AV17236">
        <v>36.5</v>
      </c>
      <c r="AW17236">
        <v>26875</v>
      </c>
      <c r="AX17236">
        <v>0</v>
      </c>
      <c r="AZ17236">
        <v>63.5</v>
      </c>
      <c r="BA17236">
        <v>26667</v>
      </c>
      <c r="BB17236">
        <v>63.5</v>
      </c>
      <c r="BC17236">
        <v>26667</v>
      </c>
      <c r="BD17236">
        <v>0</v>
      </c>
      <c r="BF17236">
        <v>34.700000000000003</v>
      </c>
      <c r="BH17236">
        <v>38</v>
      </c>
      <c r="BJ17236">
        <v>22.4</v>
      </c>
      <c r="BR17236" s="8">
        <f t="shared" si="269"/>
        <v>6658.3333333333339</v>
      </c>
    </row>
    <row r="17237" spans="1:70" x14ac:dyDescent="0.3">
      <c r="A17237" t="s">
        <v>42503</v>
      </c>
      <c r="B17237" s="9">
        <v>51237</v>
      </c>
      <c r="C17237" t="s">
        <v>42504</v>
      </c>
      <c r="D17237">
        <v>698</v>
      </c>
      <c r="E17237">
        <v>53333</v>
      </c>
      <c r="F17237">
        <v>98.1</v>
      </c>
      <c r="G17237">
        <v>52560</v>
      </c>
      <c r="H17237">
        <v>0</v>
      </c>
      <c r="J17237">
        <v>0</v>
      </c>
      <c r="L17237">
        <v>0</v>
      </c>
      <c r="N17237">
        <v>0</v>
      </c>
      <c r="P17237">
        <v>1.9</v>
      </c>
      <c r="R17237">
        <v>0</v>
      </c>
      <c r="T17237">
        <v>1.9</v>
      </c>
      <c r="V17237">
        <v>98.1</v>
      </c>
      <c r="W17237">
        <v>52560</v>
      </c>
      <c r="X17237">
        <v>2</v>
      </c>
      <c r="Y17237">
        <v>65833</v>
      </c>
      <c r="Z17237">
        <v>27.7</v>
      </c>
      <c r="AA17237">
        <v>51964</v>
      </c>
      <c r="AB17237">
        <v>37.5</v>
      </c>
      <c r="AC17237">
        <v>59167</v>
      </c>
      <c r="AD17237">
        <v>32.799999999999997</v>
      </c>
      <c r="AE17237">
        <v>42969</v>
      </c>
      <c r="AF17237">
        <v>447</v>
      </c>
      <c r="AG17237">
        <v>60670</v>
      </c>
      <c r="AH17237">
        <v>35.799999999999997</v>
      </c>
      <c r="AI17237">
        <v>58077</v>
      </c>
      <c r="AJ17237">
        <v>64.2</v>
      </c>
      <c r="AK17237">
        <v>62188</v>
      </c>
      <c r="AL17237">
        <v>88.1</v>
      </c>
      <c r="AM17237">
        <v>62857</v>
      </c>
      <c r="AN17237">
        <v>11.4</v>
      </c>
      <c r="AO17237">
        <v>27250</v>
      </c>
      <c r="AP17237">
        <v>0.4</v>
      </c>
      <c r="AR17237">
        <v>251</v>
      </c>
      <c r="AS17237">
        <v>29531</v>
      </c>
      <c r="AT17237">
        <v>49</v>
      </c>
      <c r="AU17237">
        <v>16635</v>
      </c>
      <c r="AV17237">
        <v>43.4</v>
      </c>
      <c r="AW17237">
        <v>15288</v>
      </c>
      <c r="AX17237">
        <v>5.6</v>
      </c>
      <c r="AY17237">
        <v>68750</v>
      </c>
      <c r="AZ17237">
        <v>51</v>
      </c>
      <c r="BA17237">
        <v>38750</v>
      </c>
      <c r="BB17237">
        <v>42.6</v>
      </c>
      <c r="BC17237">
        <v>31932</v>
      </c>
      <c r="BD17237">
        <v>8.4</v>
      </c>
      <c r="BE17237">
        <v>78558</v>
      </c>
      <c r="BF17237">
        <v>28.4</v>
      </c>
      <c r="BH17237">
        <v>31.8</v>
      </c>
      <c r="BJ17237">
        <v>22.3</v>
      </c>
      <c r="BR17237" s="8">
        <f t="shared" si="269"/>
        <v>7341.6666666666661</v>
      </c>
    </row>
    <row r="17238" spans="1:70" x14ac:dyDescent="0.3">
      <c r="A17238" t="s">
        <v>42505</v>
      </c>
      <c r="B17238" s="9">
        <v>51238</v>
      </c>
      <c r="C17238" t="s">
        <v>42506</v>
      </c>
      <c r="D17238">
        <v>474</v>
      </c>
      <c r="E17238">
        <v>55000</v>
      </c>
      <c r="F17238">
        <v>99.2</v>
      </c>
      <c r="G17238">
        <v>56000</v>
      </c>
      <c r="H17238">
        <v>0</v>
      </c>
      <c r="J17238">
        <v>0</v>
      </c>
      <c r="L17238">
        <v>0.8</v>
      </c>
      <c r="N17238">
        <v>0</v>
      </c>
      <c r="P17238">
        <v>0</v>
      </c>
      <c r="R17238">
        <v>0</v>
      </c>
      <c r="T17238">
        <v>1.5</v>
      </c>
      <c r="U17238">
        <v>53750</v>
      </c>
      <c r="V17238">
        <v>97.7</v>
      </c>
      <c r="W17238">
        <v>56750</v>
      </c>
      <c r="X17238">
        <v>9.1</v>
      </c>
      <c r="Y17238">
        <v>42125</v>
      </c>
      <c r="Z17238">
        <v>34.4</v>
      </c>
      <c r="AA17238">
        <v>63523</v>
      </c>
      <c r="AB17238">
        <v>29.7</v>
      </c>
      <c r="AC17238">
        <v>67614</v>
      </c>
      <c r="AD17238">
        <v>26.8</v>
      </c>
      <c r="AE17238">
        <v>38603</v>
      </c>
      <c r="AF17238">
        <v>355</v>
      </c>
      <c r="AG17238">
        <v>65809</v>
      </c>
      <c r="AH17238">
        <v>40.799999999999997</v>
      </c>
      <c r="AI17238">
        <v>66875</v>
      </c>
      <c r="AJ17238">
        <v>59.2</v>
      </c>
      <c r="AK17238">
        <v>64583</v>
      </c>
      <c r="AL17238">
        <v>92.1</v>
      </c>
      <c r="AM17238">
        <v>67981</v>
      </c>
      <c r="AN17238">
        <v>5.9</v>
      </c>
      <c r="AO17238">
        <v>38365</v>
      </c>
      <c r="AP17238">
        <v>2</v>
      </c>
      <c r="AR17238">
        <v>119</v>
      </c>
      <c r="AS17238">
        <v>31313</v>
      </c>
      <c r="AT17238">
        <v>43.7</v>
      </c>
      <c r="AU17238">
        <v>29000</v>
      </c>
      <c r="AV17238">
        <v>36.1</v>
      </c>
      <c r="AW17238">
        <v>28750</v>
      </c>
      <c r="AX17238">
        <v>7.6</v>
      </c>
      <c r="AY17238">
        <v>55625</v>
      </c>
      <c r="AZ17238">
        <v>56.3</v>
      </c>
      <c r="BA17238">
        <v>33472</v>
      </c>
      <c r="BB17238">
        <v>53.8</v>
      </c>
      <c r="BC17238">
        <v>33056</v>
      </c>
      <c r="BD17238">
        <v>2.5</v>
      </c>
      <c r="BF17238">
        <v>27.6</v>
      </c>
      <c r="BH17238">
        <v>30.7</v>
      </c>
      <c r="BJ17238">
        <v>16</v>
      </c>
      <c r="BR17238" s="8">
        <f t="shared" si="269"/>
        <v>7675</v>
      </c>
    </row>
    <row r="17239" spans="1:70" x14ac:dyDescent="0.3">
      <c r="A17239" t="s">
        <v>42507</v>
      </c>
      <c r="B17239" s="9">
        <v>51239</v>
      </c>
      <c r="C17239" t="s">
        <v>42508</v>
      </c>
      <c r="D17239">
        <v>1122</v>
      </c>
      <c r="E17239">
        <v>63125</v>
      </c>
      <c r="F17239">
        <v>93.7</v>
      </c>
      <c r="G17239">
        <v>64119</v>
      </c>
      <c r="H17239">
        <v>0</v>
      </c>
      <c r="J17239">
        <v>0.3</v>
      </c>
      <c r="L17239">
        <v>1.1000000000000001</v>
      </c>
      <c r="N17239">
        <v>0</v>
      </c>
      <c r="P17239">
        <v>3.7</v>
      </c>
      <c r="Q17239">
        <v>53333</v>
      </c>
      <c r="R17239">
        <v>1.2</v>
      </c>
      <c r="T17239">
        <v>8.6999999999999993</v>
      </c>
      <c r="U17239">
        <v>51250</v>
      </c>
      <c r="V17239">
        <v>88.9</v>
      </c>
      <c r="W17239">
        <v>64375</v>
      </c>
      <c r="X17239">
        <v>2.5</v>
      </c>
      <c r="Y17239">
        <v>46875</v>
      </c>
      <c r="Z17239">
        <v>44.7</v>
      </c>
      <c r="AA17239">
        <v>65536</v>
      </c>
      <c r="AB17239">
        <v>34.9</v>
      </c>
      <c r="AC17239">
        <v>67237</v>
      </c>
      <c r="AD17239">
        <v>17.8</v>
      </c>
      <c r="AE17239">
        <v>26667</v>
      </c>
      <c r="AF17239">
        <v>878</v>
      </c>
      <c r="AG17239">
        <v>70000</v>
      </c>
      <c r="AH17239">
        <v>50.5</v>
      </c>
      <c r="AI17239">
        <v>75170</v>
      </c>
      <c r="AJ17239">
        <v>49.5</v>
      </c>
      <c r="AK17239">
        <v>60313</v>
      </c>
      <c r="AL17239">
        <v>91.9</v>
      </c>
      <c r="AM17239">
        <v>72292</v>
      </c>
      <c r="AN17239">
        <v>6.2</v>
      </c>
      <c r="AO17239">
        <v>36000</v>
      </c>
      <c r="AP17239">
        <v>1.9</v>
      </c>
      <c r="AQ17239">
        <v>41563</v>
      </c>
      <c r="AR17239">
        <v>244</v>
      </c>
      <c r="AS17239">
        <v>35238</v>
      </c>
      <c r="AT17239">
        <v>40.6</v>
      </c>
      <c r="AU17239">
        <v>19531</v>
      </c>
      <c r="AV17239">
        <v>38.9</v>
      </c>
      <c r="AW17239">
        <v>18906</v>
      </c>
      <c r="AX17239">
        <v>1.6</v>
      </c>
      <c r="AZ17239">
        <v>59.4</v>
      </c>
      <c r="BA17239">
        <v>41705</v>
      </c>
      <c r="BB17239">
        <v>50.8</v>
      </c>
      <c r="BC17239">
        <v>37031</v>
      </c>
      <c r="BD17239">
        <v>8.6</v>
      </c>
      <c r="BE17239">
        <v>70114</v>
      </c>
      <c r="BF17239">
        <v>27.5</v>
      </c>
      <c r="BH17239">
        <v>28.9</v>
      </c>
      <c r="BJ17239">
        <v>22.5</v>
      </c>
      <c r="BR17239" s="8">
        <f t="shared" si="269"/>
        <v>7658.3333333333339</v>
      </c>
    </row>
    <row r="17240" spans="1:70" x14ac:dyDescent="0.3">
      <c r="A17240" t="s">
        <v>42509</v>
      </c>
      <c r="B17240" s="9">
        <v>51240</v>
      </c>
      <c r="C17240" t="s">
        <v>42510</v>
      </c>
      <c r="D17240">
        <v>681</v>
      </c>
      <c r="E17240">
        <v>49345</v>
      </c>
      <c r="F17240">
        <v>99.3</v>
      </c>
      <c r="G17240">
        <v>49643</v>
      </c>
      <c r="H17240">
        <v>0</v>
      </c>
      <c r="J17240">
        <v>0</v>
      </c>
      <c r="L17240">
        <v>0</v>
      </c>
      <c r="N17240">
        <v>0</v>
      </c>
      <c r="P17240">
        <v>0.7</v>
      </c>
      <c r="R17240">
        <v>0</v>
      </c>
      <c r="T17240">
        <v>0.7</v>
      </c>
      <c r="V17240">
        <v>99.3</v>
      </c>
      <c r="W17240">
        <v>49643</v>
      </c>
      <c r="X17240">
        <v>6.2</v>
      </c>
      <c r="Y17240">
        <v>80625</v>
      </c>
      <c r="Z17240">
        <v>37.700000000000003</v>
      </c>
      <c r="AA17240">
        <v>55313</v>
      </c>
      <c r="AB17240">
        <v>31.6</v>
      </c>
      <c r="AC17240">
        <v>64028</v>
      </c>
      <c r="AD17240">
        <v>24.5</v>
      </c>
      <c r="AE17240">
        <v>22417</v>
      </c>
      <c r="AF17240">
        <v>457</v>
      </c>
      <c r="AG17240">
        <v>65521</v>
      </c>
      <c r="AH17240">
        <v>45.1</v>
      </c>
      <c r="AI17240">
        <v>81667</v>
      </c>
      <c r="AJ17240">
        <v>54.9</v>
      </c>
      <c r="AK17240">
        <v>60469</v>
      </c>
      <c r="AL17240">
        <v>94.5</v>
      </c>
      <c r="AM17240">
        <v>67500</v>
      </c>
      <c r="AN17240">
        <v>0.9</v>
      </c>
      <c r="AP17240">
        <v>4.5999999999999996</v>
      </c>
      <c r="AQ17240">
        <v>2500</v>
      </c>
      <c r="AR17240">
        <v>224</v>
      </c>
      <c r="AS17240">
        <v>25598</v>
      </c>
      <c r="AT17240">
        <v>57.6</v>
      </c>
      <c r="AU17240">
        <v>21125</v>
      </c>
      <c r="AV17240">
        <v>44.2</v>
      </c>
      <c r="AW17240">
        <v>18859</v>
      </c>
      <c r="AX17240">
        <v>13.4</v>
      </c>
      <c r="AY17240">
        <v>69167</v>
      </c>
      <c r="AZ17240">
        <v>42.4</v>
      </c>
      <c r="BA17240">
        <v>26283</v>
      </c>
      <c r="BB17240">
        <v>40.6</v>
      </c>
      <c r="BC17240">
        <v>26151</v>
      </c>
      <c r="BD17240">
        <v>1.8</v>
      </c>
      <c r="BF17240">
        <v>25.3</v>
      </c>
      <c r="BH17240">
        <v>20.6</v>
      </c>
      <c r="BJ17240">
        <v>34.799999999999997</v>
      </c>
      <c r="BR17240" s="8">
        <f t="shared" si="269"/>
        <v>7875</v>
      </c>
    </row>
    <row r="17241" spans="1:70" x14ac:dyDescent="0.3">
      <c r="A17241" t="s">
        <v>42511</v>
      </c>
      <c r="B17241" s="9">
        <v>51241</v>
      </c>
      <c r="C17241" t="s">
        <v>42512</v>
      </c>
      <c r="D17241">
        <v>650</v>
      </c>
      <c r="E17241">
        <v>62353</v>
      </c>
      <c r="F17241">
        <v>99.7</v>
      </c>
      <c r="G17241">
        <v>62206</v>
      </c>
      <c r="H17241">
        <v>0</v>
      </c>
      <c r="J17241">
        <v>0.3</v>
      </c>
      <c r="L17241">
        <v>0</v>
      </c>
      <c r="N17241">
        <v>0</v>
      </c>
      <c r="P17241">
        <v>0</v>
      </c>
      <c r="R17241">
        <v>0</v>
      </c>
      <c r="T17241">
        <v>2</v>
      </c>
      <c r="U17241">
        <v>98194</v>
      </c>
      <c r="V17241">
        <v>98</v>
      </c>
      <c r="W17241">
        <v>61691</v>
      </c>
      <c r="X17241">
        <v>1.8</v>
      </c>
      <c r="Y17241">
        <v>29375</v>
      </c>
      <c r="Z17241">
        <v>37.4</v>
      </c>
      <c r="AA17241">
        <v>76103</v>
      </c>
      <c r="AB17241">
        <v>32</v>
      </c>
      <c r="AC17241">
        <v>80556</v>
      </c>
      <c r="AD17241">
        <v>28.8</v>
      </c>
      <c r="AE17241">
        <v>38750</v>
      </c>
      <c r="AF17241">
        <v>472</v>
      </c>
      <c r="AG17241">
        <v>76111</v>
      </c>
      <c r="AH17241">
        <v>47.7</v>
      </c>
      <c r="AI17241">
        <v>76250</v>
      </c>
      <c r="AJ17241">
        <v>52.3</v>
      </c>
      <c r="AK17241">
        <v>74375</v>
      </c>
      <c r="AL17241">
        <v>91.9</v>
      </c>
      <c r="AM17241">
        <v>76944</v>
      </c>
      <c r="AN17241">
        <v>3.8</v>
      </c>
      <c r="AO17241">
        <v>26875</v>
      </c>
      <c r="AP17241">
        <v>4.2</v>
      </c>
      <c r="AQ17241">
        <v>98333</v>
      </c>
      <c r="AR17241">
        <v>178</v>
      </c>
      <c r="AS17241">
        <v>23750</v>
      </c>
      <c r="AT17241">
        <v>44.9</v>
      </c>
      <c r="AU17241">
        <v>21964</v>
      </c>
      <c r="AV17241">
        <v>39.9</v>
      </c>
      <c r="AW17241">
        <v>21161</v>
      </c>
      <c r="AX17241">
        <v>5.0999999999999996</v>
      </c>
      <c r="AZ17241">
        <v>55.1</v>
      </c>
      <c r="BA17241">
        <v>24531</v>
      </c>
      <c r="BB17241">
        <v>50</v>
      </c>
      <c r="BC17241">
        <v>23828</v>
      </c>
      <c r="BD17241">
        <v>5.0999999999999996</v>
      </c>
      <c r="BE17241">
        <v>62917</v>
      </c>
      <c r="BF17241">
        <v>21.7</v>
      </c>
      <c r="BH17241">
        <v>20.6</v>
      </c>
      <c r="BJ17241">
        <v>23.6</v>
      </c>
      <c r="BR17241" s="8">
        <f t="shared" si="269"/>
        <v>7658.3333333333339</v>
      </c>
    </row>
    <row r="17242" spans="1:70" x14ac:dyDescent="0.3">
      <c r="A17242" t="s">
        <v>42513</v>
      </c>
      <c r="B17242" s="9">
        <v>51242</v>
      </c>
      <c r="C17242" t="s">
        <v>42514</v>
      </c>
      <c r="D17242">
        <v>88</v>
      </c>
      <c r="E17242">
        <v>56000</v>
      </c>
      <c r="F17242">
        <v>100</v>
      </c>
      <c r="G17242">
        <v>56000</v>
      </c>
      <c r="H17242">
        <v>0</v>
      </c>
      <c r="J17242">
        <v>0</v>
      </c>
      <c r="L17242">
        <v>0</v>
      </c>
      <c r="N17242">
        <v>0</v>
      </c>
      <c r="P17242">
        <v>0</v>
      </c>
      <c r="R17242">
        <v>0</v>
      </c>
      <c r="T17242">
        <v>0</v>
      </c>
      <c r="V17242">
        <v>100</v>
      </c>
      <c r="W17242">
        <v>56000</v>
      </c>
      <c r="X17242">
        <v>5.7</v>
      </c>
      <c r="Z17242">
        <v>28.4</v>
      </c>
      <c r="AA17242">
        <v>90313</v>
      </c>
      <c r="AB17242">
        <v>31.8</v>
      </c>
      <c r="AC17242">
        <v>56667</v>
      </c>
      <c r="AD17242">
        <v>34.1</v>
      </c>
      <c r="AE17242">
        <v>43125</v>
      </c>
      <c r="AF17242">
        <v>68</v>
      </c>
      <c r="AG17242">
        <v>64167</v>
      </c>
      <c r="AH17242">
        <v>25</v>
      </c>
      <c r="AI17242">
        <v>84375</v>
      </c>
      <c r="AJ17242">
        <v>75</v>
      </c>
      <c r="AK17242">
        <v>56875</v>
      </c>
      <c r="AL17242">
        <v>95.6</v>
      </c>
      <c r="AM17242">
        <v>73125</v>
      </c>
      <c r="AN17242">
        <v>0</v>
      </c>
      <c r="AP17242">
        <v>4.4000000000000004</v>
      </c>
      <c r="AR17242">
        <v>20</v>
      </c>
      <c r="AS17242">
        <v>35000</v>
      </c>
      <c r="AT17242">
        <v>65</v>
      </c>
      <c r="AU17242">
        <v>33750</v>
      </c>
      <c r="AV17242">
        <v>40</v>
      </c>
      <c r="AW17242">
        <v>17500</v>
      </c>
      <c r="AX17242">
        <v>25</v>
      </c>
      <c r="AZ17242">
        <v>35</v>
      </c>
      <c r="BA17242">
        <v>38750</v>
      </c>
      <c r="BB17242">
        <v>35</v>
      </c>
      <c r="BC17242">
        <v>38750</v>
      </c>
      <c r="BD17242">
        <v>0</v>
      </c>
      <c r="BF17242">
        <v>18.2</v>
      </c>
      <c r="BH17242">
        <v>19.100000000000001</v>
      </c>
      <c r="BJ17242">
        <v>15</v>
      </c>
      <c r="BR17242" s="8">
        <f t="shared" si="269"/>
        <v>7966.6666666666661</v>
      </c>
    </row>
    <row r="17243" spans="1:70" x14ac:dyDescent="0.3">
      <c r="A17243" t="s">
        <v>42515</v>
      </c>
      <c r="B17243" s="9">
        <v>51243</v>
      </c>
      <c r="C17243" t="s">
        <v>42516</v>
      </c>
      <c r="D17243">
        <v>329</v>
      </c>
      <c r="E17243">
        <v>52434</v>
      </c>
      <c r="F17243">
        <v>100</v>
      </c>
      <c r="G17243">
        <v>52434</v>
      </c>
      <c r="H17243">
        <v>0</v>
      </c>
      <c r="J17243">
        <v>0</v>
      </c>
      <c r="L17243">
        <v>0</v>
      </c>
      <c r="N17243">
        <v>0</v>
      </c>
      <c r="P17243">
        <v>0</v>
      </c>
      <c r="R17243">
        <v>0</v>
      </c>
      <c r="T17243">
        <v>0</v>
      </c>
      <c r="V17243">
        <v>100</v>
      </c>
      <c r="W17243">
        <v>52434</v>
      </c>
      <c r="X17243">
        <v>6.7</v>
      </c>
      <c r="Y17243">
        <v>16944</v>
      </c>
      <c r="Z17243">
        <v>25.8</v>
      </c>
      <c r="AA17243">
        <v>63646</v>
      </c>
      <c r="AB17243">
        <v>38.6</v>
      </c>
      <c r="AC17243">
        <v>65694</v>
      </c>
      <c r="AD17243">
        <v>28.9</v>
      </c>
      <c r="AE17243">
        <v>30625</v>
      </c>
      <c r="AF17243">
        <v>236</v>
      </c>
      <c r="AG17243">
        <v>57667</v>
      </c>
      <c r="AH17243">
        <v>45.3</v>
      </c>
      <c r="AI17243">
        <v>63646</v>
      </c>
      <c r="AJ17243">
        <v>54.7</v>
      </c>
      <c r="AK17243">
        <v>50096</v>
      </c>
      <c r="AL17243">
        <v>89</v>
      </c>
      <c r="AM17243">
        <v>59000</v>
      </c>
      <c r="AN17243">
        <v>10.6</v>
      </c>
      <c r="AO17243">
        <v>19844</v>
      </c>
      <c r="AP17243">
        <v>0.4</v>
      </c>
      <c r="AR17243">
        <v>93</v>
      </c>
      <c r="AS17243">
        <v>42250</v>
      </c>
      <c r="AT17243">
        <v>35.5</v>
      </c>
      <c r="AU17243">
        <v>22188</v>
      </c>
      <c r="AV17243">
        <v>33.299999999999997</v>
      </c>
      <c r="AW17243">
        <v>21563</v>
      </c>
      <c r="AX17243">
        <v>2.2000000000000002</v>
      </c>
      <c r="AZ17243">
        <v>64.5</v>
      </c>
      <c r="BA17243">
        <v>54167</v>
      </c>
      <c r="BB17243">
        <v>62.4</v>
      </c>
      <c r="BC17243">
        <v>53750</v>
      </c>
      <c r="BD17243">
        <v>2.2000000000000002</v>
      </c>
      <c r="BF17243">
        <v>38.9</v>
      </c>
      <c r="BH17243">
        <v>39.799999999999997</v>
      </c>
      <c r="BJ17243">
        <v>36.6</v>
      </c>
      <c r="BR17243" s="8">
        <f t="shared" si="269"/>
        <v>7416.666666666667</v>
      </c>
    </row>
    <row r="17244" spans="1:70" x14ac:dyDescent="0.3">
      <c r="A17244" t="s">
        <v>42517</v>
      </c>
      <c r="B17244" s="9">
        <v>51244</v>
      </c>
      <c r="C17244" t="s">
        <v>42518</v>
      </c>
      <c r="D17244">
        <v>38</v>
      </c>
      <c r="E17244">
        <v>68750</v>
      </c>
      <c r="F17244">
        <v>100</v>
      </c>
      <c r="G17244">
        <v>68750</v>
      </c>
      <c r="H17244">
        <v>0</v>
      </c>
      <c r="J17244">
        <v>0</v>
      </c>
      <c r="L17244">
        <v>0</v>
      </c>
      <c r="N17244">
        <v>0</v>
      </c>
      <c r="P17244">
        <v>0</v>
      </c>
      <c r="R17244">
        <v>0</v>
      </c>
      <c r="T17244">
        <v>0</v>
      </c>
      <c r="V17244">
        <v>100</v>
      </c>
      <c r="W17244">
        <v>68750</v>
      </c>
      <c r="X17244">
        <v>23.7</v>
      </c>
      <c r="Z17244">
        <v>10.5</v>
      </c>
      <c r="AA17244">
        <v>41250</v>
      </c>
      <c r="AB17244">
        <v>47.4</v>
      </c>
      <c r="AC17244">
        <v>71250</v>
      </c>
      <c r="AD17244">
        <v>18.399999999999999</v>
      </c>
      <c r="AE17244">
        <v>26875</v>
      </c>
      <c r="AF17244">
        <v>23</v>
      </c>
      <c r="AG17244">
        <v>70625</v>
      </c>
      <c r="AH17244">
        <v>26.1</v>
      </c>
      <c r="AI17244">
        <v>43750</v>
      </c>
      <c r="AJ17244">
        <v>73.900000000000006</v>
      </c>
      <c r="AK17244">
        <v>71875</v>
      </c>
      <c r="AL17244">
        <v>100</v>
      </c>
      <c r="AM17244">
        <v>70625</v>
      </c>
      <c r="AN17244">
        <v>0</v>
      </c>
      <c r="AP17244">
        <v>0</v>
      </c>
      <c r="AR17244">
        <v>15</v>
      </c>
      <c r="AS17244">
        <v>41875</v>
      </c>
      <c r="AT17244">
        <v>40</v>
      </c>
      <c r="AU17244">
        <v>26250</v>
      </c>
      <c r="AV17244">
        <v>40</v>
      </c>
      <c r="AW17244">
        <v>26250</v>
      </c>
      <c r="AX17244">
        <v>0</v>
      </c>
      <c r="AZ17244">
        <v>60</v>
      </c>
      <c r="BB17244">
        <v>13.3</v>
      </c>
      <c r="BD17244">
        <v>46.7</v>
      </c>
      <c r="BF17244">
        <v>31.6</v>
      </c>
      <c r="BH17244">
        <v>21.7</v>
      </c>
      <c r="BJ17244">
        <v>46.7</v>
      </c>
      <c r="BR17244" s="8">
        <f t="shared" si="269"/>
        <v>8333.3333333333339</v>
      </c>
    </row>
    <row r="17245" spans="1:70" x14ac:dyDescent="0.3">
      <c r="A17245" t="s">
        <v>42519</v>
      </c>
      <c r="B17245" s="9">
        <v>51245</v>
      </c>
      <c r="C17245" t="s">
        <v>42520</v>
      </c>
      <c r="D17245">
        <v>459</v>
      </c>
      <c r="E17245">
        <v>52250</v>
      </c>
      <c r="F17245">
        <v>96.9</v>
      </c>
      <c r="G17245">
        <v>53250</v>
      </c>
      <c r="H17245">
        <v>0</v>
      </c>
      <c r="J17245">
        <v>0</v>
      </c>
      <c r="L17245">
        <v>2</v>
      </c>
      <c r="N17245">
        <v>0</v>
      </c>
      <c r="P17245">
        <v>0.7</v>
      </c>
      <c r="R17245">
        <v>0.4</v>
      </c>
      <c r="T17245">
        <v>1.3</v>
      </c>
      <c r="V17245">
        <v>96.3</v>
      </c>
      <c r="W17245">
        <v>54000</v>
      </c>
      <c r="X17245">
        <v>2.2000000000000002</v>
      </c>
      <c r="Y17245">
        <v>51667</v>
      </c>
      <c r="Z17245">
        <v>30.1</v>
      </c>
      <c r="AA17245">
        <v>39688</v>
      </c>
      <c r="AB17245">
        <v>42.3</v>
      </c>
      <c r="AC17245">
        <v>83750</v>
      </c>
      <c r="AD17245">
        <v>25.5</v>
      </c>
      <c r="AE17245">
        <v>26607</v>
      </c>
      <c r="AF17245">
        <v>332</v>
      </c>
      <c r="AG17245">
        <v>66500</v>
      </c>
      <c r="AH17245">
        <v>39.200000000000003</v>
      </c>
      <c r="AI17245">
        <v>56250</v>
      </c>
      <c r="AJ17245">
        <v>60.8</v>
      </c>
      <c r="AK17245">
        <v>75000</v>
      </c>
      <c r="AL17245">
        <v>75.900000000000006</v>
      </c>
      <c r="AM17245">
        <v>83534</v>
      </c>
      <c r="AN17245">
        <v>14.2</v>
      </c>
      <c r="AO17245">
        <v>31875</v>
      </c>
      <c r="AP17245">
        <v>9.9</v>
      </c>
      <c r="AQ17245">
        <v>39375</v>
      </c>
      <c r="AR17245">
        <v>127</v>
      </c>
      <c r="AS17245">
        <v>26635</v>
      </c>
      <c r="AT17245">
        <v>68.5</v>
      </c>
      <c r="AU17245">
        <v>25469</v>
      </c>
      <c r="AV17245">
        <v>63.8</v>
      </c>
      <c r="AW17245">
        <v>24063</v>
      </c>
      <c r="AX17245">
        <v>4.7</v>
      </c>
      <c r="AY17245">
        <v>61250</v>
      </c>
      <c r="AZ17245">
        <v>31.5</v>
      </c>
      <c r="BA17245">
        <v>30000</v>
      </c>
      <c r="BB17245">
        <v>26</v>
      </c>
      <c r="BC17245">
        <v>26750</v>
      </c>
      <c r="BD17245">
        <v>5.5</v>
      </c>
      <c r="BE17245">
        <v>46250</v>
      </c>
      <c r="BF17245">
        <v>15.9</v>
      </c>
      <c r="BH17245">
        <v>15.7</v>
      </c>
      <c r="BJ17245">
        <v>16.5</v>
      </c>
      <c r="BR17245" s="8">
        <f t="shared" si="269"/>
        <v>6325</v>
      </c>
    </row>
    <row r="17246" spans="1:70" x14ac:dyDescent="0.3">
      <c r="A17246" t="s">
        <v>42521</v>
      </c>
      <c r="B17246" s="9">
        <v>51246</v>
      </c>
      <c r="C17246" t="s">
        <v>42522</v>
      </c>
      <c r="D17246">
        <v>1475</v>
      </c>
      <c r="E17246">
        <v>51553</v>
      </c>
      <c r="F17246">
        <v>99.7</v>
      </c>
      <c r="G17246">
        <v>51742</v>
      </c>
      <c r="H17246">
        <v>0</v>
      </c>
      <c r="J17246">
        <v>0</v>
      </c>
      <c r="L17246">
        <v>0</v>
      </c>
      <c r="N17246">
        <v>0</v>
      </c>
      <c r="P17246">
        <v>0</v>
      </c>
      <c r="R17246">
        <v>0.3</v>
      </c>
      <c r="T17246">
        <v>0.8</v>
      </c>
      <c r="V17246">
        <v>98.8</v>
      </c>
      <c r="W17246">
        <v>51288</v>
      </c>
      <c r="X17246">
        <v>2</v>
      </c>
      <c r="Y17246">
        <v>54091</v>
      </c>
      <c r="Z17246">
        <v>31.7</v>
      </c>
      <c r="AA17246">
        <v>70040</v>
      </c>
      <c r="AB17246">
        <v>38.4</v>
      </c>
      <c r="AC17246">
        <v>53158</v>
      </c>
      <c r="AD17246">
        <v>27.9</v>
      </c>
      <c r="AE17246">
        <v>37500</v>
      </c>
      <c r="AF17246">
        <v>1060</v>
      </c>
      <c r="AG17246">
        <v>65288</v>
      </c>
      <c r="AH17246">
        <v>40.1</v>
      </c>
      <c r="AI17246">
        <v>72137</v>
      </c>
      <c r="AJ17246">
        <v>59.9</v>
      </c>
      <c r="AK17246">
        <v>59338</v>
      </c>
      <c r="AL17246">
        <v>86.8</v>
      </c>
      <c r="AM17246">
        <v>71037</v>
      </c>
      <c r="AN17246">
        <v>11.5</v>
      </c>
      <c r="AO17246">
        <v>37800</v>
      </c>
      <c r="AP17246">
        <v>1.7</v>
      </c>
      <c r="AR17246">
        <v>415</v>
      </c>
      <c r="AS17246">
        <v>27813</v>
      </c>
      <c r="AT17246">
        <v>61.2</v>
      </c>
      <c r="AU17246">
        <v>21222</v>
      </c>
      <c r="AV17246">
        <v>56.9</v>
      </c>
      <c r="AW17246">
        <v>20722</v>
      </c>
      <c r="AX17246">
        <v>4.3</v>
      </c>
      <c r="AY17246">
        <v>54545</v>
      </c>
      <c r="AZ17246">
        <v>38.799999999999997</v>
      </c>
      <c r="BA17246">
        <v>33516</v>
      </c>
      <c r="BB17246">
        <v>34.700000000000003</v>
      </c>
      <c r="BC17246">
        <v>32206</v>
      </c>
      <c r="BD17246">
        <v>4.0999999999999996</v>
      </c>
      <c r="BE17246">
        <v>68875</v>
      </c>
      <c r="BF17246">
        <v>26.5</v>
      </c>
      <c r="BH17246">
        <v>23.9</v>
      </c>
      <c r="BJ17246">
        <v>33.299999999999997</v>
      </c>
      <c r="BR17246" s="8">
        <f t="shared" si="269"/>
        <v>7233.333333333333</v>
      </c>
    </row>
    <row r="17247" spans="1:70" x14ac:dyDescent="0.3">
      <c r="A17247" t="s">
        <v>42523</v>
      </c>
      <c r="B17247" s="9">
        <v>51247</v>
      </c>
      <c r="C17247" t="s">
        <v>42524</v>
      </c>
      <c r="D17247">
        <v>1820</v>
      </c>
      <c r="E17247">
        <v>56768</v>
      </c>
      <c r="F17247">
        <v>99.4</v>
      </c>
      <c r="G17247">
        <v>56799</v>
      </c>
      <c r="H17247">
        <v>0.6</v>
      </c>
      <c r="I17247">
        <v>26250</v>
      </c>
      <c r="J17247">
        <v>0</v>
      </c>
      <c r="L17247">
        <v>0</v>
      </c>
      <c r="N17247">
        <v>0</v>
      </c>
      <c r="P17247">
        <v>0</v>
      </c>
      <c r="R17247">
        <v>0</v>
      </c>
      <c r="T17247">
        <v>5.2</v>
      </c>
      <c r="U17247">
        <v>19923</v>
      </c>
      <c r="V17247">
        <v>94.2</v>
      </c>
      <c r="W17247">
        <v>58929</v>
      </c>
      <c r="X17247">
        <v>3.6</v>
      </c>
      <c r="Y17247">
        <v>50813</v>
      </c>
      <c r="Z17247">
        <v>43.1</v>
      </c>
      <c r="AA17247">
        <v>63352</v>
      </c>
      <c r="AB17247">
        <v>28.5</v>
      </c>
      <c r="AC17247">
        <v>64661</v>
      </c>
      <c r="AD17247">
        <v>24.8</v>
      </c>
      <c r="AE17247">
        <v>28750</v>
      </c>
      <c r="AF17247">
        <v>1346</v>
      </c>
      <c r="AG17247">
        <v>64508</v>
      </c>
      <c r="AH17247">
        <v>60.4</v>
      </c>
      <c r="AI17247">
        <v>66157</v>
      </c>
      <c r="AJ17247">
        <v>39.6</v>
      </c>
      <c r="AK17247">
        <v>62375</v>
      </c>
      <c r="AL17247">
        <v>78.5</v>
      </c>
      <c r="AM17247">
        <v>72065</v>
      </c>
      <c r="AN17247">
        <v>14.6</v>
      </c>
      <c r="AO17247">
        <v>30345</v>
      </c>
      <c r="AP17247">
        <v>7</v>
      </c>
      <c r="AQ17247">
        <v>12398</v>
      </c>
      <c r="AR17247">
        <v>474</v>
      </c>
      <c r="AS17247">
        <v>22830</v>
      </c>
      <c r="AT17247">
        <v>62.7</v>
      </c>
      <c r="AU17247">
        <v>23324</v>
      </c>
      <c r="AV17247">
        <v>59.9</v>
      </c>
      <c r="AW17247">
        <v>22955</v>
      </c>
      <c r="AX17247">
        <v>2.7</v>
      </c>
      <c r="AZ17247">
        <v>37.299999999999997</v>
      </c>
      <c r="BA17247">
        <v>22031</v>
      </c>
      <c r="BB17247">
        <v>37.1</v>
      </c>
      <c r="BC17247">
        <v>22000</v>
      </c>
      <c r="BD17247">
        <v>0.2</v>
      </c>
      <c r="BF17247">
        <v>29.6</v>
      </c>
      <c r="BH17247">
        <v>29.2</v>
      </c>
      <c r="BJ17247">
        <v>24.7</v>
      </c>
      <c r="BR17247" s="8">
        <f t="shared" si="269"/>
        <v>6541.666666666667</v>
      </c>
    </row>
    <row r="17248" spans="1:70" x14ac:dyDescent="0.3">
      <c r="A17248" t="s">
        <v>42525</v>
      </c>
      <c r="B17248" s="9">
        <v>51248</v>
      </c>
      <c r="C17248" t="s">
        <v>42526</v>
      </c>
      <c r="D17248">
        <v>703</v>
      </c>
      <c r="E17248">
        <v>49063</v>
      </c>
      <c r="F17248">
        <v>100</v>
      </c>
      <c r="G17248">
        <v>49063</v>
      </c>
      <c r="H17248">
        <v>0</v>
      </c>
      <c r="J17248">
        <v>0</v>
      </c>
      <c r="L17248">
        <v>0</v>
      </c>
      <c r="N17248">
        <v>0</v>
      </c>
      <c r="P17248">
        <v>0</v>
      </c>
      <c r="R17248">
        <v>0</v>
      </c>
      <c r="T17248">
        <v>1.4</v>
      </c>
      <c r="V17248">
        <v>98.6</v>
      </c>
      <c r="W17248">
        <v>49688</v>
      </c>
      <c r="X17248">
        <v>5.5</v>
      </c>
      <c r="Y17248">
        <v>72679</v>
      </c>
      <c r="Z17248">
        <v>19.3</v>
      </c>
      <c r="AA17248">
        <v>50000</v>
      </c>
      <c r="AB17248">
        <v>37.299999999999997</v>
      </c>
      <c r="AC17248">
        <v>61875</v>
      </c>
      <c r="AD17248">
        <v>37.799999999999997</v>
      </c>
      <c r="AE17248">
        <v>35000</v>
      </c>
      <c r="AF17248">
        <v>445</v>
      </c>
      <c r="AG17248">
        <v>62011</v>
      </c>
      <c r="AH17248">
        <v>31.2</v>
      </c>
      <c r="AI17248">
        <v>58750</v>
      </c>
      <c r="AJ17248">
        <v>68.8</v>
      </c>
      <c r="AK17248">
        <v>62500</v>
      </c>
      <c r="AL17248">
        <v>91.9</v>
      </c>
      <c r="AM17248">
        <v>65486</v>
      </c>
      <c r="AN17248">
        <v>6.1</v>
      </c>
      <c r="AO17248">
        <v>13750</v>
      </c>
      <c r="AP17248">
        <v>2</v>
      </c>
      <c r="AQ17248">
        <v>30938</v>
      </c>
      <c r="AR17248">
        <v>258</v>
      </c>
      <c r="AS17248">
        <v>26184</v>
      </c>
      <c r="AT17248">
        <v>63.6</v>
      </c>
      <c r="AU17248">
        <v>23611</v>
      </c>
      <c r="AV17248">
        <v>58.5</v>
      </c>
      <c r="AW17248">
        <v>22054</v>
      </c>
      <c r="AX17248">
        <v>5</v>
      </c>
      <c r="AY17248">
        <v>73523</v>
      </c>
      <c r="AZ17248">
        <v>36.4</v>
      </c>
      <c r="BA17248">
        <v>40500</v>
      </c>
      <c r="BB17248">
        <v>32.200000000000003</v>
      </c>
      <c r="BC17248">
        <v>37083</v>
      </c>
      <c r="BD17248">
        <v>4.3</v>
      </c>
      <c r="BF17248">
        <v>31</v>
      </c>
      <c r="BH17248">
        <v>27</v>
      </c>
      <c r="BJ17248">
        <v>38</v>
      </c>
      <c r="BR17248" s="8">
        <f t="shared" si="269"/>
        <v>7658.3333333333339</v>
      </c>
    </row>
    <row r="17249" spans="1:70" x14ac:dyDescent="0.3">
      <c r="A17249" t="s">
        <v>42527</v>
      </c>
      <c r="B17249" s="9">
        <v>51249</v>
      </c>
      <c r="C17249" t="s">
        <v>42528</v>
      </c>
      <c r="D17249">
        <v>1438</v>
      </c>
      <c r="E17249">
        <v>48533</v>
      </c>
      <c r="F17249">
        <v>95.5</v>
      </c>
      <c r="G17249">
        <v>48016</v>
      </c>
      <c r="H17249">
        <v>0</v>
      </c>
      <c r="J17249">
        <v>0</v>
      </c>
      <c r="L17249">
        <v>1</v>
      </c>
      <c r="N17249">
        <v>0</v>
      </c>
      <c r="P17249">
        <v>2.9</v>
      </c>
      <c r="Q17249">
        <v>75556</v>
      </c>
      <c r="R17249">
        <v>0.6</v>
      </c>
      <c r="T17249">
        <v>5.0999999999999996</v>
      </c>
      <c r="U17249">
        <v>73603</v>
      </c>
      <c r="V17249">
        <v>93.3</v>
      </c>
      <c r="W17249">
        <v>47935</v>
      </c>
      <c r="X17249">
        <v>6.3</v>
      </c>
      <c r="Y17249">
        <v>28165</v>
      </c>
      <c r="Z17249">
        <v>24</v>
      </c>
      <c r="AA17249">
        <v>71066</v>
      </c>
      <c r="AB17249">
        <v>37.5</v>
      </c>
      <c r="AC17249">
        <v>61125</v>
      </c>
      <c r="AD17249">
        <v>32.200000000000003</v>
      </c>
      <c r="AE17249">
        <v>35417</v>
      </c>
      <c r="AF17249">
        <v>967</v>
      </c>
      <c r="AG17249">
        <v>62382</v>
      </c>
      <c r="AH17249">
        <v>38.299999999999997</v>
      </c>
      <c r="AI17249">
        <v>61429</v>
      </c>
      <c r="AJ17249">
        <v>61.7</v>
      </c>
      <c r="AK17249">
        <v>62566</v>
      </c>
      <c r="AL17249">
        <v>82</v>
      </c>
      <c r="AM17249">
        <v>70360</v>
      </c>
      <c r="AN17249">
        <v>8</v>
      </c>
      <c r="AO17249">
        <v>32188</v>
      </c>
      <c r="AP17249">
        <v>10</v>
      </c>
      <c r="AQ17249">
        <v>50324</v>
      </c>
      <c r="AR17249">
        <v>471</v>
      </c>
      <c r="AS17249">
        <v>26350</v>
      </c>
      <c r="AT17249">
        <v>51.4</v>
      </c>
      <c r="AU17249">
        <v>24375</v>
      </c>
      <c r="AV17249">
        <v>49.9</v>
      </c>
      <c r="AW17249">
        <v>22431</v>
      </c>
      <c r="AX17249">
        <v>1.5</v>
      </c>
      <c r="AZ17249">
        <v>48.6</v>
      </c>
      <c r="BA17249">
        <v>26813</v>
      </c>
      <c r="BB17249">
        <v>37.6</v>
      </c>
      <c r="BC17249">
        <v>22120</v>
      </c>
      <c r="BD17249">
        <v>11</v>
      </c>
      <c r="BE17249">
        <v>27250</v>
      </c>
      <c r="BF17249">
        <v>31.4</v>
      </c>
      <c r="BH17249">
        <v>32.9</v>
      </c>
      <c r="BJ17249">
        <v>28.2</v>
      </c>
      <c r="BR17249" s="8">
        <f t="shared" si="269"/>
        <v>6833.333333333333</v>
      </c>
    </row>
    <row r="17250" spans="1:70" x14ac:dyDescent="0.3">
      <c r="A17250" t="s">
        <v>42529</v>
      </c>
      <c r="B17250" s="9">
        <v>51250</v>
      </c>
      <c r="C17250" t="s">
        <v>42530</v>
      </c>
      <c r="D17250">
        <v>2600</v>
      </c>
      <c r="E17250">
        <v>66750</v>
      </c>
      <c r="F17250">
        <v>95.4</v>
      </c>
      <c r="G17250">
        <v>68466</v>
      </c>
      <c r="H17250">
        <v>0</v>
      </c>
      <c r="J17250">
        <v>0.7</v>
      </c>
      <c r="L17250">
        <v>0</v>
      </c>
      <c r="N17250">
        <v>0</v>
      </c>
      <c r="P17250">
        <v>3.9</v>
      </c>
      <c r="Q17250">
        <v>33627</v>
      </c>
      <c r="R17250">
        <v>0</v>
      </c>
      <c r="T17250">
        <v>8.1</v>
      </c>
      <c r="U17250">
        <v>40313</v>
      </c>
      <c r="V17250">
        <v>91.2</v>
      </c>
      <c r="W17250">
        <v>70843</v>
      </c>
      <c r="X17250">
        <v>7.8</v>
      </c>
      <c r="Y17250">
        <v>52552</v>
      </c>
      <c r="Z17250">
        <v>29.8</v>
      </c>
      <c r="AA17250">
        <v>64500</v>
      </c>
      <c r="AB17250">
        <v>35.1</v>
      </c>
      <c r="AC17250">
        <v>86932</v>
      </c>
      <c r="AD17250">
        <v>27.2</v>
      </c>
      <c r="AE17250">
        <v>46944</v>
      </c>
      <c r="AF17250">
        <v>2006</v>
      </c>
      <c r="AG17250">
        <v>77813</v>
      </c>
      <c r="AH17250">
        <v>44.3</v>
      </c>
      <c r="AI17250">
        <v>80354</v>
      </c>
      <c r="AJ17250">
        <v>55.7</v>
      </c>
      <c r="AK17250">
        <v>72574</v>
      </c>
      <c r="AL17250">
        <v>87.2</v>
      </c>
      <c r="AM17250">
        <v>82438</v>
      </c>
      <c r="AN17250">
        <v>10.199999999999999</v>
      </c>
      <c r="AO17250">
        <v>32930</v>
      </c>
      <c r="AP17250">
        <v>2.6</v>
      </c>
      <c r="AQ17250">
        <v>51905</v>
      </c>
      <c r="AR17250">
        <v>594</v>
      </c>
      <c r="AS17250">
        <v>39107</v>
      </c>
      <c r="AT17250">
        <v>60.6</v>
      </c>
      <c r="AU17250">
        <v>32500</v>
      </c>
      <c r="AV17250">
        <v>44.4</v>
      </c>
      <c r="AW17250">
        <v>24211</v>
      </c>
      <c r="AX17250">
        <v>16.2</v>
      </c>
      <c r="AY17250">
        <v>54096</v>
      </c>
      <c r="AZ17250">
        <v>39.4</v>
      </c>
      <c r="BA17250">
        <v>56786</v>
      </c>
      <c r="BB17250">
        <v>34.299999999999997</v>
      </c>
      <c r="BC17250">
        <v>56310</v>
      </c>
      <c r="BD17250">
        <v>5.0999999999999996</v>
      </c>
      <c r="BF17250">
        <v>29.1</v>
      </c>
      <c r="BH17250">
        <v>25.2</v>
      </c>
      <c r="BJ17250">
        <v>39.1</v>
      </c>
      <c r="BR17250" s="8">
        <f t="shared" si="269"/>
        <v>7266.666666666667</v>
      </c>
    </row>
    <row r="17251" spans="1:70" x14ac:dyDescent="0.3">
      <c r="A17251" t="s">
        <v>42531</v>
      </c>
      <c r="B17251" s="9">
        <v>51301</v>
      </c>
      <c r="C17251" t="s">
        <v>42532</v>
      </c>
      <c r="D17251">
        <v>5655</v>
      </c>
      <c r="E17251">
        <v>47077</v>
      </c>
      <c r="F17251">
        <v>97.6</v>
      </c>
      <c r="G17251">
        <v>48559</v>
      </c>
      <c r="H17251">
        <v>0</v>
      </c>
      <c r="J17251">
        <v>0</v>
      </c>
      <c r="L17251">
        <v>0</v>
      </c>
      <c r="N17251">
        <v>0</v>
      </c>
      <c r="P17251">
        <v>1.7</v>
      </c>
      <c r="Q17251">
        <v>13649</v>
      </c>
      <c r="R17251">
        <v>0.7</v>
      </c>
      <c r="T17251">
        <v>3.2</v>
      </c>
      <c r="U17251">
        <v>25129</v>
      </c>
      <c r="V17251">
        <v>96.1</v>
      </c>
      <c r="W17251">
        <v>48221</v>
      </c>
      <c r="X17251">
        <v>5</v>
      </c>
      <c r="Y17251">
        <v>41059</v>
      </c>
      <c r="Z17251">
        <v>30</v>
      </c>
      <c r="AA17251">
        <v>59322</v>
      </c>
      <c r="AB17251">
        <v>36.299999999999997</v>
      </c>
      <c r="AC17251">
        <v>55786</v>
      </c>
      <c r="AD17251">
        <v>28.7</v>
      </c>
      <c r="AE17251">
        <v>34136</v>
      </c>
      <c r="AF17251">
        <v>3508</v>
      </c>
      <c r="AG17251">
        <v>64840</v>
      </c>
      <c r="AH17251">
        <v>39.4</v>
      </c>
      <c r="AI17251">
        <v>56500</v>
      </c>
      <c r="AJ17251">
        <v>60.6</v>
      </c>
      <c r="AK17251">
        <v>68211</v>
      </c>
      <c r="AL17251">
        <v>81.900000000000006</v>
      </c>
      <c r="AM17251">
        <v>71125</v>
      </c>
      <c r="AN17251">
        <v>13.5</v>
      </c>
      <c r="AO17251">
        <v>20833</v>
      </c>
      <c r="AP17251">
        <v>4.5999999999999996</v>
      </c>
      <c r="AQ17251">
        <v>26912</v>
      </c>
      <c r="AR17251">
        <v>2147</v>
      </c>
      <c r="AS17251">
        <v>26250</v>
      </c>
      <c r="AT17251">
        <v>48.7</v>
      </c>
      <c r="AU17251">
        <v>19612</v>
      </c>
      <c r="AV17251">
        <v>47.6</v>
      </c>
      <c r="AW17251">
        <v>19116</v>
      </c>
      <c r="AX17251">
        <v>1.1000000000000001</v>
      </c>
      <c r="AZ17251">
        <v>51.3</v>
      </c>
      <c r="BA17251">
        <v>32279</v>
      </c>
      <c r="BB17251">
        <v>30.8</v>
      </c>
      <c r="BC17251">
        <v>23672</v>
      </c>
      <c r="BD17251">
        <v>20.5</v>
      </c>
      <c r="BE17251">
        <v>57829</v>
      </c>
      <c r="BF17251">
        <v>25.7</v>
      </c>
      <c r="BH17251">
        <v>22.7</v>
      </c>
      <c r="BJ17251">
        <v>28.6</v>
      </c>
      <c r="BR17251" s="8">
        <f t="shared" si="269"/>
        <v>6825</v>
      </c>
    </row>
    <row r="17252" spans="1:70" x14ac:dyDescent="0.3">
      <c r="A17252" t="s">
        <v>42533</v>
      </c>
      <c r="B17252" s="9">
        <v>51331</v>
      </c>
      <c r="C17252" t="s">
        <v>42534</v>
      </c>
      <c r="D17252">
        <v>593</v>
      </c>
      <c r="E17252">
        <v>47083</v>
      </c>
      <c r="F17252">
        <v>99.5</v>
      </c>
      <c r="G17252">
        <v>46944</v>
      </c>
      <c r="H17252">
        <v>0.5</v>
      </c>
      <c r="J17252">
        <v>0</v>
      </c>
      <c r="L17252">
        <v>0</v>
      </c>
      <c r="N17252">
        <v>0</v>
      </c>
      <c r="P17252">
        <v>0</v>
      </c>
      <c r="R17252">
        <v>0</v>
      </c>
      <c r="T17252">
        <v>0</v>
      </c>
      <c r="V17252">
        <v>99.5</v>
      </c>
      <c r="W17252">
        <v>46944</v>
      </c>
      <c r="X17252">
        <v>11</v>
      </c>
      <c r="Y17252">
        <v>35729</v>
      </c>
      <c r="Z17252">
        <v>28</v>
      </c>
      <c r="AA17252">
        <v>45000</v>
      </c>
      <c r="AB17252">
        <v>29</v>
      </c>
      <c r="AC17252">
        <v>70750</v>
      </c>
      <c r="AD17252">
        <v>32</v>
      </c>
      <c r="AE17252">
        <v>55208</v>
      </c>
      <c r="AF17252">
        <v>353</v>
      </c>
      <c r="AG17252">
        <v>56813</v>
      </c>
      <c r="AH17252">
        <v>28.9</v>
      </c>
      <c r="AI17252">
        <v>48333</v>
      </c>
      <c r="AJ17252">
        <v>71.099999999999994</v>
      </c>
      <c r="AK17252">
        <v>58125</v>
      </c>
      <c r="AL17252">
        <v>76.2</v>
      </c>
      <c r="AM17252">
        <v>73750</v>
      </c>
      <c r="AN17252">
        <v>16.399999999999999</v>
      </c>
      <c r="AO17252">
        <v>18214</v>
      </c>
      <c r="AP17252">
        <v>7.4</v>
      </c>
      <c r="AQ17252">
        <v>50227</v>
      </c>
      <c r="AR17252">
        <v>240</v>
      </c>
      <c r="AS17252">
        <v>36351</v>
      </c>
      <c r="AT17252">
        <v>49.2</v>
      </c>
      <c r="AU17252">
        <v>30250</v>
      </c>
      <c r="AV17252">
        <v>37.1</v>
      </c>
      <c r="AW17252">
        <v>23750</v>
      </c>
      <c r="AX17252">
        <v>12.1</v>
      </c>
      <c r="AY17252">
        <v>40104</v>
      </c>
      <c r="AZ17252">
        <v>50.8</v>
      </c>
      <c r="BA17252">
        <v>42500</v>
      </c>
      <c r="BB17252">
        <v>35.4</v>
      </c>
      <c r="BC17252">
        <v>37188</v>
      </c>
      <c r="BD17252">
        <v>15.4</v>
      </c>
      <c r="BE17252">
        <v>51528</v>
      </c>
      <c r="BF17252">
        <v>33.6</v>
      </c>
      <c r="BH17252">
        <v>28.6</v>
      </c>
      <c r="BJ17252">
        <v>40.799999999999997</v>
      </c>
      <c r="BR17252" s="8">
        <f t="shared" si="269"/>
        <v>6350.0000000000009</v>
      </c>
    </row>
    <row r="17253" spans="1:70" x14ac:dyDescent="0.3">
      <c r="A17253" t="s">
        <v>42535</v>
      </c>
      <c r="B17253" s="9">
        <v>51333</v>
      </c>
      <c r="C17253" t="s">
        <v>42536</v>
      </c>
      <c r="D17253">
        <v>189</v>
      </c>
      <c r="E17253">
        <v>51563</v>
      </c>
      <c r="F17253">
        <v>100</v>
      </c>
      <c r="G17253">
        <v>51563</v>
      </c>
      <c r="H17253">
        <v>0</v>
      </c>
      <c r="J17253">
        <v>0</v>
      </c>
      <c r="L17253">
        <v>0</v>
      </c>
      <c r="N17253">
        <v>0</v>
      </c>
      <c r="P17253">
        <v>0</v>
      </c>
      <c r="R17253">
        <v>0</v>
      </c>
      <c r="T17253">
        <v>0.5</v>
      </c>
      <c r="V17253">
        <v>99.5</v>
      </c>
      <c r="W17253">
        <v>51458</v>
      </c>
      <c r="X17253">
        <v>9.5</v>
      </c>
      <c r="Y17253">
        <v>17500</v>
      </c>
      <c r="Z17253">
        <v>17.5</v>
      </c>
      <c r="AA17253">
        <v>79250</v>
      </c>
      <c r="AB17253">
        <v>49.7</v>
      </c>
      <c r="AC17253">
        <v>68929</v>
      </c>
      <c r="AD17253">
        <v>23.3</v>
      </c>
      <c r="AE17253">
        <v>39063</v>
      </c>
      <c r="AF17253">
        <v>124</v>
      </c>
      <c r="AG17253">
        <v>64167</v>
      </c>
      <c r="AH17253">
        <v>27.4</v>
      </c>
      <c r="AI17253">
        <v>75000</v>
      </c>
      <c r="AJ17253">
        <v>72.599999999999994</v>
      </c>
      <c r="AK17253">
        <v>61250</v>
      </c>
      <c r="AL17253">
        <v>87.1</v>
      </c>
      <c r="AM17253">
        <v>77917</v>
      </c>
      <c r="AN17253">
        <v>8.9</v>
      </c>
      <c r="AO17253">
        <v>14063</v>
      </c>
      <c r="AP17253">
        <v>4</v>
      </c>
      <c r="AQ17253">
        <v>62917</v>
      </c>
      <c r="AR17253">
        <v>65</v>
      </c>
      <c r="AS17253">
        <v>24063</v>
      </c>
      <c r="AT17253">
        <v>32.299999999999997</v>
      </c>
      <c r="AU17253">
        <v>23438</v>
      </c>
      <c r="AV17253">
        <v>24.6</v>
      </c>
      <c r="AW17253">
        <v>2500</v>
      </c>
      <c r="AX17253">
        <v>7.7</v>
      </c>
      <c r="AZ17253">
        <v>67.7</v>
      </c>
      <c r="BA17253">
        <v>28125</v>
      </c>
      <c r="BB17253">
        <v>55.4</v>
      </c>
      <c r="BC17253">
        <v>19500</v>
      </c>
      <c r="BD17253">
        <v>12.3</v>
      </c>
      <c r="BE17253">
        <v>66250</v>
      </c>
      <c r="BF17253">
        <v>36.5</v>
      </c>
      <c r="BH17253">
        <v>31.5</v>
      </c>
      <c r="BJ17253">
        <v>46.2</v>
      </c>
      <c r="BR17253" s="8">
        <f t="shared" si="269"/>
        <v>7258.333333333333</v>
      </c>
    </row>
    <row r="17254" spans="1:70" x14ac:dyDescent="0.3">
      <c r="A17254" t="s">
        <v>42537</v>
      </c>
      <c r="B17254" s="9">
        <v>51334</v>
      </c>
      <c r="C17254" t="s">
        <v>42538</v>
      </c>
      <c r="D17254">
        <v>2991</v>
      </c>
      <c r="E17254">
        <v>48645</v>
      </c>
      <c r="F17254">
        <v>97.9</v>
      </c>
      <c r="G17254">
        <v>48316</v>
      </c>
      <c r="H17254">
        <v>0.6</v>
      </c>
      <c r="J17254">
        <v>0</v>
      </c>
      <c r="L17254">
        <v>0</v>
      </c>
      <c r="N17254">
        <v>0</v>
      </c>
      <c r="P17254">
        <v>0</v>
      </c>
      <c r="R17254">
        <v>1.5</v>
      </c>
      <c r="T17254">
        <v>7</v>
      </c>
      <c r="U17254">
        <v>61304</v>
      </c>
      <c r="V17254">
        <v>92</v>
      </c>
      <c r="W17254">
        <v>48434</v>
      </c>
      <c r="X17254">
        <v>5.9</v>
      </c>
      <c r="Y17254">
        <v>43036</v>
      </c>
      <c r="Z17254">
        <v>27.4</v>
      </c>
      <c r="AA17254">
        <v>60029</v>
      </c>
      <c r="AB17254">
        <v>39.9</v>
      </c>
      <c r="AC17254">
        <v>54947</v>
      </c>
      <c r="AD17254">
        <v>26.9</v>
      </c>
      <c r="AE17254">
        <v>37575</v>
      </c>
      <c r="AF17254">
        <v>1918</v>
      </c>
      <c r="AG17254">
        <v>64035</v>
      </c>
      <c r="AH17254">
        <v>37.1</v>
      </c>
      <c r="AI17254">
        <v>63702</v>
      </c>
      <c r="AJ17254">
        <v>62.9</v>
      </c>
      <c r="AK17254">
        <v>64315</v>
      </c>
      <c r="AL17254">
        <v>76.900000000000006</v>
      </c>
      <c r="AM17254">
        <v>78566</v>
      </c>
      <c r="AN17254">
        <v>19.5</v>
      </c>
      <c r="AO17254">
        <v>22386</v>
      </c>
      <c r="AP17254">
        <v>3.6</v>
      </c>
      <c r="AQ17254">
        <v>41250</v>
      </c>
      <c r="AR17254">
        <v>1073</v>
      </c>
      <c r="AS17254">
        <v>35060</v>
      </c>
      <c r="AT17254">
        <v>47.4</v>
      </c>
      <c r="AU17254">
        <v>22863</v>
      </c>
      <c r="AV17254">
        <v>44.1</v>
      </c>
      <c r="AW17254">
        <v>23105</v>
      </c>
      <c r="AX17254">
        <v>3.4</v>
      </c>
      <c r="AY17254">
        <v>14643</v>
      </c>
      <c r="AZ17254">
        <v>52.6</v>
      </c>
      <c r="BA17254">
        <v>47000</v>
      </c>
      <c r="BB17254">
        <v>38.799999999999997</v>
      </c>
      <c r="BC17254">
        <v>36898</v>
      </c>
      <c r="BD17254">
        <v>13.8</v>
      </c>
      <c r="BE17254">
        <v>78306</v>
      </c>
      <c r="BF17254">
        <v>24.7</v>
      </c>
      <c r="BH17254">
        <v>26.1</v>
      </c>
      <c r="BJ17254">
        <v>18.899999999999999</v>
      </c>
      <c r="BR17254" s="8">
        <f t="shared" si="269"/>
        <v>6408.3333333333339</v>
      </c>
    </row>
    <row r="17255" spans="1:70" x14ac:dyDescent="0.3">
      <c r="A17255" t="s">
        <v>42539</v>
      </c>
      <c r="B17255" s="9">
        <v>51338</v>
      </c>
      <c r="C17255" t="s">
        <v>42540</v>
      </c>
      <c r="D17255">
        <v>369</v>
      </c>
      <c r="E17255">
        <v>60893</v>
      </c>
      <c r="F17255">
        <v>100</v>
      </c>
      <c r="G17255">
        <v>60893</v>
      </c>
      <c r="H17255">
        <v>0</v>
      </c>
      <c r="J17255">
        <v>0</v>
      </c>
      <c r="L17255">
        <v>0</v>
      </c>
      <c r="N17255">
        <v>0</v>
      </c>
      <c r="P17255">
        <v>0</v>
      </c>
      <c r="R17255">
        <v>0</v>
      </c>
      <c r="T17255">
        <v>0</v>
      </c>
      <c r="V17255">
        <v>100</v>
      </c>
      <c r="W17255">
        <v>60893</v>
      </c>
      <c r="X17255">
        <v>1.4</v>
      </c>
      <c r="Z17255">
        <v>34.1</v>
      </c>
      <c r="AA17255">
        <v>65694</v>
      </c>
      <c r="AB17255">
        <v>42.3</v>
      </c>
      <c r="AC17255">
        <v>76250</v>
      </c>
      <c r="AD17255">
        <v>22.2</v>
      </c>
      <c r="AE17255">
        <v>40417</v>
      </c>
      <c r="AF17255">
        <v>283</v>
      </c>
      <c r="AG17255">
        <v>66597</v>
      </c>
      <c r="AH17255">
        <v>43.5</v>
      </c>
      <c r="AI17255">
        <v>65764</v>
      </c>
      <c r="AJ17255">
        <v>56.5</v>
      </c>
      <c r="AK17255">
        <v>71250</v>
      </c>
      <c r="AL17255">
        <v>86.6</v>
      </c>
      <c r="AM17255">
        <v>77083</v>
      </c>
      <c r="AN17255">
        <v>9.9</v>
      </c>
      <c r="AO17255">
        <v>51250</v>
      </c>
      <c r="AP17255">
        <v>3.5</v>
      </c>
      <c r="AQ17255">
        <v>48750</v>
      </c>
      <c r="AR17255">
        <v>86</v>
      </c>
      <c r="AS17255">
        <v>31875</v>
      </c>
      <c r="AT17255">
        <v>55.8</v>
      </c>
      <c r="AU17255">
        <v>20500</v>
      </c>
      <c r="AV17255">
        <v>52.3</v>
      </c>
      <c r="AW17255">
        <v>19375</v>
      </c>
      <c r="AX17255">
        <v>3.5</v>
      </c>
      <c r="AZ17255">
        <v>44.2</v>
      </c>
      <c r="BA17255">
        <v>37000</v>
      </c>
      <c r="BB17255">
        <v>41.9</v>
      </c>
      <c r="BC17255">
        <v>36500</v>
      </c>
      <c r="BD17255">
        <v>2.2999999999999998</v>
      </c>
      <c r="BF17255">
        <v>26.6</v>
      </c>
      <c r="BH17255">
        <v>24.4</v>
      </c>
      <c r="BJ17255">
        <v>30.2</v>
      </c>
      <c r="BR17255" s="8">
        <f t="shared" si="269"/>
        <v>7216.6666666666661</v>
      </c>
    </row>
    <row r="17256" spans="1:70" x14ac:dyDescent="0.3">
      <c r="A17256" t="s">
        <v>42541</v>
      </c>
      <c r="B17256" s="9">
        <v>51341</v>
      </c>
      <c r="C17256" t="s">
        <v>42542</v>
      </c>
      <c r="D17256">
        <v>30</v>
      </c>
      <c r="E17256">
        <v>20000</v>
      </c>
      <c r="F17256">
        <v>100</v>
      </c>
      <c r="G17256">
        <v>20000</v>
      </c>
      <c r="H17256">
        <v>0</v>
      </c>
      <c r="J17256">
        <v>0</v>
      </c>
      <c r="L17256">
        <v>0</v>
      </c>
      <c r="N17256">
        <v>0</v>
      </c>
      <c r="P17256">
        <v>0</v>
      </c>
      <c r="R17256">
        <v>0</v>
      </c>
      <c r="T17256">
        <v>0</v>
      </c>
      <c r="V17256">
        <v>100</v>
      </c>
      <c r="W17256">
        <v>20000</v>
      </c>
      <c r="X17256">
        <v>33.299999999999997</v>
      </c>
      <c r="Z17256">
        <v>3.3</v>
      </c>
      <c r="AB17256">
        <v>36.700000000000003</v>
      </c>
      <c r="AC17256">
        <v>24375</v>
      </c>
      <c r="AD17256">
        <v>26.7</v>
      </c>
      <c r="AE17256">
        <v>25000</v>
      </c>
      <c r="AF17256">
        <v>10</v>
      </c>
      <c r="AG17256">
        <v>80000</v>
      </c>
      <c r="AH17256">
        <v>50</v>
      </c>
      <c r="AJ17256">
        <v>50</v>
      </c>
      <c r="AK17256">
        <v>56250</v>
      </c>
      <c r="AL17256">
        <v>90</v>
      </c>
      <c r="AM17256">
        <v>91250</v>
      </c>
      <c r="AN17256">
        <v>10</v>
      </c>
      <c r="AP17256">
        <v>0</v>
      </c>
      <c r="AR17256">
        <v>20</v>
      </c>
      <c r="AS17256">
        <v>19500</v>
      </c>
      <c r="AT17256">
        <v>10</v>
      </c>
      <c r="AV17256">
        <v>10</v>
      </c>
      <c r="AX17256">
        <v>0</v>
      </c>
      <c r="AZ17256">
        <v>90</v>
      </c>
      <c r="BA17256">
        <v>19250</v>
      </c>
      <c r="BB17256">
        <v>40</v>
      </c>
      <c r="BC17256">
        <v>22500</v>
      </c>
      <c r="BD17256">
        <v>50</v>
      </c>
      <c r="BF17256">
        <v>16.7</v>
      </c>
      <c r="BH17256">
        <v>30</v>
      </c>
      <c r="BJ17256">
        <v>10</v>
      </c>
      <c r="BR17256" s="8">
        <f t="shared" si="269"/>
        <v>7500</v>
      </c>
    </row>
    <row r="17257" spans="1:70" x14ac:dyDescent="0.3">
      <c r="A17257" t="s">
        <v>42543</v>
      </c>
      <c r="B17257" s="9">
        <v>51342</v>
      </c>
      <c r="C17257" t="s">
        <v>42544</v>
      </c>
      <c r="D17257">
        <v>504</v>
      </c>
      <c r="E17257">
        <v>44375</v>
      </c>
      <c r="F17257">
        <v>98.8</v>
      </c>
      <c r="G17257">
        <v>44688</v>
      </c>
      <c r="H17257">
        <v>1.2</v>
      </c>
      <c r="J17257">
        <v>0</v>
      </c>
      <c r="L17257">
        <v>0</v>
      </c>
      <c r="N17257">
        <v>0</v>
      </c>
      <c r="P17257">
        <v>0</v>
      </c>
      <c r="R17257">
        <v>0</v>
      </c>
      <c r="T17257">
        <v>0</v>
      </c>
      <c r="V17257">
        <v>98.8</v>
      </c>
      <c r="W17257">
        <v>44688</v>
      </c>
      <c r="X17257">
        <v>2.6</v>
      </c>
      <c r="Y17257">
        <v>17188</v>
      </c>
      <c r="Z17257">
        <v>27.2</v>
      </c>
      <c r="AA17257">
        <v>49107</v>
      </c>
      <c r="AB17257">
        <v>39.299999999999997</v>
      </c>
      <c r="AC17257">
        <v>53750</v>
      </c>
      <c r="AD17257">
        <v>31</v>
      </c>
      <c r="AE17257">
        <v>25882</v>
      </c>
      <c r="AF17257">
        <v>314</v>
      </c>
      <c r="AG17257">
        <v>57167</v>
      </c>
      <c r="AH17257">
        <v>45.2</v>
      </c>
      <c r="AI17257">
        <v>56667</v>
      </c>
      <c r="AJ17257">
        <v>54.8</v>
      </c>
      <c r="AK17257">
        <v>58750</v>
      </c>
      <c r="AL17257">
        <v>75.8</v>
      </c>
      <c r="AM17257">
        <v>69000</v>
      </c>
      <c r="AN17257">
        <v>19.7</v>
      </c>
      <c r="AO17257">
        <v>41250</v>
      </c>
      <c r="AP17257">
        <v>4.5</v>
      </c>
      <c r="AQ17257">
        <v>38125</v>
      </c>
      <c r="AR17257">
        <v>190</v>
      </c>
      <c r="AS17257">
        <v>24853</v>
      </c>
      <c r="AT17257">
        <v>42.1</v>
      </c>
      <c r="AU17257">
        <v>18462</v>
      </c>
      <c r="AV17257">
        <v>35.799999999999997</v>
      </c>
      <c r="AW17257">
        <v>17292</v>
      </c>
      <c r="AX17257">
        <v>6.3</v>
      </c>
      <c r="AY17257">
        <v>68750</v>
      </c>
      <c r="AZ17257">
        <v>57.9</v>
      </c>
      <c r="BA17257">
        <v>29167</v>
      </c>
      <c r="BB17257">
        <v>50.5</v>
      </c>
      <c r="BC17257">
        <v>26458</v>
      </c>
      <c r="BD17257">
        <v>7.4</v>
      </c>
      <c r="BE17257">
        <v>57500</v>
      </c>
      <c r="BF17257">
        <v>21.4</v>
      </c>
      <c r="BH17257">
        <v>23.2</v>
      </c>
      <c r="BJ17257">
        <v>18.399999999999999</v>
      </c>
      <c r="BR17257" s="8">
        <f t="shared" si="269"/>
        <v>6316.6666666666661</v>
      </c>
    </row>
    <row r="17258" spans="1:70" x14ac:dyDescent="0.3">
      <c r="A17258" t="s">
        <v>42545</v>
      </c>
      <c r="B17258" s="9">
        <v>51343</v>
      </c>
      <c r="C17258" t="s">
        <v>42546</v>
      </c>
      <c r="D17258">
        <v>100</v>
      </c>
      <c r="E17258">
        <v>63214</v>
      </c>
      <c r="F17258">
        <v>97</v>
      </c>
      <c r="G17258">
        <v>63750</v>
      </c>
      <c r="H17258">
        <v>0</v>
      </c>
      <c r="J17258">
        <v>3</v>
      </c>
      <c r="L17258">
        <v>0</v>
      </c>
      <c r="N17258">
        <v>0</v>
      </c>
      <c r="P17258">
        <v>0</v>
      </c>
      <c r="R17258">
        <v>0</v>
      </c>
      <c r="T17258">
        <v>0</v>
      </c>
      <c r="V17258">
        <v>97</v>
      </c>
      <c r="W17258">
        <v>63750</v>
      </c>
      <c r="X17258">
        <v>0</v>
      </c>
      <c r="Z17258">
        <v>41</v>
      </c>
      <c r="AA17258">
        <v>80250</v>
      </c>
      <c r="AB17258">
        <v>34</v>
      </c>
      <c r="AC17258">
        <v>60625</v>
      </c>
      <c r="AD17258">
        <v>25</v>
      </c>
      <c r="AE17258">
        <v>40625</v>
      </c>
      <c r="AF17258">
        <v>68</v>
      </c>
      <c r="AG17258">
        <v>80000</v>
      </c>
      <c r="AH17258">
        <v>52.9</v>
      </c>
      <c r="AI17258">
        <v>116250</v>
      </c>
      <c r="AJ17258">
        <v>47.1</v>
      </c>
      <c r="AK17258">
        <v>63750</v>
      </c>
      <c r="AL17258">
        <v>86.8</v>
      </c>
      <c r="AM17258">
        <v>82250</v>
      </c>
      <c r="AN17258">
        <v>10.3</v>
      </c>
      <c r="AO17258">
        <v>23750</v>
      </c>
      <c r="AP17258">
        <v>2.9</v>
      </c>
      <c r="AR17258">
        <v>32</v>
      </c>
      <c r="AS17258">
        <v>31250</v>
      </c>
      <c r="AT17258">
        <v>46.9</v>
      </c>
      <c r="AU17258">
        <v>25750</v>
      </c>
      <c r="AV17258">
        <v>46.9</v>
      </c>
      <c r="AW17258">
        <v>25750</v>
      </c>
      <c r="AX17258">
        <v>0</v>
      </c>
      <c r="AZ17258">
        <v>53.1</v>
      </c>
      <c r="BA17258">
        <v>42639</v>
      </c>
      <c r="BB17258">
        <v>31.3</v>
      </c>
      <c r="BC17258">
        <v>37500</v>
      </c>
      <c r="BD17258">
        <v>21.9</v>
      </c>
      <c r="BE17258">
        <v>42813</v>
      </c>
      <c r="BF17258">
        <v>23</v>
      </c>
      <c r="BH17258">
        <v>20.6</v>
      </c>
      <c r="BJ17258">
        <v>28.1</v>
      </c>
      <c r="BR17258" s="8">
        <f t="shared" si="269"/>
        <v>7233.333333333333</v>
      </c>
    </row>
    <row r="17259" spans="1:70" x14ac:dyDescent="0.3">
      <c r="A17259" t="s">
        <v>42547</v>
      </c>
      <c r="B17259" s="9">
        <v>51345</v>
      </c>
      <c r="C17259" t="s">
        <v>42548</v>
      </c>
      <c r="D17259">
        <v>180</v>
      </c>
      <c r="E17259">
        <v>54286</v>
      </c>
      <c r="F17259">
        <v>98.3</v>
      </c>
      <c r="G17259">
        <v>54821</v>
      </c>
      <c r="H17259">
        <v>0</v>
      </c>
      <c r="J17259">
        <v>1.7</v>
      </c>
      <c r="L17259">
        <v>0</v>
      </c>
      <c r="N17259">
        <v>0</v>
      </c>
      <c r="P17259">
        <v>0</v>
      </c>
      <c r="R17259">
        <v>0</v>
      </c>
      <c r="T17259">
        <v>0</v>
      </c>
      <c r="V17259">
        <v>98.3</v>
      </c>
      <c r="W17259">
        <v>54821</v>
      </c>
      <c r="X17259">
        <v>1.1000000000000001</v>
      </c>
      <c r="Z17259">
        <v>38.299999999999997</v>
      </c>
      <c r="AA17259">
        <v>53250</v>
      </c>
      <c r="AB17259">
        <v>43.3</v>
      </c>
      <c r="AC17259">
        <v>62885</v>
      </c>
      <c r="AD17259">
        <v>17.2</v>
      </c>
      <c r="AE17259">
        <v>33036</v>
      </c>
      <c r="AF17259">
        <v>132</v>
      </c>
      <c r="AG17259">
        <v>60750</v>
      </c>
      <c r="AH17259">
        <v>31.1</v>
      </c>
      <c r="AI17259">
        <v>51080</v>
      </c>
      <c r="AJ17259">
        <v>68.900000000000006</v>
      </c>
      <c r="AK17259">
        <v>64196</v>
      </c>
      <c r="AL17259">
        <v>87.1</v>
      </c>
      <c r="AM17259">
        <v>62768</v>
      </c>
      <c r="AN17259">
        <v>12.9</v>
      </c>
      <c r="AO17259">
        <v>33125</v>
      </c>
      <c r="AP17259">
        <v>0</v>
      </c>
      <c r="AR17259">
        <v>48</v>
      </c>
      <c r="AS17259">
        <v>47273</v>
      </c>
      <c r="AT17259">
        <v>25</v>
      </c>
      <c r="AU17259">
        <v>14000</v>
      </c>
      <c r="AV17259">
        <v>20.8</v>
      </c>
      <c r="AW17259">
        <v>13500</v>
      </c>
      <c r="AX17259">
        <v>4.2</v>
      </c>
      <c r="AZ17259">
        <v>75</v>
      </c>
      <c r="BA17259">
        <v>57500</v>
      </c>
      <c r="BB17259">
        <v>62.5</v>
      </c>
      <c r="BC17259">
        <v>53500</v>
      </c>
      <c r="BD17259">
        <v>12.5</v>
      </c>
      <c r="BF17259">
        <v>43.9</v>
      </c>
      <c r="BH17259">
        <v>40.200000000000003</v>
      </c>
      <c r="BJ17259">
        <v>54.2</v>
      </c>
      <c r="BR17259" s="8">
        <f t="shared" si="269"/>
        <v>7258.333333333333</v>
      </c>
    </row>
    <row r="17260" spans="1:70" x14ac:dyDescent="0.3">
      <c r="A17260" t="s">
        <v>42549</v>
      </c>
      <c r="B17260" s="9">
        <v>51346</v>
      </c>
      <c r="C17260" t="s">
        <v>42550</v>
      </c>
      <c r="D17260">
        <v>971</v>
      </c>
      <c r="E17260">
        <v>47104</v>
      </c>
      <c r="F17260">
        <v>98.7</v>
      </c>
      <c r="G17260">
        <v>47500</v>
      </c>
      <c r="H17260">
        <v>0</v>
      </c>
      <c r="J17260">
        <v>0</v>
      </c>
      <c r="L17260">
        <v>0</v>
      </c>
      <c r="N17260">
        <v>0</v>
      </c>
      <c r="P17260">
        <v>0</v>
      </c>
      <c r="R17260">
        <v>1.3</v>
      </c>
      <c r="T17260">
        <v>2.5</v>
      </c>
      <c r="U17260">
        <v>26944</v>
      </c>
      <c r="V17260">
        <v>96.8</v>
      </c>
      <c r="W17260">
        <v>48636</v>
      </c>
      <c r="X17260">
        <v>1.1000000000000001</v>
      </c>
      <c r="Y17260">
        <v>43438</v>
      </c>
      <c r="Z17260">
        <v>24.6</v>
      </c>
      <c r="AA17260">
        <v>46971</v>
      </c>
      <c r="AB17260">
        <v>42.6</v>
      </c>
      <c r="AC17260">
        <v>70833</v>
      </c>
      <c r="AD17260">
        <v>31.6</v>
      </c>
      <c r="AE17260">
        <v>32083</v>
      </c>
      <c r="AF17260">
        <v>586</v>
      </c>
      <c r="AG17260">
        <v>69615</v>
      </c>
      <c r="AH17260">
        <v>37.700000000000003</v>
      </c>
      <c r="AI17260">
        <v>64625</v>
      </c>
      <c r="AJ17260">
        <v>62.3</v>
      </c>
      <c r="AK17260">
        <v>71771</v>
      </c>
      <c r="AL17260">
        <v>84</v>
      </c>
      <c r="AM17260">
        <v>72803</v>
      </c>
      <c r="AN17260">
        <v>8.9</v>
      </c>
      <c r="AO17260">
        <v>35625</v>
      </c>
      <c r="AP17260">
        <v>7.2</v>
      </c>
      <c r="AQ17260">
        <v>72500</v>
      </c>
      <c r="AR17260">
        <v>385</v>
      </c>
      <c r="AS17260">
        <v>24154</v>
      </c>
      <c r="AT17260">
        <v>61.6</v>
      </c>
      <c r="AU17260">
        <v>21813</v>
      </c>
      <c r="AV17260">
        <v>53.2</v>
      </c>
      <c r="AW17260">
        <v>20813</v>
      </c>
      <c r="AX17260">
        <v>8.3000000000000007</v>
      </c>
      <c r="AY17260">
        <v>39375</v>
      </c>
      <c r="AZ17260">
        <v>38.4</v>
      </c>
      <c r="BA17260">
        <v>27283</v>
      </c>
      <c r="BB17260">
        <v>36.9</v>
      </c>
      <c r="BC17260">
        <v>27174</v>
      </c>
      <c r="BD17260">
        <v>1.6</v>
      </c>
      <c r="BF17260">
        <v>26</v>
      </c>
      <c r="BH17260">
        <v>21.5</v>
      </c>
      <c r="BJ17260">
        <v>31.4</v>
      </c>
      <c r="BR17260" s="8">
        <f t="shared" si="269"/>
        <v>7000</v>
      </c>
    </row>
    <row r="17261" spans="1:70" x14ac:dyDescent="0.3">
      <c r="A17261" t="s">
        <v>42551</v>
      </c>
      <c r="B17261" s="9">
        <v>51347</v>
      </c>
      <c r="C17261" t="s">
        <v>42552</v>
      </c>
      <c r="D17261">
        <v>550</v>
      </c>
      <c r="E17261">
        <v>61071</v>
      </c>
      <c r="F17261">
        <v>97.5</v>
      </c>
      <c r="G17261">
        <v>61905</v>
      </c>
      <c r="H17261">
        <v>0</v>
      </c>
      <c r="J17261">
        <v>0</v>
      </c>
      <c r="L17261">
        <v>0</v>
      </c>
      <c r="N17261">
        <v>0</v>
      </c>
      <c r="P17261">
        <v>0</v>
      </c>
      <c r="R17261">
        <v>2.5</v>
      </c>
      <c r="T17261">
        <v>2</v>
      </c>
      <c r="V17261">
        <v>97.5</v>
      </c>
      <c r="W17261">
        <v>61905</v>
      </c>
      <c r="X17261">
        <v>8.9</v>
      </c>
      <c r="Y17261">
        <v>40865</v>
      </c>
      <c r="Z17261">
        <v>36.9</v>
      </c>
      <c r="AA17261">
        <v>76705</v>
      </c>
      <c r="AB17261">
        <v>27.5</v>
      </c>
      <c r="AC17261">
        <v>71250</v>
      </c>
      <c r="AD17261">
        <v>26.7</v>
      </c>
      <c r="AE17261">
        <v>47813</v>
      </c>
      <c r="AF17261">
        <v>385</v>
      </c>
      <c r="AG17261">
        <v>75724</v>
      </c>
      <c r="AH17261">
        <v>44.9</v>
      </c>
      <c r="AI17261">
        <v>77938</v>
      </c>
      <c r="AJ17261">
        <v>55.1</v>
      </c>
      <c r="AK17261">
        <v>70278</v>
      </c>
      <c r="AL17261">
        <v>80.3</v>
      </c>
      <c r="AM17261">
        <v>78125</v>
      </c>
      <c r="AN17261">
        <v>14</v>
      </c>
      <c r="AO17261">
        <v>58214</v>
      </c>
      <c r="AP17261">
        <v>5.7</v>
      </c>
      <c r="AQ17261">
        <v>59167</v>
      </c>
      <c r="AR17261">
        <v>165</v>
      </c>
      <c r="AS17261">
        <v>36250</v>
      </c>
      <c r="AT17261">
        <v>40.6</v>
      </c>
      <c r="AU17261">
        <v>28750</v>
      </c>
      <c r="AV17261">
        <v>40</v>
      </c>
      <c r="AW17261">
        <v>28500</v>
      </c>
      <c r="AX17261">
        <v>0.6</v>
      </c>
      <c r="AZ17261">
        <v>59.4</v>
      </c>
      <c r="BA17261">
        <v>42167</v>
      </c>
      <c r="BB17261">
        <v>38.799999999999997</v>
      </c>
      <c r="BC17261">
        <v>34750</v>
      </c>
      <c r="BD17261">
        <v>20.6</v>
      </c>
      <c r="BE17261">
        <v>60250</v>
      </c>
      <c r="BF17261">
        <v>28.2</v>
      </c>
      <c r="BH17261">
        <v>28.3</v>
      </c>
      <c r="BJ17261">
        <v>23</v>
      </c>
      <c r="BR17261" s="8">
        <f t="shared" si="269"/>
        <v>6691.6666666666661</v>
      </c>
    </row>
    <row r="17262" spans="1:70" x14ac:dyDescent="0.3">
      <c r="A17262" t="s">
        <v>42553</v>
      </c>
      <c r="B17262" s="9">
        <v>51350</v>
      </c>
      <c r="C17262" t="s">
        <v>42554</v>
      </c>
      <c r="D17262">
        <v>224</v>
      </c>
      <c r="E17262">
        <v>60833</v>
      </c>
      <c r="F17262">
        <v>100</v>
      </c>
      <c r="G17262">
        <v>60833</v>
      </c>
      <c r="H17262">
        <v>0</v>
      </c>
      <c r="J17262">
        <v>0</v>
      </c>
      <c r="L17262">
        <v>0</v>
      </c>
      <c r="N17262">
        <v>0</v>
      </c>
      <c r="P17262">
        <v>0</v>
      </c>
      <c r="R17262">
        <v>0</v>
      </c>
      <c r="T17262">
        <v>3.1</v>
      </c>
      <c r="V17262">
        <v>96.9</v>
      </c>
      <c r="W17262">
        <v>58438</v>
      </c>
      <c r="X17262">
        <v>1.3</v>
      </c>
      <c r="Z17262">
        <v>46</v>
      </c>
      <c r="AA17262">
        <v>80625</v>
      </c>
      <c r="AB17262">
        <v>32.1</v>
      </c>
      <c r="AC17262">
        <v>59375</v>
      </c>
      <c r="AD17262">
        <v>20.5</v>
      </c>
      <c r="AE17262">
        <v>38750</v>
      </c>
      <c r="AF17262">
        <v>152</v>
      </c>
      <c r="AG17262">
        <v>82000</v>
      </c>
      <c r="AH17262">
        <v>58.6</v>
      </c>
      <c r="AI17262">
        <v>86172</v>
      </c>
      <c r="AJ17262">
        <v>41.4</v>
      </c>
      <c r="AK17262">
        <v>55938</v>
      </c>
      <c r="AL17262">
        <v>98.7</v>
      </c>
      <c r="AM17262">
        <v>82250</v>
      </c>
      <c r="AN17262">
        <v>0.7</v>
      </c>
      <c r="AP17262">
        <v>0.7</v>
      </c>
      <c r="AR17262">
        <v>72</v>
      </c>
      <c r="AS17262">
        <v>36000</v>
      </c>
      <c r="AT17262">
        <v>45.8</v>
      </c>
      <c r="AU17262">
        <v>28750</v>
      </c>
      <c r="AV17262">
        <v>33.299999999999997</v>
      </c>
      <c r="AW17262">
        <v>27500</v>
      </c>
      <c r="AX17262">
        <v>12.5</v>
      </c>
      <c r="AY17262">
        <v>36250</v>
      </c>
      <c r="AZ17262">
        <v>54.2</v>
      </c>
      <c r="BA17262">
        <v>36563</v>
      </c>
      <c r="BB17262">
        <v>40.299999999999997</v>
      </c>
      <c r="BC17262">
        <v>34554</v>
      </c>
      <c r="BD17262">
        <v>13.9</v>
      </c>
      <c r="BF17262">
        <v>12.1</v>
      </c>
      <c r="BH17262">
        <v>7.9</v>
      </c>
      <c r="BJ17262">
        <v>20.8</v>
      </c>
      <c r="BR17262" s="8">
        <f t="shared" si="269"/>
        <v>8225</v>
      </c>
    </row>
    <row r="17263" spans="1:70" x14ac:dyDescent="0.3">
      <c r="A17263" t="s">
        <v>42555</v>
      </c>
      <c r="B17263" s="9">
        <v>51351</v>
      </c>
      <c r="C17263" t="s">
        <v>42556</v>
      </c>
      <c r="D17263">
        <v>1999</v>
      </c>
      <c r="E17263">
        <v>51250</v>
      </c>
      <c r="F17263">
        <v>98.8</v>
      </c>
      <c r="G17263">
        <v>51484</v>
      </c>
      <c r="H17263">
        <v>0</v>
      </c>
      <c r="J17263">
        <v>0.4</v>
      </c>
      <c r="L17263">
        <v>0.6</v>
      </c>
      <c r="N17263">
        <v>0</v>
      </c>
      <c r="P17263">
        <v>0</v>
      </c>
      <c r="R17263">
        <v>0.2</v>
      </c>
      <c r="T17263">
        <v>0.1</v>
      </c>
      <c r="V17263">
        <v>98.7</v>
      </c>
      <c r="W17263">
        <v>51523</v>
      </c>
      <c r="X17263">
        <v>3.3</v>
      </c>
      <c r="Y17263">
        <v>55038</v>
      </c>
      <c r="Z17263">
        <v>26.8</v>
      </c>
      <c r="AA17263">
        <v>57031</v>
      </c>
      <c r="AB17263">
        <v>43</v>
      </c>
      <c r="AC17263">
        <v>55179</v>
      </c>
      <c r="AD17263">
        <v>27</v>
      </c>
      <c r="AE17263">
        <v>42804</v>
      </c>
      <c r="AF17263">
        <v>1345</v>
      </c>
      <c r="AG17263">
        <v>60662</v>
      </c>
      <c r="AH17263">
        <v>35.799999999999997</v>
      </c>
      <c r="AI17263">
        <v>58125</v>
      </c>
      <c r="AJ17263">
        <v>64.2</v>
      </c>
      <c r="AK17263">
        <v>63882</v>
      </c>
      <c r="AL17263">
        <v>80.2</v>
      </c>
      <c r="AM17263">
        <v>64934</v>
      </c>
      <c r="AN17263">
        <v>12</v>
      </c>
      <c r="AO17263">
        <v>22422</v>
      </c>
      <c r="AP17263">
        <v>7.8</v>
      </c>
      <c r="AQ17263">
        <v>62426</v>
      </c>
      <c r="AR17263">
        <v>654</v>
      </c>
      <c r="AS17263">
        <v>27955</v>
      </c>
      <c r="AT17263">
        <v>62.8</v>
      </c>
      <c r="AU17263">
        <v>26250</v>
      </c>
      <c r="AV17263">
        <v>50.9</v>
      </c>
      <c r="AW17263">
        <v>21283</v>
      </c>
      <c r="AX17263">
        <v>11.9</v>
      </c>
      <c r="AY17263">
        <v>56859</v>
      </c>
      <c r="AZ17263">
        <v>37.200000000000003</v>
      </c>
      <c r="BA17263">
        <v>32917</v>
      </c>
      <c r="BB17263">
        <v>31.5</v>
      </c>
      <c r="BC17263">
        <v>21250</v>
      </c>
      <c r="BD17263">
        <v>5.7</v>
      </c>
      <c r="BE17263">
        <v>57813</v>
      </c>
      <c r="BF17263">
        <v>25.1</v>
      </c>
      <c r="BH17263">
        <v>24.8</v>
      </c>
      <c r="BJ17263">
        <v>25.8</v>
      </c>
      <c r="BR17263" s="8">
        <f t="shared" si="269"/>
        <v>6683.3333333333339</v>
      </c>
    </row>
    <row r="17264" spans="1:70" x14ac:dyDescent="0.3">
      <c r="A17264" t="s">
        <v>42557</v>
      </c>
      <c r="B17264" s="9">
        <v>51354</v>
      </c>
      <c r="C17264" t="s">
        <v>42558</v>
      </c>
      <c r="D17264">
        <v>496</v>
      </c>
      <c r="E17264">
        <v>52000</v>
      </c>
      <c r="F17264">
        <v>100</v>
      </c>
      <c r="G17264">
        <v>52000</v>
      </c>
      <c r="H17264">
        <v>0</v>
      </c>
      <c r="J17264">
        <v>0</v>
      </c>
      <c r="L17264">
        <v>0</v>
      </c>
      <c r="N17264">
        <v>0</v>
      </c>
      <c r="P17264">
        <v>0</v>
      </c>
      <c r="R17264">
        <v>0</v>
      </c>
      <c r="T17264">
        <v>3.8</v>
      </c>
      <c r="V17264">
        <v>96.2</v>
      </c>
      <c r="W17264">
        <v>49063</v>
      </c>
      <c r="X17264">
        <v>0</v>
      </c>
      <c r="Z17264">
        <v>29.6</v>
      </c>
      <c r="AA17264">
        <v>54408</v>
      </c>
      <c r="AB17264">
        <v>38.5</v>
      </c>
      <c r="AC17264">
        <v>58424</v>
      </c>
      <c r="AD17264">
        <v>31.9</v>
      </c>
      <c r="AE17264">
        <v>25500</v>
      </c>
      <c r="AF17264">
        <v>327</v>
      </c>
      <c r="AG17264">
        <v>65189</v>
      </c>
      <c r="AH17264">
        <v>35.799999999999997</v>
      </c>
      <c r="AI17264">
        <v>66023</v>
      </c>
      <c r="AJ17264">
        <v>64.2</v>
      </c>
      <c r="AK17264">
        <v>60893</v>
      </c>
      <c r="AL17264">
        <v>92</v>
      </c>
      <c r="AM17264">
        <v>66174</v>
      </c>
      <c r="AN17264">
        <v>1.5</v>
      </c>
      <c r="AP17264">
        <v>6.4</v>
      </c>
      <c r="AQ17264">
        <v>58359</v>
      </c>
      <c r="AR17264">
        <v>169</v>
      </c>
      <c r="AS17264">
        <v>25515</v>
      </c>
      <c r="AT17264">
        <v>53.8</v>
      </c>
      <c r="AU17264">
        <v>21875</v>
      </c>
      <c r="AV17264">
        <v>46.7</v>
      </c>
      <c r="AW17264">
        <v>16908</v>
      </c>
      <c r="AX17264">
        <v>7.1</v>
      </c>
      <c r="AZ17264">
        <v>46.2</v>
      </c>
      <c r="BA17264">
        <v>31042</v>
      </c>
      <c r="BB17264">
        <v>33.1</v>
      </c>
      <c r="BC17264">
        <v>26000</v>
      </c>
      <c r="BD17264">
        <v>13</v>
      </c>
      <c r="BE17264">
        <v>35500</v>
      </c>
      <c r="BF17264">
        <v>34.5</v>
      </c>
      <c r="BH17264">
        <v>34.299999999999997</v>
      </c>
      <c r="BJ17264">
        <v>34.9</v>
      </c>
      <c r="BR17264" s="8">
        <f t="shared" si="269"/>
        <v>7666.666666666667</v>
      </c>
    </row>
    <row r="17265" spans="1:70" x14ac:dyDescent="0.3">
      <c r="A17265" t="s">
        <v>42559</v>
      </c>
      <c r="B17265" s="9">
        <v>51355</v>
      </c>
      <c r="C17265" t="s">
        <v>42560</v>
      </c>
      <c r="D17265">
        <v>426</v>
      </c>
      <c r="E17265">
        <v>57727</v>
      </c>
      <c r="F17265">
        <v>100</v>
      </c>
      <c r="G17265">
        <v>57727</v>
      </c>
      <c r="H17265">
        <v>0</v>
      </c>
      <c r="J17265">
        <v>0</v>
      </c>
      <c r="L17265">
        <v>0</v>
      </c>
      <c r="N17265">
        <v>0</v>
      </c>
      <c r="P17265">
        <v>0</v>
      </c>
      <c r="R17265">
        <v>0</v>
      </c>
      <c r="T17265">
        <v>2.1</v>
      </c>
      <c r="V17265">
        <v>97.9</v>
      </c>
      <c r="W17265">
        <v>56771</v>
      </c>
      <c r="X17265">
        <v>7.7</v>
      </c>
      <c r="Y17265">
        <v>18250</v>
      </c>
      <c r="Z17265">
        <v>20.9</v>
      </c>
      <c r="AA17265">
        <v>58523</v>
      </c>
      <c r="AB17265">
        <v>36.200000000000003</v>
      </c>
      <c r="AC17265">
        <v>71250</v>
      </c>
      <c r="AD17265">
        <v>35.200000000000003</v>
      </c>
      <c r="AE17265">
        <v>53333</v>
      </c>
      <c r="AF17265">
        <v>277</v>
      </c>
      <c r="AG17265">
        <v>70341</v>
      </c>
      <c r="AH17265">
        <v>29.6</v>
      </c>
      <c r="AI17265">
        <v>54205</v>
      </c>
      <c r="AJ17265">
        <v>70.400000000000006</v>
      </c>
      <c r="AK17265">
        <v>85625</v>
      </c>
      <c r="AL17265">
        <v>83</v>
      </c>
      <c r="AM17265">
        <v>71818</v>
      </c>
      <c r="AN17265">
        <v>8.3000000000000007</v>
      </c>
      <c r="AO17265">
        <v>15313</v>
      </c>
      <c r="AP17265">
        <v>8.6999999999999993</v>
      </c>
      <c r="AQ17265">
        <v>41818</v>
      </c>
      <c r="AR17265">
        <v>149</v>
      </c>
      <c r="AS17265">
        <v>32639</v>
      </c>
      <c r="AT17265">
        <v>73.2</v>
      </c>
      <c r="AU17265">
        <v>30125</v>
      </c>
      <c r="AV17265">
        <v>65.099999999999994</v>
      </c>
      <c r="AW17265">
        <v>29792</v>
      </c>
      <c r="AX17265">
        <v>8.1</v>
      </c>
      <c r="AY17265">
        <v>108333</v>
      </c>
      <c r="AZ17265">
        <v>26.8</v>
      </c>
      <c r="BA17265">
        <v>36471</v>
      </c>
      <c r="BB17265">
        <v>22.1</v>
      </c>
      <c r="BC17265">
        <v>35956</v>
      </c>
      <c r="BD17265">
        <v>4.7</v>
      </c>
      <c r="BF17265">
        <v>35.4</v>
      </c>
      <c r="BH17265">
        <v>32.5</v>
      </c>
      <c r="BJ17265">
        <v>40.9</v>
      </c>
      <c r="BR17265" s="8">
        <f t="shared" si="269"/>
        <v>6916.666666666667</v>
      </c>
    </row>
    <row r="17266" spans="1:70" x14ac:dyDescent="0.3">
      <c r="A17266" t="s">
        <v>42561</v>
      </c>
      <c r="B17266" s="9">
        <v>51357</v>
      </c>
      <c r="C17266" t="s">
        <v>42562</v>
      </c>
      <c r="D17266">
        <v>308</v>
      </c>
      <c r="E17266">
        <v>50417</v>
      </c>
      <c r="F17266">
        <v>100</v>
      </c>
      <c r="G17266">
        <v>50417</v>
      </c>
      <c r="H17266">
        <v>0</v>
      </c>
      <c r="J17266">
        <v>0</v>
      </c>
      <c r="L17266">
        <v>0</v>
      </c>
      <c r="N17266">
        <v>0</v>
      </c>
      <c r="P17266">
        <v>0</v>
      </c>
      <c r="R17266">
        <v>0</v>
      </c>
      <c r="T17266">
        <v>0</v>
      </c>
      <c r="V17266">
        <v>100</v>
      </c>
      <c r="W17266">
        <v>50417</v>
      </c>
      <c r="X17266">
        <v>9.6999999999999993</v>
      </c>
      <c r="Y17266">
        <v>46250</v>
      </c>
      <c r="Z17266">
        <v>35.4</v>
      </c>
      <c r="AA17266">
        <v>51250</v>
      </c>
      <c r="AB17266">
        <v>44.5</v>
      </c>
      <c r="AC17266">
        <v>52250</v>
      </c>
      <c r="AD17266">
        <v>10.4</v>
      </c>
      <c r="AE17266">
        <v>29375</v>
      </c>
      <c r="AF17266">
        <v>192</v>
      </c>
      <c r="AG17266">
        <v>61000</v>
      </c>
      <c r="AH17266">
        <v>50</v>
      </c>
      <c r="AI17266">
        <v>52188</v>
      </c>
      <c r="AJ17266">
        <v>50</v>
      </c>
      <c r="AK17266">
        <v>68750</v>
      </c>
      <c r="AL17266">
        <v>82.8</v>
      </c>
      <c r="AM17266">
        <v>65250</v>
      </c>
      <c r="AN17266">
        <v>10.4</v>
      </c>
      <c r="AO17266">
        <v>26538</v>
      </c>
      <c r="AP17266">
        <v>6.8</v>
      </c>
      <c r="AQ17266">
        <v>41458</v>
      </c>
      <c r="AR17266">
        <v>116</v>
      </c>
      <c r="AS17266">
        <v>26364</v>
      </c>
      <c r="AT17266">
        <v>36.200000000000003</v>
      </c>
      <c r="AU17266">
        <v>35000</v>
      </c>
      <c r="AV17266">
        <v>26.7</v>
      </c>
      <c r="AW17266">
        <v>29063</v>
      </c>
      <c r="AX17266">
        <v>9.5</v>
      </c>
      <c r="AY17266">
        <v>46875</v>
      </c>
      <c r="AZ17266">
        <v>63.8</v>
      </c>
      <c r="BA17266">
        <v>25227</v>
      </c>
      <c r="BB17266">
        <v>49.1</v>
      </c>
      <c r="BC17266">
        <v>23438</v>
      </c>
      <c r="BD17266">
        <v>14.7</v>
      </c>
      <c r="BE17266">
        <v>25875</v>
      </c>
      <c r="BF17266">
        <v>19.8</v>
      </c>
      <c r="BH17266">
        <v>24.5</v>
      </c>
      <c r="BJ17266">
        <v>11.2</v>
      </c>
      <c r="BR17266" s="8">
        <f t="shared" si="269"/>
        <v>6899.9999999999991</v>
      </c>
    </row>
    <row r="17267" spans="1:70" x14ac:dyDescent="0.3">
      <c r="A17267" t="s">
        <v>42563</v>
      </c>
      <c r="B17267" s="9">
        <v>51358</v>
      </c>
      <c r="C17267" t="s">
        <v>42564</v>
      </c>
      <c r="D17267">
        <v>512</v>
      </c>
      <c r="E17267">
        <v>41739</v>
      </c>
      <c r="F17267">
        <v>98.8</v>
      </c>
      <c r="G17267">
        <v>42065</v>
      </c>
      <c r="H17267">
        <v>0</v>
      </c>
      <c r="J17267">
        <v>0</v>
      </c>
      <c r="L17267">
        <v>0.4</v>
      </c>
      <c r="N17267">
        <v>0</v>
      </c>
      <c r="P17267">
        <v>0</v>
      </c>
      <c r="R17267">
        <v>0.8</v>
      </c>
      <c r="T17267">
        <v>0.2</v>
      </c>
      <c r="V17267">
        <v>98.6</v>
      </c>
      <c r="W17267">
        <v>42011</v>
      </c>
      <c r="X17267">
        <v>4.9000000000000004</v>
      </c>
      <c r="Y17267">
        <v>40795</v>
      </c>
      <c r="Z17267">
        <v>24.8</v>
      </c>
      <c r="AA17267">
        <v>55114</v>
      </c>
      <c r="AB17267">
        <v>39.5</v>
      </c>
      <c r="AC17267">
        <v>63167</v>
      </c>
      <c r="AD17267">
        <v>30.9</v>
      </c>
      <c r="AE17267">
        <v>32760</v>
      </c>
      <c r="AF17267">
        <v>350</v>
      </c>
      <c r="AG17267">
        <v>52833</v>
      </c>
      <c r="AH17267">
        <v>33.4</v>
      </c>
      <c r="AI17267">
        <v>54583</v>
      </c>
      <c r="AJ17267">
        <v>66.599999999999994</v>
      </c>
      <c r="AK17267">
        <v>47708</v>
      </c>
      <c r="AL17267">
        <v>89.1</v>
      </c>
      <c r="AM17267">
        <v>55395</v>
      </c>
      <c r="AN17267">
        <v>9.1</v>
      </c>
      <c r="AO17267">
        <v>21250</v>
      </c>
      <c r="AP17267">
        <v>1.7</v>
      </c>
      <c r="AQ17267">
        <v>48750</v>
      </c>
      <c r="AR17267">
        <v>162</v>
      </c>
      <c r="AS17267">
        <v>32857</v>
      </c>
      <c r="AT17267">
        <v>40.1</v>
      </c>
      <c r="AU17267">
        <v>21042</v>
      </c>
      <c r="AV17267">
        <v>34</v>
      </c>
      <c r="AW17267">
        <v>18750</v>
      </c>
      <c r="AX17267">
        <v>6.2</v>
      </c>
      <c r="AY17267">
        <v>48750</v>
      </c>
      <c r="AZ17267">
        <v>59.9</v>
      </c>
      <c r="BA17267">
        <v>40625</v>
      </c>
      <c r="BB17267">
        <v>51.9</v>
      </c>
      <c r="BC17267">
        <v>40536</v>
      </c>
      <c r="BD17267">
        <v>8</v>
      </c>
      <c r="BE17267">
        <v>58125</v>
      </c>
      <c r="BF17267">
        <v>30.9</v>
      </c>
      <c r="BH17267">
        <v>35.1</v>
      </c>
      <c r="BJ17267">
        <v>21.6</v>
      </c>
      <c r="BR17267" s="8">
        <f t="shared" si="269"/>
        <v>7425</v>
      </c>
    </row>
    <row r="17268" spans="1:70" x14ac:dyDescent="0.3">
      <c r="A17268" t="s">
        <v>42565</v>
      </c>
      <c r="B17268" s="9">
        <v>51360</v>
      </c>
      <c r="C17268" t="s">
        <v>42566</v>
      </c>
      <c r="D17268">
        <v>3959</v>
      </c>
      <c r="E17268">
        <v>58617</v>
      </c>
      <c r="F17268">
        <v>99.6</v>
      </c>
      <c r="G17268">
        <v>58333</v>
      </c>
      <c r="H17268">
        <v>0</v>
      </c>
      <c r="J17268">
        <v>0</v>
      </c>
      <c r="L17268">
        <v>0</v>
      </c>
      <c r="N17268">
        <v>0.4</v>
      </c>
      <c r="P17268">
        <v>0</v>
      </c>
      <c r="R17268">
        <v>0</v>
      </c>
      <c r="T17268">
        <v>0</v>
      </c>
      <c r="V17268">
        <v>99.6</v>
      </c>
      <c r="W17268">
        <v>58333</v>
      </c>
      <c r="X17268">
        <v>5.6</v>
      </c>
      <c r="Y17268">
        <v>37660</v>
      </c>
      <c r="Z17268">
        <v>23.8</v>
      </c>
      <c r="AA17268">
        <v>71389</v>
      </c>
      <c r="AB17268">
        <v>38.200000000000003</v>
      </c>
      <c r="AC17268">
        <v>68629</v>
      </c>
      <c r="AD17268">
        <v>32.4</v>
      </c>
      <c r="AE17268">
        <v>39000</v>
      </c>
      <c r="AF17268">
        <v>2572</v>
      </c>
      <c r="AG17268">
        <v>73471</v>
      </c>
      <c r="AH17268">
        <v>30.2</v>
      </c>
      <c r="AI17268">
        <v>85500</v>
      </c>
      <c r="AJ17268">
        <v>69.8</v>
      </c>
      <c r="AK17268">
        <v>69643</v>
      </c>
      <c r="AL17268">
        <v>89.7</v>
      </c>
      <c r="AM17268">
        <v>76250</v>
      </c>
      <c r="AN17268">
        <v>3.7</v>
      </c>
      <c r="AO17268">
        <v>45909</v>
      </c>
      <c r="AP17268">
        <v>6.6</v>
      </c>
      <c r="AQ17268">
        <v>57004</v>
      </c>
      <c r="AR17268">
        <v>1387</v>
      </c>
      <c r="AS17268">
        <v>22430</v>
      </c>
      <c r="AT17268">
        <v>62.9</v>
      </c>
      <c r="AU17268">
        <v>21712</v>
      </c>
      <c r="AV17268">
        <v>58.1</v>
      </c>
      <c r="AW17268">
        <v>21212</v>
      </c>
      <c r="AX17268">
        <v>4.8</v>
      </c>
      <c r="AY17268">
        <v>39643</v>
      </c>
      <c r="AZ17268">
        <v>37.1</v>
      </c>
      <c r="BA17268">
        <v>32656</v>
      </c>
      <c r="BB17268">
        <v>32.799999999999997</v>
      </c>
      <c r="BC17268">
        <v>30991</v>
      </c>
      <c r="BD17268">
        <v>4.3</v>
      </c>
      <c r="BE17268">
        <v>64688</v>
      </c>
      <c r="BF17268">
        <v>24.7</v>
      </c>
      <c r="BH17268">
        <v>24.7</v>
      </c>
      <c r="BJ17268">
        <v>24.6</v>
      </c>
      <c r="BR17268" s="8">
        <f t="shared" si="269"/>
        <v>7475.0000000000009</v>
      </c>
    </row>
    <row r="17269" spans="1:70" x14ac:dyDescent="0.3">
      <c r="A17269" t="s">
        <v>42567</v>
      </c>
      <c r="B17269" s="9">
        <v>51363</v>
      </c>
      <c r="C17269" t="s">
        <v>42568</v>
      </c>
      <c r="D17269">
        <v>55</v>
      </c>
      <c r="E17269">
        <v>53750</v>
      </c>
      <c r="F17269">
        <v>96.4</v>
      </c>
      <c r="G17269">
        <v>55625</v>
      </c>
      <c r="H17269">
        <v>0</v>
      </c>
      <c r="J17269">
        <v>1.8</v>
      </c>
      <c r="L17269">
        <v>0</v>
      </c>
      <c r="N17269">
        <v>0</v>
      </c>
      <c r="P17269">
        <v>0</v>
      </c>
      <c r="R17269">
        <v>1.8</v>
      </c>
      <c r="T17269">
        <v>0</v>
      </c>
      <c r="V17269">
        <v>96.4</v>
      </c>
      <c r="W17269">
        <v>55625</v>
      </c>
      <c r="X17269">
        <v>0</v>
      </c>
      <c r="Z17269">
        <v>20</v>
      </c>
      <c r="AA17269">
        <v>63542</v>
      </c>
      <c r="AB17269">
        <v>56.4</v>
      </c>
      <c r="AC17269">
        <v>51875</v>
      </c>
      <c r="AD17269">
        <v>23.6</v>
      </c>
      <c r="AE17269">
        <v>23750</v>
      </c>
      <c r="AF17269">
        <v>40</v>
      </c>
      <c r="AG17269">
        <v>64167</v>
      </c>
      <c r="AH17269">
        <v>40</v>
      </c>
      <c r="AI17269">
        <v>64583</v>
      </c>
      <c r="AJ17269">
        <v>60</v>
      </c>
      <c r="AK17269">
        <v>52500</v>
      </c>
      <c r="AL17269">
        <v>95</v>
      </c>
      <c r="AM17269">
        <v>64583</v>
      </c>
      <c r="AN17269">
        <v>5</v>
      </c>
      <c r="AP17269">
        <v>0</v>
      </c>
      <c r="AR17269">
        <v>15</v>
      </c>
      <c r="AS17269">
        <v>23750</v>
      </c>
      <c r="AT17269">
        <v>53.3</v>
      </c>
      <c r="AU17269">
        <v>21250</v>
      </c>
      <c r="AV17269">
        <v>53.3</v>
      </c>
      <c r="AW17269">
        <v>21250</v>
      </c>
      <c r="AX17269">
        <v>0</v>
      </c>
      <c r="AZ17269">
        <v>46.7</v>
      </c>
      <c r="BA17269">
        <v>23750</v>
      </c>
      <c r="BB17269">
        <v>33.299999999999997</v>
      </c>
      <c r="BC17269">
        <v>22083</v>
      </c>
      <c r="BD17269">
        <v>13.3</v>
      </c>
      <c r="BF17269">
        <v>14.5</v>
      </c>
      <c r="BH17269">
        <v>12.5</v>
      </c>
      <c r="BJ17269">
        <v>20</v>
      </c>
      <c r="BR17269" s="8">
        <f t="shared" si="269"/>
        <v>7916.666666666667</v>
      </c>
    </row>
    <row r="17270" spans="1:70" x14ac:dyDescent="0.3">
      <c r="A17270" t="s">
        <v>42569</v>
      </c>
      <c r="B17270" s="9">
        <v>51364</v>
      </c>
      <c r="C17270" t="s">
        <v>42570</v>
      </c>
      <c r="D17270">
        <v>294</v>
      </c>
      <c r="E17270">
        <v>49500</v>
      </c>
      <c r="F17270">
        <v>100</v>
      </c>
      <c r="G17270">
        <v>49500</v>
      </c>
      <c r="H17270">
        <v>0</v>
      </c>
      <c r="J17270">
        <v>0</v>
      </c>
      <c r="L17270">
        <v>0</v>
      </c>
      <c r="N17270">
        <v>0</v>
      </c>
      <c r="P17270">
        <v>0</v>
      </c>
      <c r="R17270">
        <v>0</v>
      </c>
      <c r="T17270">
        <v>0</v>
      </c>
      <c r="V17270">
        <v>100</v>
      </c>
      <c r="W17270">
        <v>49500</v>
      </c>
      <c r="X17270">
        <v>17</v>
      </c>
      <c r="Y17270">
        <v>26250</v>
      </c>
      <c r="Z17270">
        <v>20.7</v>
      </c>
      <c r="AA17270">
        <v>57344</v>
      </c>
      <c r="AB17270">
        <v>38.799999999999997</v>
      </c>
      <c r="AC17270">
        <v>53750</v>
      </c>
      <c r="AD17270">
        <v>23.5</v>
      </c>
      <c r="AE17270">
        <v>46875</v>
      </c>
      <c r="AF17270">
        <v>178</v>
      </c>
      <c r="AG17270">
        <v>56607</v>
      </c>
      <c r="AH17270">
        <v>42.7</v>
      </c>
      <c r="AI17270">
        <v>50833</v>
      </c>
      <c r="AJ17270">
        <v>57.3</v>
      </c>
      <c r="AK17270">
        <v>57115</v>
      </c>
      <c r="AL17270">
        <v>75.3</v>
      </c>
      <c r="AM17270">
        <v>62500</v>
      </c>
      <c r="AN17270">
        <v>16.899999999999999</v>
      </c>
      <c r="AO17270">
        <v>35250</v>
      </c>
      <c r="AP17270">
        <v>7.9</v>
      </c>
      <c r="AQ17270">
        <v>34167</v>
      </c>
      <c r="AR17270">
        <v>116</v>
      </c>
      <c r="AS17270">
        <v>22763</v>
      </c>
      <c r="AT17270">
        <v>23.3</v>
      </c>
      <c r="AU17270">
        <v>16705</v>
      </c>
      <c r="AV17270">
        <v>23.3</v>
      </c>
      <c r="AW17270">
        <v>16705</v>
      </c>
      <c r="AX17270">
        <v>0</v>
      </c>
      <c r="AZ17270">
        <v>76.7</v>
      </c>
      <c r="BA17270">
        <v>24145</v>
      </c>
      <c r="BB17270">
        <v>68.099999999999994</v>
      </c>
      <c r="BC17270">
        <v>23487</v>
      </c>
      <c r="BD17270">
        <v>8.6</v>
      </c>
      <c r="BF17270">
        <v>26.9</v>
      </c>
      <c r="BH17270">
        <v>27.5</v>
      </c>
      <c r="BJ17270">
        <v>15.5</v>
      </c>
      <c r="BR17270" s="8">
        <f t="shared" si="269"/>
        <v>6274.9999999999991</v>
      </c>
    </row>
    <row r="17271" spans="1:70" x14ac:dyDescent="0.3">
      <c r="A17271" t="s">
        <v>42571</v>
      </c>
      <c r="B17271" s="9">
        <v>51365</v>
      </c>
      <c r="C17271" t="s">
        <v>42572</v>
      </c>
      <c r="D17271">
        <v>135</v>
      </c>
      <c r="E17271">
        <v>56875</v>
      </c>
      <c r="F17271">
        <v>99.3</v>
      </c>
      <c r="G17271">
        <v>56250</v>
      </c>
      <c r="H17271">
        <v>0</v>
      </c>
      <c r="J17271">
        <v>0</v>
      </c>
      <c r="L17271">
        <v>0</v>
      </c>
      <c r="N17271">
        <v>0</v>
      </c>
      <c r="P17271">
        <v>0.7</v>
      </c>
      <c r="R17271">
        <v>0</v>
      </c>
      <c r="T17271">
        <v>0.7</v>
      </c>
      <c r="V17271">
        <v>99.3</v>
      </c>
      <c r="W17271">
        <v>56250</v>
      </c>
      <c r="X17271">
        <v>0</v>
      </c>
      <c r="Z17271">
        <v>20.7</v>
      </c>
      <c r="AA17271">
        <v>43750</v>
      </c>
      <c r="AB17271">
        <v>54.1</v>
      </c>
      <c r="AC17271">
        <v>89250</v>
      </c>
      <c r="AD17271">
        <v>25.2</v>
      </c>
      <c r="AE17271">
        <v>40000</v>
      </c>
      <c r="AF17271">
        <v>105</v>
      </c>
      <c r="AG17271">
        <v>66250</v>
      </c>
      <c r="AH17271">
        <v>29.5</v>
      </c>
      <c r="AI17271">
        <v>68750</v>
      </c>
      <c r="AJ17271">
        <v>70.5</v>
      </c>
      <c r="AK17271">
        <v>61250</v>
      </c>
      <c r="AL17271">
        <v>88.6</v>
      </c>
      <c r="AM17271">
        <v>69063</v>
      </c>
      <c r="AN17271">
        <v>8.6</v>
      </c>
      <c r="AO17271">
        <v>36875</v>
      </c>
      <c r="AP17271">
        <v>2.9</v>
      </c>
      <c r="AR17271">
        <v>30</v>
      </c>
      <c r="AS17271">
        <v>22000</v>
      </c>
      <c r="AT17271">
        <v>63.3</v>
      </c>
      <c r="AU17271">
        <v>20250</v>
      </c>
      <c r="AV17271">
        <v>63.3</v>
      </c>
      <c r="AW17271">
        <v>20250</v>
      </c>
      <c r="AX17271">
        <v>0</v>
      </c>
      <c r="AZ17271">
        <v>36.700000000000003</v>
      </c>
      <c r="BA17271">
        <v>71875</v>
      </c>
      <c r="BB17271">
        <v>13.3</v>
      </c>
      <c r="BD17271">
        <v>23.3</v>
      </c>
      <c r="BF17271">
        <v>25.2</v>
      </c>
      <c r="BH17271">
        <v>28.6</v>
      </c>
      <c r="BJ17271">
        <v>13.3</v>
      </c>
      <c r="BR17271" s="8">
        <f t="shared" si="269"/>
        <v>7383.333333333333</v>
      </c>
    </row>
    <row r="17272" spans="1:70" x14ac:dyDescent="0.3">
      <c r="A17272" t="s">
        <v>42573</v>
      </c>
      <c r="B17272" s="9">
        <v>51366</v>
      </c>
      <c r="C17272" t="s">
        <v>42574</v>
      </c>
      <c r="D17272">
        <v>162</v>
      </c>
      <c r="E17272">
        <v>50417</v>
      </c>
      <c r="F17272">
        <v>100</v>
      </c>
      <c r="G17272">
        <v>50417</v>
      </c>
      <c r="H17272">
        <v>0</v>
      </c>
      <c r="J17272">
        <v>0</v>
      </c>
      <c r="L17272">
        <v>0</v>
      </c>
      <c r="N17272">
        <v>0</v>
      </c>
      <c r="P17272">
        <v>0</v>
      </c>
      <c r="R17272">
        <v>0</v>
      </c>
      <c r="T17272">
        <v>0</v>
      </c>
      <c r="V17272">
        <v>100</v>
      </c>
      <c r="W17272">
        <v>50417</v>
      </c>
      <c r="X17272">
        <v>2.5</v>
      </c>
      <c r="Z17272">
        <v>23.5</v>
      </c>
      <c r="AA17272">
        <v>41250</v>
      </c>
      <c r="AB17272">
        <v>30.2</v>
      </c>
      <c r="AC17272">
        <v>70250</v>
      </c>
      <c r="AD17272">
        <v>43.8</v>
      </c>
      <c r="AE17272">
        <v>49583</v>
      </c>
      <c r="AF17272">
        <v>117</v>
      </c>
      <c r="AG17272">
        <v>51563</v>
      </c>
      <c r="AH17272">
        <v>37.6</v>
      </c>
      <c r="AI17272">
        <v>43500</v>
      </c>
      <c r="AJ17272">
        <v>62.4</v>
      </c>
      <c r="AK17272">
        <v>56250</v>
      </c>
      <c r="AL17272">
        <v>71.8</v>
      </c>
      <c r="AM17272">
        <v>65000</v>
      </c>
      <c r="AN17272">
        <v>17.899999999999999</v>
      </c>
      <c r="AO17272">
        <v>33750</v>
      </c>
      <c r="AP17272">
        <v>10.3</v>
      </c>
      <c r="AQ17272">
        <v>57500</v>
      </c>
      <c r="AR17272">
        <v>45</v>
      </c>
      <c r="AS17272">
        <v>41750</v>
      </c>
      <c r="AT17272">
        <v>55.6</v>
      </c>
      <c r="AU17272">
        <v>35417</v>
      </c>
      <c r="AV17272">
        <v>55.6</v>
      </c>
      <c r="AW17272">
        <v>35417</v>
      </c>
      <c r="AX17272">
        <v>0</v>
      </c>
      <c r="AZ17272">
        <v>44.4</v>
      </c>
      <c r="BA17272">
        <v>51250</v>
      </c>
      <c r="BB17272">
        <v>40</v>
      </c>
      <c r="BC17272">
        <v>46250</v>
      </c>
      <c r="BD17272">
        <v>4.4000000000000004</v>
      </c>
      <c r="BF17272">
        <v>36.4</v>
      </c>
      <c r="BH17272">
        <v>40.200000000000003</v>
      </c>
      <c r="BJ17272">
        <v>17.8</v>
      </c>
      <c r="BR17272" s="8">
        <f t="shared" si="269"/>
        <v>5983.333333333333</v>
      </c>
    </row>
    <row r="17273" spans="1:70" x14ac:dyDescent="0.3">
      <c r="A17273" t="s">
        <v>42575</v>
      </c>
      <c r="B17273" s="9">
        <v>51401</v>
      </c>
      <c r="C17273" t="s">
        <v>42576</v>
      </c>
      <c r="D17273">
        <v>5099</v>
      </c>
      <c r="E17273">
        <v>49221</v>
      </c>
      <c r="F17273">
        <v>98.3</v>
      </c>
      <c r="G17273">
        <v>50235</v>
      </c>
      <c r="H17273">
        <v>1.3</v>
      </c>
      <c r="J17273">
        <v>0</v>
      </c>
      <c r="L17273">
        <v>0</v>
      </c>
      <c r="N17273">
        <v>0</v>
      </c>
      <c r="P17273">
        <v>0.4</v>
      </c>
      <c r="R17273">
        <v>0</v>
      </c>
      <c r="T17273">
        <v>1.2</v>
      </c>
      <c r="U17273">
        <v>60357</v>
      </c>
      <c r="V17273">
        <v>97.5</v>
      </c>
      <c r="W17273">
        <v>50221</v>
      </c>
      <c r="X17273">
        <v>3</v>
      </c>
      <c r="Y17273">
        <v>33897</v>
      </c>
      <c r="Z17273">
        <v>29.7</v>
      </c>
      <c r="AA17273">
        <v>63218</v>
      </c>
      <c r="AB17273">
        <v>39.200000000000003</v>
      </c>
      <c r="AC17273">
        <v>68795</v>
      </c>
      <c r="AD17273">
        <v>28.2</v>
      </c>
      <c r="AE17273">
        <v>30440</v>
      </c>
      <c r="AF17273">
        <v>3139</v>
      </c>
      <c r="AG17273">
        <v>69798</v>
      </c>
      <c r="AH17273">
        <v>44.7</v>
      </c>
      <c r="AI17273">
        <v>72222</v>
      </c>
      <c r="AJ17273">
        <v>55.3</v>
      </c>
      <c r="AK17273">
        <v>69282</v>
      </c>
      <c r="AL17273">
        <v>78.8</v>
      </c>
      <c r="AM17273">
        <v>80538</v>
      </c>
      <c r="AN17273">
        <v>15.3</v>
      </c>
      <c r="AO17273">
        <v>32295</v>
      </c>
      <c r="AP17273">
        <v>5.9</v>
      </c>
      <c r="AQ17273">
        <v>43611</v>
      </c>
      <c r="AR17273">
        <v>1960</v>
      </c>
      <c r="AS17273">
        <v>25208</v>
      </c>
      <c r="AT17273">
        <v>60.3</v>
      </c>
      <c r="AU17273">
        <v>18600</v>
      </c>
      <c r="AV17273">
        <v>57.7</v>
      </c>
      <c r="AW17273">
        <v>17872</v>
      </c>
      <c r="AX17273">
        <v>2.7</v>
      </c>
      <c r="AY17273">
        <v>19821</v>
      </c>
      <c r="AZ17273">
        <v>39.700000000000003</v>
      </c>
      <c r="BA17273">
        <v>33382</v>
      </c>
      <c r="BB17273">
        <v>36.200000000000003</v>
      </c>
      <c r="BC17273">
        <v>35607</v>
      </c>
      <c r="BD17273">
        <v>3.5</v>
      </c>
      <c r="BE17273">
        <v>22070</v>
      </c>
      <c r="BF17273">
        <v>30</v>
      </c>
      <c r="BH17273">
        <v>27.2</v>
      </c>
      <c r="BJ17273">
        <v>30.8</v>
      </c>
      <c r="BR17273" s="8">
        <f t="shared" si="269"/>
        <v>6566.6666666666661</v>
      </c>
    </row>
    <row r="17274" spans="1:70" x14ac:dyDescent="0.3">
      <c r="A17274" t="s">
        <v>42577</v>
      </c>
      <c r="B17274" s="9">
        <v>51430</v>
      </c>
      <c r="C17274" t="s">
        <v>42578</v>
      </c>
      <c r="D17274">
        <v>309</v>
      </c>
      <c r="E17274">
        <v>54728</v>
      </c>
      <c r="F17274">
        <v>94.5</v>
      </c>
      <c r="G17274">
        <v>54565</v>
      </c>
      <c r="H17274">
        <v>0</v>
      </c>
      <c r="J17274">
        <v>3.2</v>
      </c>
      <c r="L17274">
        <v>0</v>
      </c>
      <c r="N17274">
        <v>0</v>
      </c>
      <c r="P17274">
        <v>2.2999999999999998</v>
      </c>
      <c r="R17274">
        <v>0</v>
      </c>
      <c r="T17274">
        <v>2.2999999999999998</v>
      </c>
      <c r="V17274">
        <v>94.5</v>
      </c>
      <c r="W17274">
        <v>54565</v>
      </c>
      <c r="X17274">
        <v>2.6</v>
      </c>
      <c r="Y17274">
        <v>53125</v>
      </c>
      <c r="Z17274">
        <v>31.1</v>
      </c>
      <c r="AA17274">
        <v>61875</v>
      </c>
      <c r="AB17274">
        <v>36.9</v>
      </c>
      <c r="AC17274">
        <v>67500</v>
      </c>
      <c r="AD17274">
        <v>29.4</v>
      </c>
      <c r="AE17274">
        <v>26953</v>
      </c>
      <c r="AF17274">
        <v>224</v>
      </c>
      <c r="AG17274">
        <v>60417</v>
      </c>
      <c r="AH17274">
        <v>46.9</v>
      </c>
      <c r="AI17274">
        <v>62639</v>
      </c>
      <c r="AJ17274">
        <v>53.1</v>
      </c>
      <c r="AK17274">
        <v>48438</v>
      </c>
      <c r="AL17274">
        <v>83.5</v>
      </c>
      <c r="AM17274">
        <v>61016</v>
      </c>
      <c r="AN17274">
        <v>8.5</v>
      </c>
      <c r="AO17274">
        <v>33125</v>
      </c>
      <c r="AP17274">
        <v>8</v>
      </c>
      <c r="AQ17274">
        <v>65250</v>
      </c>
      <c r="AR17274">
        <v>85</v>
      </c>
      <c r="AS17274">
        <v>42083</v>
      </c>
      <c r="AT17274">
        <v>52.9</v>
      </c>
      <c r="AU17274">
        <v>41250</v>
      </c>
      <c r="AV17274">
        <v>44.7</v>
      </c>
      <c r="AW17274">
        <v>30000</v>
      </c>
      <c r="AX17274">
        <v>8.1999999999999993</v>
      </c>
      <c r="AY17274">
        <v>54688</v>
      </c>
      <c r="AZ17274">
        <v>47.1</v>
      </c>
      <c r="BA17274">
        <v>46250</v>
      </c>
      <c r="BB17274">
        <v>40</v>
      </c>
      <c r="BC17274">
        <v>39000</v>
      </c>
      <c r="BD17274">
        <v>7.1</v>
      </c>
      <c r="BE17274">
        <v>83750</v>
      </c>
      <c r="BF17274">
        <v>36.200000000000003</v>
      </c>
      <c r="BH17274">
        <v>35.700000000000003</v>
      </c>
      <c r="BJ17274">
        <v>37.6</v>
      </c>
      <c r="BR17274" s="8">
        <f t="shared" si="269"/>
        <v>6958.333333333333</v>
      </c>
    </row>
    <row r="17275" spans="1:70" x14ac:dyDescent="0.3">
      <c r="A17275" t="s">
        <v>42579</v>
      </c>
      <c r="B17275" s="9">
        <v>51431</v>
      </c>
      <c r="C17275" t="s">
        <v>42580</v>
      </c>
      <c r="D17275">
        <v>186</v>
      </c>
      <c r="E17275">
        <v>51667</v>
      </c>
      <c r="F17275">
        <v>99.5</v>
      </c>
      <c r="G17275">
        <v>51771</v>
      </c>
      <c r="H17275">
        <v>0</v>
      </c>
      <c r="J17275">
        <v>0</v>
      </c>
      <c r="L17275">
        <v>0.5</v>
      </c>
      <c r="N17275">
        <v>0</v>
      </c>
      <c r="P17275">
        <v>0</v>
      </c>
      <c r="R17275">
        <v>0</v>
      </c>
      <c r="T17275">
        <v>0</v>
      </c>
      <c r="V17275">
        <v>99.5</v>
      </c>
      <c r="W17275">
        <v>51771</v>
      </c>
      <c r="X17275">
        <v>0</v>
      </c>
      <c r="Z17275">
        <v>26.9</v>
      </c>
      <c r="AA17275">
        <v>42813</v>
      </c>
      <c r="AB17275">
        <v>37.6</v>
      </c>
      <c r="AC17275">
        <v>65000</v>
      </c>
      <c r="AD17275">
        <v>35.5</v>
      </c>
      <c r="AE17275">
        <v>52500</v>
      </c>
      <c r="AF17275">
        <v>136</v>
      </c>
      <c r="AG17275">
        <v>54000</v>
      </c>
      <c r="AH17275">
        <v>44.1</v>
      </c>
      <c r="AI17275">
        <v>44219</v>
      </c>
      <c r="AJ17275">
        <v>55.9</v>
      </c>
      <c r="AK17275">
        <v>73611</v>
      </c>
      <c r="AL17275">
        <v>92.6</v>
      </c>
      <c r="AM17275">
        <v>53750</v>
      </c>
      <c r="AN17275">
        <v>4.4000000000000004</v>
      </c>
      <c r="AO17275">
        <v>53333</v>
      </c>
      <c r="AP17275">
        <v>2.9</v>
      </c>
      <c r="AQ17275">
        <v>80000</v>
      </c>
      <c r="AR17275">
        <v>50</v>
      </c>
      <c r="AS17275">
        <v>31875</v>
      </c>
      <c r="AT17275">
        <v>44</v>
      </c>
      <c r="AU17275">
        <v>23750</v>
      </c>
      <c r="AV17275">
        <v>44</v>
      </c>
      <c r="AW17275">
        <v>23750</v>
      </c>
      <c r="AX17275">
        <v>0</v>
      </c>
      <c r="AZ17275">
        <v>56</v>
      </c>
      <c r="BA17275">
        <v>35000</v>
      </c>
      <c r="BB17275">
        <v>44</v>
      </c>
      <c r="BC17275">
        <v>32500</v>
      </c>
      <c r="BD17275">
        <v>12</v>
      </c>
      <c r="BE17275">
        <v>76250</v>
      </c>
      <c r="BF17275">
        <v>48.9</v>
      </c>
      <c r="BH17275">
        <v>55.9</v>
      </c>
      <c r="BJ17275">
        <v>30</v>
      </c>
      <c r="BR17275" s="8">
        <f t="shared" si="269"/>
        <v>7716.6666666666661</v>
      </c>
    </row>
    <row r="17276" spans="1:70" x14ac:dyDescent="0.3">
      <c r="A17276" t="s">
        <v>42581</v>
      </c>
      <c r="B17276" s="9">
        <v>51433</v>
      </c>
      <c r="C17276" t="s">
        <v>42582</v>
      </c>
      <c r="D17276">
        <v>240</v>
      </c>
      <c r="E17276">
        <v>51538</v>
      </c>
      <c r="F17276">
        <v>100</v>
      </c>
      <c r="G17276">
        <v>51538</v>
      </c>
      <c r="H17276">
        <v>0</v>
      </c>
      <c r="J17276">
        <v>0</v>
      </c>
      <c r="L17276">
        <v>0</v>
      </c>
      <c r="N17276">
        <v>0</v>
      </c>
      <c r="P17276">
        <v>0</v>
      </c>
      <c r="R17276">
        <v>0</v>
      </c>
      <c r="T17276">
        <v>0</v>
      </c>
      <c r="V17276">
        <v>100</v>
      </c>
      <c r="W17276">
        <v>51538</v>
      </c>
      <c r="X17276">
        <v>2.1</v>
      </c>
      <c r="Y17276">
        <v>21875</v>
      </c>
      <c r="Z17276">
        <v>32.1</v>
      </c>
      <c r="AA17276">
        <v>51827</v>
      </c>
      <c r="AB17276">
        <v>40.4</v>
      </c>
      <c r="AC17276">
        <v>53375</v>
      </c>
      <c r="AD17276">
        <v>25.4</v>
      </c>
      <c r="AE17276">
        <v>46875</v>
      </c>
      <c r="AF17276">
        <v>136</v>
      </c>
      <c r="AG17276">
        <v>55250</v>
      </c>
      <c r="AH17276">
        <v>38.200000000000003</v>
      </c>
      <c r="AI17276">
        <v>57500</v>
      </c>
      <c r="AJ17276">
        <v>61.8</v>
      </c>
      <c r="AK17276">
        <v>55250</v>
      </c>
      <c r="AL17276">
        <v>94.1</v>
      </c>
      <c r="AM17276">
        <v>56250</v>
      </c>
      <c r="AN17276">
        <v>4.4000000000000004</v>
      </c>
      <c r="AP17276">
        <v>1.5</v>
      </c>
      <c r="AR17276">
        <v>104</v>
      </c>
      <c r="AS17276">
        <v>31250</v>
      </c>
      <c r="AT17276">
        <v>29.8</v>
      </c>
      <c r="AU17276">
        <v>10938</v>
      </c>
      <c r="AV17276">
        <v>29.8</v>
      </c>
      <c r="AW17276">
        <v>10938</v>
      </c>
      <c r="AX17276">
        <v>0</v>
      </c>
      <c r="AZ17276">
        <v>70.2</v>
      </c>
      <c r="BA17276">
        <v>50893</v>
      </c>
      <c r="BB17276">
        <v>43.3</v>
      </c>
      <c r="BC17276">
        <v>27344</v>
      </c>
      <c r="BD17276">
        <v>26.9</v>
      </c>
      <c r="BF17276">
        <v>35.4</v>
      </c>
      <c r="BH17276">
        <v>21.3</v>
      </c>
      <c r="BJ17276">
        <v>53.8</v>
      </c>
      <c r="BR17276" s="8">
        <f t="shared" si="269"/>
        <v>7841.6666666666661</v>
      </c>
    </row>
    <row r="17277" spans="1:70" x14ac:dyDescent="0.3">
      <c r="A17277" t="s">
        <v>42583</v>
      </c>
      <c r="B17277" s="9">
        <v>51436</v>
      </c>
      <c r="C17277" t="s">
        <v>42584</v>
      </c>
      <c r="D17277">
        <v>312</v>
      </c>
      <c r="E17277">
        <v>56667</v>
      </c>
      <c r="F17277">
        <v>100</v>
      </c>
      <c r="G17277">
        <v>56667</v>
      </c>
      <c r="H17277">
        <v>0</v>
      </c>
      <c r="J17277">
        <v>0</v>
      </c>
      <c r="L17277">
        <v>0</v>
      </c>
      <c r="N17277">
        <v>0</v>
      </c>
      <c r="P17277">
        <v>0</v>
      </c>
      <c r="R17277">
        <v>0</v>
      </c>
      <c r="T17277">
        <v>0</v>
      </c>
      <c r="V17277">
        <v>100</v>
      </c>
      <c r="W17277">
        <v>56667</v>
      </c>
      <c r="X17277">
        <v>3.5</v>
      </c>
      <c r="Z17277">
        <v>39.1</v>
      </c>
      <c r="AA17277">
        <v>63250</v>
      </c>
      <c r="AB17277">
        <v>34.9</v>
      </c>
      <c r="AC17277">
        <v>54063</v>
      </c>
      <c r="AD17277">
        <v>22.4</v>
      </c>
      <c r="AE17277">
        <v>53000</v>
      </c>
      <c r="AF17277">
        <v>210</v>
      </c>
      <c r="AG17277">
        <v>64375</v>
      </c>
      <c r="AH17277">
        <v>52.9</v>
      </c>
      <c r="AI17277">
        <v>57292</v>
      </c>
      <c r="AJ17277">
        <v>47.1</v>
      </c>
      <c r="AK17277">
        <v>70250</v>
      </c>
      <c r="AL17277">
        <v>81.400000000000006</v>
      </c>
      <c r="AM17277">
        <v>72750</v>
      </c>
      <c r="AN17277">
        <v>13.3</v>
      </c>
      <c r="AO17277">
        <v>41250</v>
      </c>
      <c r="AP17277">
        <v>5.2</v>
      </c>
      <c r="AQ17277">
        <v>33125</v>
      </c>
      <c r="AR17277">
        <v>102</v>
      </c>
      <c r="AS17277">
        <v>26667</v>
      </c>
      <c r="AT17277">
        <v>21.6</v>
      </c>
      <c r="AU17277">
        <v>21071</v>
      </c>
      <c r="AV17277">
        <v>21.6</v>
      </c>
      <c r="AW17277">
        <v>21071</v>
      </c>
      <c r="AX17277">
        <v>0</v>
      </c>
      <c r="AZ17277">
        <v>78.400000000000006</v>
      </c>
      <c r="BA17277">
        <v>32000</v>
      </c>
      <c r="BB17277">
        <v>66.7</v>
      </c>
      <c r="BC17277">
        <v>26250</v>
      </c>
      <c r="BD17277">
        <v>11.8</v>
      </c>
      <c r="BE17277">
        <v>37143</v>
      </c>
      <c r="BF17277">
        <v>20.5</v>
      </c>
      <c r="BH17277">
        <v>17.100000000000001</v>
      </c>
      <c r="BJ17277">
        <v>27.5</v>
      </c>
      <c r="BR17277" s="8">
        <f t="shared" si="269"/>
        <v>6783.3333333333339</v>
      </c>
    </row>
    <row r="17278" spans="1:70" x14ac:dyDescent="0.3">
      <c r="A17278" t="s">
        <v>42585</v>
      </c>
      <c r="B17278" s="9">
        <v>51439</v>
      </c>
      <c r="C17278" t="s">
        <v>42586</v>
      </c>
      <c r="D17278">
        <v>473</v>
      </c>
      <c r="E17278">
        <v>48917</v>
      </c>
      <c r="F17278">
        <v>97.7</v>
      </c>
      <c r="G17278">
        <v>49833</v>
      </c>
      <c r="H17278">
        <v>0</v>
      </c>
      <c r="J17278">
        <v>0</v>
      </c>
      <c r="L17278">
        <v>0</v>
      </c>
      <c r="N17278">
        <v>2.2999999999999998</v>
      </c>
      <c r="P17278">
        <v>0</v>
      </c>
      <c r="R17278">
        <v>0</v>
      </c>
      <c r="T17278">
        <v>2.2999999999999998</v>
      </c>
      <c r="V17278">
        <v>95.3</v>
      </c>
      <c r="W17278">
        <v>49750</v>
      </c>
      <c r="X17278">
        <v>1.5</v>
      </c>
      <c r="Z17278">
        <v>28.1</v>
      </c>
      <c r="AA17278">
        <v>58287</v>
      </c>
      <c r="AB17278">
        <v>40.799999999999997</v>
      </c>
      <c r="AC17278">
        <v>51964</v>
      </c>
      <c r="AD17278">
        <v>29.6</v>
      </c>
      <c r="AE17278">
        <v>35000</v>
      </c>
      <c r="AF17278">
        <v>351</v>
      </c>
      <c r="AG17278">
        <v>57669</v>
      </c>
      <c r="AH17278">
        <v>38.5</v>
      </c>
      <c r="AI17278">
        <v>58194</v>
      </c>
      <c r="AJ17278">
        <v>61.5</v>
      </c>
      <c r="AK17278">
        <v>55417</v>
      </c>
      <c r="AL17278">
        <v>90.6</v>
      </c>
      <c r="AM17278">
        <v>58581</v>
      </c>
      <c r="AN17278">
        <v>7.1</v>
      </c>
      <c r="AO17278">
        <v>31750</v>
      </c>
      <c r="AP17278">
        <v>2.2999999999999998</v>
      </c>
      <c r="AR17278">
        <v>122</v>
      </c>
      <c r="AS17278">
        <v>16875</v>
      </c>
      <c r="AT17278">
        <v>52.5</v>
      </c>
      <c r="AU17278">
        <v>15000</v>
      </c>
      <c r="AV17278">
        <v>49.2</v>
      </c>
      <c r="AW17278">
        <v>14375</v>
      </c>
      <c r="AX17278">
        <v>3.3</v>
      </c>
      <c r="AZ17278">
        <v>47.5</v>
      </c>
      <c r="BA17278">
        <v>25833</v>
      </c>
      <c r="BB17278">
        <v>47.5</v>
      </c>
      <c r="BC17278">
        <v>25833</v>
      </c>
      <c r="BD17278">
        <v>0</v>
      </c>
      <c r="BF17278">
        <v>22.2</v>
      </c>
      <c r="BH17278">
        <v>20.2</v>
      </c>
      <c r="BJ17278">
        <v>27.9</v>
      </c>
      <c r="BR17278" s="8">
        <f t="shared" si="269"/>
        <v>7550</v>
      </c>
    </row>
    <row r="17279" spans="1:70" x14ac:dyDescent="0.3">
      <c r="A17279" t="s">
        <v>42587</v>
      </c>
      <c r="B17279" s="9">
        <v>51440</v>
      </c>
      <c r="C17279" t="s">
        <v>42588</v>
      </c>
      <c r="D17279">
        <v>128</v>
      </c>
      <c r="E17279">
        <v>61250</v>
      </c>
      <c r="F17279">
        <v>100</v>
      </c>
      <c r="G17279">
        <v>61250</v>
      </c>
      <c r="H17279">
        <v>0</v>
      </c>
      <c r="J17279">
        <v>0</v>
      </c>
      <c r="L17279">
        <v>0</v>
      </c>
      <c r="N17279">
        <v>0</v>
      </c>
      <c r="P17279">
        <v>0</v>
      </c>
      <c r="R17279">
        <v>0</v>
      </c>
      <c r="T17279">
        <v>0</v>
      </c>
      <c r="V17279">
        <v>100</v>
      </c>
      <c r="W17279">
        <v>61250</v>
      </c>
      <c r="X17279">
        <v>3.1</v>
      </c>
      <c r="Y17279">
        <v>55000</v>
      </c>
      <c r="Z17279">
        <v>39.1</v>
      </c>
      <c r="AA17279">
        <v>78125</v>
      </c>
      <c r="AB17279">
        <v>39.1</v>
      </c>
      <c r="AC17279">
        <v>89583</v>
      </c>
      <c r="AD17279">
        <v>18.8</v>
      </c>
      <c r="AE17279">
        <v>40833</v>
      </c>
      <c r="AF17279">
        <v>86</v>
      </c>
      <c r="AG17279">
        <v>87857</v>
      </c>
      <c r="AH17279">
        <v>50</v>
      </c>
      <c r="AI17279">
        <v>66875</v>
      </c>
      <c r="AJ17279">
        <v>50</v>
      </c>
      <c r="AK17279">
        <v>91750</v>
      </c>
      <c r="AL17279">
        <v>98.8</v>
      </c>
      <c r="AM17279">
        <v>88036</v>
      </c>
      <c r="AN17279">
        <v>1.2</v>
      </c>
      <c r="AP17279">
        <v>0</v>
      </c>
      <c r="AR17279">
        <v>42</v>
      </c>
      <c r="AS17279">
        <v>45000</v>
      </c>
      <c r="AT17279">
        <v>38.1</v>
      </c>
      <c r="AU17279">
        <v>39167</v>
      </c>
      <c r="AV17279">
        <v>26.2</v>
      </c>
      <c r="AW17279">
        <v>17188</v>
      </c>
      <c r="AX17279">
        <v>11.9</v>
      </c>
      <c r="AZ17279">
        <v>61.9</v>
      </c>
      <c r="BA17279">
        <v>48750</v>
      </c>
      <c r="BB17279">
        <v>52.4</v>
      </c>
      <c r="BC17279">
        <v>46250</v>
      </c>
      <c r="BD17279">
        <v>9.5</v>
      </c>
      <c r="BF17279">
        <v>9.4</v>
      </c>
      <c r="BH17279">
        <v>10.5</v>
      </c>
      <c r="BJ17279">
        <v>7.1</v>
      </c>
      <c r="BR17279" s="8">
        <f t="shared" si="269"/>
        <v>8233.3333333333321</v>
      </c>
    </row>
    <row r="17280" spans="1:70" x14ac:dyDescent="0.3">
      <c r="A17280" t="s">
        <v>42589</v>
      </c>
      <c r="B17280" s="9">
        <v>51441</v>
      </c>
      <c r="C17280" t="s">
        <v>42590</v>
      </c>
      <c r="D17280">
        <v>189</v>
      </c>
      <c r="E17280">
        <v>32813</v>
      </c>
      <c r="F17280">
        <v>90.5</v>
      </c>
      <c r="G17280">
        <v>26696</v>
      </c>
      <c r="H17280">
        <v>6.3</v>
      </c>
      <c r="J17280">
        <v>0</v>
      </c>
      <c r="L17280">
        <v>0</v>
      </c>
      <c r="N17280">
        <v>0</v>
      </c>
      <c r="P17280">
        <v>3.2</v>
      </c>
      <c r="R17280">
        <v>0</v>
      </c>
      <c r="T17280">
        <v>11.6</v>
      </c>
      <c r="U17280">
        <v>36875</v>
      </c>
      <c r="V17280">
        <v>82</v>
      </c>
      <c r="W17280">
        <v>26161</v>
      </c>
      <c r="X17280">
        <v>0</v>
      </c>
      <c r="Z17280">
        <v>31.2</v>
      </c>
      <c r="AA17280">
        <v>42813</v>
      </c>
      <c r="AB17280">
        <v>24.9</v>
      </c>
      <c r="AC17280">
        <v>48125</v>
      </c>
      <c r="AD17280">
        <v>43.9</v>
      </c>
      <c r="AE17280">
        <v>22750</v>
      </c>
      <c r="AF17280">
        <v>124</v>
      </c>
      <c r="AG17280">
        <v>37500</v>
      </c>
      <c r="AH17280">
        <v>38.700000000000003</v>
      </c>
      <c r="AI17280">
        <v>38750</v>
      </c>
      <c r="AJ17280">
        <v>61.3</v>
      </c>
      <c r="AK17280">
        <v>35000</v>
      </c>
      <c r="AL17280">
        <v>84.7</v>
      </c>
      <c r="AM17280">
        <v>44063</v>
      </c>
      <c r="AN17280">
        <v>15.3</v>
      </c>
      <c r="AO17280">
        <v>14250</v>
      </c>
      <c r="AP17280">
        <v>0</v>
      </c>
      <c r="AR17280">
        <v>65</v>
      </c>
      <c r="AS17280">
        <v>22969</v>
      </c>
      <c r="AT17280">
        <v>58.5</v>
      </c>
      <c r="AU17280">
        <v>9605</v>
      </c>
      <c r="AV17280">
        <v>55.4</v>
      </c>
      <c r="AW17280">
        <v>9474</v>
      </c>
      <c r="AX17280">
        <v>3.1</v>
      </c>
      <c r="AZ17280">
        <v>41.5</v>
      </c>
      <c r="BA17280">
        <v>36250</v>
      </c>
      <c r="BB17280">
        <v>36.9</v>
      </c>
      <c r="BC17280">
        <v>37000</v>
      </c>
      <c r="BD17280">
        <v>4.5999999999999996</v>
      </c>
      <c r="BF17280">
        <v>40.700000000000003</v>
      </c>
      <c r="BH17280">
        <v>35.5</v>
      </c>
      <c r="BJ17280">
        <v>50.8</v>
      </c>
      <c r="BR17280" s="8">
        <f t="shared" si="269"/>
        <v>7058.3333333333339</v>
      </c>
    </row>
    <row r="17281" spans="1:70" x14ac:dyDescent="0.3">
      <c r="A17281" t="s">
        <v>42591</v>
      </c>
      <c r="B17281" s="9">
        <v>51442</v>
      </c>
      <c r="C17281" t="s">
        <v>42592</v>
      </c>
      <c r="D17281">
        <v>3259</v>
      </c>
      <c r="E17281">
        <v>45913</v>
      </c>
      <c r="F17281">
        <v>92.2</v>
      </c>
      <c r="G17281">
        <v>46003</v>
      </c>
      <c r="H17281">
        <v>0</v>
      </c>
      <c r="J17281">
        <v>0</v>
      </c>
      <c r="L17281">
        <v>1</v>
      </c>
      <c r="N17281">
        <v>0</v>
      </c>
      <c r="P17281">
        <v>4.0999999999999996</v>
      </c>
      <c r="Q17281">
        <v>46088</v>
      </c>
      <c r="R17281">
        <v>2.7</v>
      </c>
      <c r="T17281">
        <v>28.3</v>
      </c>
      <c r="U17281">
        <v>44524</v>
      </c>
      <c r="V17281">
        <v>69.7</v>
      </c>
      <c r="W17281">
        <v>48169</v>
      </c>
      <c r="X17281">
        <v>1.5</v>
      </c>
      <c r="Y17281">
        <v>45313</v>
      </c>
      <c r="Z17281">
        <v>32.1</v>
      </c>
      <c r="AA17281">
        <v>55920</v>
      </c>
      <c r="AB17281">
        <v>36.299999999999997</v>
      </c>
      <c r="AC17281">
        <v>52348</v>
      </c>
      <c r="AD17281">
        <v>30.1</v>
      </c>
      <c r="AE17281">
        <v>23917</v>
      </c>
      <c r="AF17281">
        <v>2328</v>
      </c>
      <c r="AG17281">
        <v>55761</v>
      </c>
      <c r="AH17281">
        <v>51.8</v>
      </c>
      <c r="AI17281">
        <v>55269</v>
      </c>
      <c r="AJ17281">
        <v>48.2</v>
      </c>
      <c r="AK17281">
        <v>57759</v>
      </c>
      <c r="AL17281">
        <v>78.400000000000006</v>
      </c>
      <c r="AM17281">
        <v>65188</v>
      </c>
      <c r="AN17281">
        <v>17.899999999999999</v>
      </c>
      <c r="AO17281">
        <v>28207</v>
      </c>
      <c r="AP17281">
        <v>3.7</v>
      </c>
      <c r="AQ17281">
        <v>44400</v>
      </c>
      <c r="AR17281">
        <v>931</v>
      </c>
      <c r="AS17281">
        <v>26895</v>
      </c>
      <c r="AT17281">
        <v>53.9</v>
      </c>
      <c r="AU17281">
        <v>19500</v>
      </c>
      <c r="AV17281">
        <v>51.5</v>
      </c>
      <c r="AW17281">
        <v>17583</v>
      </c>
      <c r="AX17281">
        <v>2.5</v>
      </c>
      <c r="AZ17281">
        <v>46.1</v>
      </c>
      <c r="BA17281">
        <v>40951</v>
      </c>
      <c r="BB17281">
        <v>41.9</v>
      </c>
      <c r="BC17281">
        <v>42011</v>
      </c>
      <c r="BD17281">
        <v>4.2</v>
      </c>
      <c r="BE17281">
        <v>24219</v>
      </c>
      <c r="BF17281">
        <v>26.1</v>
      </c>
      <c r="BH17281">
        <v>25.4</v>
      </c>
      <c r="BJ17281">
        <v>27.7</v>
      </c>
      <c r="BR17281" s="8">
        <f t="shared" si="269"/>
        <v>6533.3333333333339</v>
      </c>
    </row>
    <row r="17282" spans="1:70" x14ac:dyDescent="0.3">
      <c r="A17282" t="s">
        <v>42593</v>
      </c>
      <c r="B17282" s="9">
        <v>51443</v>
      </c>
      <c r="C17282" t="s">
        <v>42594</v>
      </c>
      <c r="D17282">
        <v>741</v>
      </c>
      <c r="E17282">
        <v>48229</v>
      </c>
      <c r="F17282">
        <v>99.5</v>
      </c>
      <c r="G17282">
        <v>48646</v>
      </c>
      <c r="H17282">
        <v>0.5</v>
      </c>
      <c r="J17282">
        <v>0</v>
      </c>
      <c r="L17282">
        <v>0</v>
      </c>
      <c r="N17282">
        <v>0</v>
      </c>
      <c r="P17282">
        <v>0</v>
      </c>
      <c r="R17282">
        <v>0</v>
      </c>
      <c r="T17282">
        <v>0</v>
      </c>
      <c r="V17282">
        <v>99.5</v>
      </c>
      <c r="W17282">
        <v>48646</v>
      </c>
      <c r="X17282">
        <v>4.7</v>
      </c>
      <c r="Y17282">
        <v>41750</v>
      </c>
      <c r="Z17282">
        <v>27.7</v>
      </c>
      <c r="AA17282">
        <v>66705</v>
      </c>
      <c r="AB17282">
        <v>45.5</v>
      </c>
      <c r="AC17282">
        <v>61544</v>
      </c>
      <c r="AD17282">
        <v>22.1</v>
      </c>
      <c r="AE17282">
        <v>34286</v>
      </c>
      <c r="AF17282">
        <v>499</v>
      </c>
      <c r="AG17282">
        <v>62250</v>
      </c>
      <c r="AH17282">
        <v>40.1</v>
      </c>
      <c r="AI17282">
        <v>45000</v>
      </c>
      <c r="AJ17282">
        <v>59.9</v>
      </c>
      <c r="AK17282">
        <v>66838</v>
      </c>
      <c r="AL17282">
        <v>81.599999999999994</v>
      </c>
      <c r="AM17282">
        <v>70179</v>
      </c>
      <c r="AN17282">
        <v>15.6</v>
      </c>
      <c r="AO17282">
        <v>26250</v>
      </c>
      <c r="AP17282">
        <v>2.8</v>
      </c>
      <c r="AQ17282">
        <v>14444</v>
      </c>
      <c r="AR17282">
        <v>242</v>
      </c>
      <c r="AS17282">
        <v>29375</v>
      </c>
      <c r="AT17282">
        <v>37.200000000000003</v>
      </c>
      <c r="AU17282">
        <v>37083</v>
      </c>
      <c r="AV17282">
        <v>28.9</v>
      </c>
      <c r="AW17282">
        <v>31667</v>
      </c>
      <c r="AX17282">
        <v>8.3000000000000007</v>
      </c>
      <c r="AY17282">
        <v>45278</v>
      </c>
      <c r="AZ17282">
        <v>62.8</v>
      </c>
      <c r="BA17282">
        <v>27500</v>
      </c>
      <c r="BB17282">
        <v>55.4</v>
      </c>
      <c r="BC17282">
        <v>24286</v>
      </c>
      <c r="BD17282">
        <v>7.4</v>
      </c>
      <c r="BE17282">
        <v>41000</v>
      </c>
      <c r="BF17282">
        <v>24.7</v>
      </c>
      <c r="BH17282">
        <v>19.2</v>
      </c>
      <c r="BJ17282">
        <v>29.8</v>
      </c>
      <c r="BR17282" s="8">
        <f t="shared" si="269"/>
        <v>6800</v>
      </c>
    </row>
    <row r="17283" spans="1:70" x14ac:dyDescent="0.3">
      <c r="A17283" t="s">
        <v>42595</v>
      </c>
      <c r="B17283" s="9">
        <v>51444</v>
      </c>
      <c r="C17283" t="s">
        <v>42596</v>
      </c>
      <c r="D17283">
        <v>86</v>
      </c>
      <c r="E17283">
        <v>55000</v>
      </c>
      <c r="F17283">
        <v>100</v>
      </c>
      <c r="G17283">
        <v>55000</v>
      </c>
      <c r="H17283">
        <v>0</v>
      </c>
      <c r="J17283">
        <v>0</v>
      </c>
      <c r="L17283">
        <v>0</v>
      </c>
      <c r="N17283">
        <v>0</v>
      </c>
      <c r="P17283">
        <v>0</v>
      </c>
      <c r="R17283">
        <v>0</v>
      </c>
      <c r="T17283">
        <v>0</v>
      </c>
      <c r="V17283">
        <v>100</v>
      </c>
      <c r="W17283">
        <v>55000</v>
      </c>
      <c r="X17283">
        <v>5.8</v>
      </c>
      <c r="Z17283">
        <v>31.4</v>
      </c>
      <c r="AA17283">
        <v>73250</v>
      </c>
      <c r="AB17283">
        <v>26.7</v>
      </c>
      <c r="AC17283">
        <v>69688</v>
      </c>
      <c r="AD17283">
        <v>36</v>
      </c>
      <c r="AE17283">
        <v>25250</v>
      </c>
      <c r="AF17283">
        <v>58</v>
      </c>
      <c r="AG17283">
        <v>71250</v>
      </c>
      <c r="AH17283">
        <v>51.7</v>
      </c>
      <c r="AI17283">
        <v>75000</v>
      </c>
      <c r="AJ17283">
        <v>48.3</v>
      </c>
      <c r="AK17283">
        <v>58750</v>
      </c>
      <c r="AL17283">
        <v>84.5</v>
      </c>
      <c r="AM17283">
        <v>69750</v>
      </c>
      <c r="AN17283">
        <v>12.1</v>
      </c>
      <c r="AP17283">
        <v>3.4</v>
      </c>
      <c r="AR17283">
        <v>28</v>
      </c>
      <c r="AS17283">
        <v>27500</v>
      </c>
      <c r="AT17283">
        <v>32.1</v>
      </c>
      <c r="AU17283">
        <v>16250</v>
      </c>
      <c r="AV17283">
        <v>32.1</v>
      </c>
      <c r="AW17283">
        <v>16250</v>
      </c>
      <c r="AX17283">
        <v>0</v>
      </c>
      <c r="AZ17283">
        <v>67.900000000000006</v>
      </c>
      <c r="BA17283">
        <v>32188</v>
      </c>
      <c r="BB17283">
        <v>67.900000000000006</v>
      </c>
      <c r="BC17283">
        <v>32188</v>
      </c>
      <c r="BD17283">
        <v>0</v>
      </c>
      <c r="BF17283">
        <v>22.1</v>
      </c>
      <c r="BH17283">
        <v>20.7</v>
      </c>
      <c r="BJ17283">
        <v>25</v>
      </c>
      <c r="BR17283" s="8">
        <f t="shared" ref="BR17283:BR17346" si="270">AL17283 / 12 * 1000</f>
        <v>7041.666666666667</v>
      </c>
    </row>
    <row r="17284" spans="1:70" x14ac:dyDescent="0.3">
      <c r="A17284" t="s">
        <v>42597</v>
      </c>
      <c r="B17284" s="9">
        <v>51445</v>
      </c>
      <c r="C17284" t="s">
        <v>42598</v>
      </c>
      <c r="D17284">
        <v>1274</v>
      </c>
      <c r="E17284">
        <v>42328</v>
      </c>
      <c r="F17284">
        <v>97.4</v>
      </c>
      <c r="G17284">
        <v>43173</v>
      </c>
      <c r="H17284">
        <v>2.2999999999999998</v>
      </c>
      <c r="J17284">
        <v>0.2</v>
      </c>
      <c r="L17284">
        <v>0</v>
      </c>
      <c r="N17284">
        <v>0</v>
      </c>
      <c r="P17284">
        <v>0</v>
      </c>
      <c r="R17284">
        <v>0.2</v>
      </c>
      <c r="T17284">
        <v>1.9</v>
      </c>
      <c r="U17284">
        <v>18750</v>
      </c>
      <c r="V17284">
        <v>95.7</v>
      </c>
      <c r="W17284">
        <v>43686</v>
      </c>
      <c r="X17284">
        <v>2</v>
      </c>
      <c r="Y17284">
        <v>16346</v>
      </c>
      <c r="Z17284">
        <v>25.7</v>
      </c>
      <c r="AA17284">
        <v>44236</v>
      </c>
      <c r="AB17284">
        <v>43.6</v>
      </c>
      <c r="AC17284">
        <v>51850</v>
      </c>
      <c r="AD17284">
        <v>28.7</v>
      </c>
      <c r="AE17284">
        <v>30000</v>
      </c>
      <c r="AF17284">
        <v>860</v>
      </c>
      <c r="AG17284">
        <v>59118</v>
      </c>
      <c r="AH17284">
        <v>44.3</v>
      </c>
      <c r="AI17284">
        <v>39313</v>
      </c>
      <c r="AJ17284">
        <v>55.7</v>
      </c>
      <c r="AK17284">
        <v>72303</v>
      </c>
      <c r="AL17284">
        <v>78.5</v>
      </c>
      <c r="AM17284">
        <v>74784</v>
      </c>
      <c r="AN17284">
        <v>17</v>
      </c>
      <c r="AO17284">
        <v>16923</v>
      </c>
      <c r="AP17284">
        <v>4.5</v>
      </c>
      <c r="AQ17284">
        <v>38250</v>
      </c>
      <c r="AR17284">
        <v>414</v>
      </c>
      <c r="AS17284">
        <v>24323</v>
      </c>
      <c r="AT17284">
        <v>54.8</v>
      </c>
      <c r="AU17284">
        <v>23125</v>
      </c>
      <c r="AV17284">
        <v>46.6</v>
      </c>
      <c r="AW17284">
        <v>22958</v>
      </c>
      <c r="AX17284">
        <v>8.1999999999999993</v>
      </c>
      <c r="AY17284">
        <v>43214</v>
      </c>
      <c r="AZ17284">
        <v>45.2</v>
      </c>
      <c r="BA17284">
        <v>34375</v>
      </c>
      <c r="BB17284">
        <v>38.4</v>
      </c>
      <c r="BC17284">
        <v>24375</v>
      </c>
      <c r="BD17284">
        <v>6.8</v>
      </c>
      <c r="BE17284">
        <v>47500</v>
      </c>
      <c r="BF17284">
        <v>31.1</v>
      </c>
      <c r="BH17284">
        <v>26.4</v>
      </c>
      <c r="BJ17284">
        <v>39.6</v>
      </c>
      <c r="BR17284" s="8">
        <f t="shared" si="270"/>
        <v>6541.666666666667</v>
      </c>
    </row>
    <row r="17285" spans="1:70" x14ac:dyDescent="0.3">
      <c r="A17285" t="s">
        <v>42599</v>
      </c>
      <c r="B17285" s="9">
        <v>51446</v>
      </c>
      <c r="C17285" t="s">
        <v>42600</v>
      </c>
      <c r="D17285">
        <v>265</v>
      </c>
      <c r="E17285">
        <v>38594</v>
      </c>
      <c r="F17285">
        <v>100</v>
      </c>
      <c r="G17285">
        <v>38594</v>
      </c>
      <c r="H17285">
        <v>0</v>
      </c>
      <c r="J17285">
        <v>0</v>
      </c>
      <c r="L17285">
        <v>0</v>
      </c>
      <c r="N17285">
        <v>0</v>
      </c>
      <c r="P17285">
        <v>0</v>
      </c>
      <c r="R17285">
        <v>0</v>
      </c>
      <c r="T17285">
        <v>0.8</v>
      </c>
      <c r="V17285">
        <v>99.2</v>
      </c>
      <c r="W17285">
        <v>38594</v>
      </c>
      <c r="X17285">
        <v>6</v>
      </c>
      <c r="Y17285">
        <v>11250</v>
      </c>
      <c r="Z17285">
        <v>15.1</v>
      </c>
      <c r="AA17285">
        <v>51250</v>
      </c>
      <c r="AB17285">
        <v>41.1</v>
      </c>
      <c r="AC17285">
        <v>40417</v>
      </c>
      <c r="AD17285">
        <v>37.700000000000003</v>
      </c>
      <c r="AE17285">
        <v>36250</v>
      </c>
      <c r="AF17285">
        <v>195</v>
      </c>
      <c r="AG17285">
        <v>47188</v>
      </c>
      <c r="AH17285">
        <v>41</v>
      </c>
      <c r="AI17285">
        <v>30000</v>
      </c>
      <c r="AJ17285">
        <v>59</v>
      </c>
      <c r="AK17285">
        <v>50750</v>
      </c>
      <c r="AL17285">
        <v>74.900000000000006</v>
      </c>
      <c r="AM17285">
        <v>61250</v>
      </c>
      <c r="AN17285">
        <v>22.1</v>
      </c>
      <c r="AO17285">
        <v>24023</v>
      </c>
      <c r="AP17285">
        <v>3.1</v>
      </c>
      <c r="AQ17285">
        <v>42500</v>
      </c>
      <c r="AR17285">
        <v>70</v>
      </c>
      <c r="AS17285">
        <v>16667</v>
      </c>
      <c r="AT17285">
        <v>61.4</v>
      </c>
      <c r="AU17285">
        <v>15625</v>
      </c>
      <c r="AV17285">
        <v>61.4</v>
      </c>
      <c r="AW17285">
        <v>15625</v>
      </c>
      <c r="AX17285">
        <v>0</v>
      </c>
      <c r="AZ17285">
        <v>38.6</v>
      </c>
      <c r="BA17285">
        <v>22813</v>
      </c>
      <c r="BB17285">
        <v>38.6</v>
      </c>
      <c r="BC17285">
        <v>22813</v>
      </c>
      <c r="BD17285">
        <v>0</v>
      </c>
      <c r="BF17285">
        <v>46.4</v>
      </c>
      <c r="BH17285">
        <v>47.7</v>
      </c>
      <c r="BJ17285">
        <v>42.9</v>
      </c>
      <c r="BR17285" s="8">
        <f t="shared" si="270"/>
        <v>6241.666666666667</v>
      </c>
    </row>
    <row r="17286" spans="1:70" x14ac:dyDescent="0.3">
      <c r="A17286" t="s">
        <v>42601</v>
      </c>
      <c r="B17286" s="9">
        <v>51447</v>
      </c>
      <c r="C17286" t="s">
        <v>42602</v>
      </c>
      <c r="D17286">
        <v>98</v>
      </c>
      <c r="E17286">
        <v>27917</v>
      </c>
      <c r="F17286">
        <v>100</v>
      </c>
      <c r="G17286">
        <v>27917</v>
      </c>
      <c r="H17286">
        <v>0</v>
      </c>
      <c r="J17286">
        <v>0</v>
      </c>
      <c r="L17286">
        <v>0</v>
      </c>
      <c r="N17286">
        <v>0</v>
      </c>
      <c r="P17286">
        <v>0</v>
      </c>
      <c r="R17286">
        <v>0</v>
      </c>
      <c r="T17286">
        <v>0</v>
      </c>
      <c r="V17286">
        <v>100</v>
      </c>
      <c r="W17286">
        <v>27917</v>
      </c>
      <c r="X17286">
        <v>1</v>
      </c>
      <c r="Z17286">
        <v>4.0999999999999996</v>
      </c>
      <c r="AA17286">
        <v>16250</v>
      </c>
      <c r="AB17286">
        <v>53.1</v>
      </c>
      <c r="AC17286">
        <v>41250</v>
      </c>
      <c r="AD17286">
        <v>41.8</v>
      </c>
      <c r="AE17286">
        <v>17188</v>
      </c>
      <c r="AF17286">
        <v>54</v>
      </c>
      <c r="AG17286">
        <v>51250</v>
      </c>
      <c r="AH17286">
        <v>7.4</v>
      </c>
      <c r="AJ17286">
        <v>92.6</v>
      </c>
      <c r="AK17286">
        <v>53750</v>
      </c>
      <c r="AL17286">
        <v>85.2</v>
      </c>
      <c r="AM17286">
        <v>51250</v>
      </c>
      <c r="AN17286">
        <v>7.4</v>
      </c>
      <c r="AP17286">
        <v>7.4</v>
      </c>
      <c r="AR17286">
        <v>44</v>
      </c>
      <c r="AS17286">
        <v>12083</v>
      </c>
      <c r="AT17286">
        <v>0</v>
      </c>
      <c r="AV17286">
        <v>0</v>
      </c>
      <c r="AX17286">
        <v>0</v>
      </c>
      <c r="AZ17286">
        <v>100</v>
      </c>
      <c r="BA17286">
        <v>12083</v>
      </c>
      <c r="BB17286">
        <v>95.5</v>
      </c>
      <c r="BC17286">
        <v>12083</v>
      </c>
      <c r="BD17286">
        <v>4.5</v>
      </c>
      <c r="BF17286">
        <v>59.2</v>
      </c>
      <c r="BH17286">
        <v>72.2</v>
      </c>
      <c r="BJ17286">
        <v>43.2</v>
      </c>
      <c r="BR17286" s="8">
        <f t="shared" si="270"/>
        <v>7100.0000000000009</v>
      </c>
    </row>
    <row r="17287" spans="1:70" x14ac:dyDescent="0.3">
      <c r="A17287" t="s">
        <v>42603</v>
      </c>
      <c r="B17287" s="9">
        <v>51448</v>
      </c>
      <c r="C17287" t="s">
        <v>42604</v>
      </c>
      <c r="D17287">
        <v>246</v>
      </c>
      <c r="E17287">
        <v>43750</v>
      </c>
      <c r="F17287">
        <v>98.4</v>
      </c>
      <c r="G17287">
        <v>44107</v>
      </c>
      <c r="H17287">
        <v>0</v>
      </c>
      <c r="J17287">
        <v>0</v>
      </c>
      <c r="L17287">
        <v>0</v>
      </c>
      <c r="N17287">
        <v>0</v>
      </c>
      <c r="P17287">
        <v>1.6</v>
      </c>
      <c r="R17287">
        <v>0</v>
      </c>
      <c r="T17287">
        <v>2.4</v>
      </c>
      <c r="V17287">
        <v>97.6</v>
      </c>
      <c r="W17287">
        <v>44286</v>
      </c>
      <c r="X17287">
        <v>4.5</v>
      </c>
      <c r="Z17287">
        <v>18.3</v>
      </c>
      <c r="AA17287">
        <v>56719</v>
      </c>
      <c r="AB17287">
        <v>35</v>
      </c>
      <c r="AC17287">
        <v>70714</v>
      </c>
      <c r="AD17287">
        <v>42.3</v>
      </c>
      <c r="AE17287">
        <v>24250</v>
      </c>
      <c r="AF17287">
        <v>158</v>
      </c>
      <c r="AG17287">
        <v>54500</v>
      </c>
      <c r="AH17287">
        <v>34.200000000000003</v>
      </c>
      <c r="AI17287">
        <v>44286</v>
      </c>
      <c r="AJ17287">
        <v>65.8</v>
      </c>
      <c r="AK17287">
        <v>56250</v>
      </c>
      <c r="AL17287">
        <v>88</v>
      </c>
      <c r="AM17287">
        <v>67750</v>
      </c>
      <c r="AN17287">
        <v>8.9</v>
      </c>
      <c r="AO17287">
        <v>12500</v>
      </c>
      <c r="AP17287">
        <v>3.2</v>
      </c>
      <c r="AQ17287">
        <v>58750</v>
      </c>
      <c r="AR17287">
        <v>88</v>
      </c>
      <c r="AS17287">
        <v>30000</v>
      </c>
      <c r="AT17287">
        <v>46.6</v>
      </c>
      <c r="AU17287">
        <v>22083</v>
      </c>
      <c r="AV17287">
        <v>39.799999999999997</v>
      </c>
      <c r="AW17287">
        <v>16250</v>
      </c>
      <c r="AX17287">
        <v>6.8</v>
      </c>
      <c r="AZ17287">
        <v>53.4</v>
      </c>
      <c r="BA17287">
        <v>35208</v>
      </c>
      <c r="BB17287">
        <v>53.4</v>
      </c>
      <c r="BC17287">
        <v>35208</v>
      </c>
      <c r="BD17287">
        <v>0</v>
      </c>
      <c r="BF17287">
        <v>28.5</v>
      </c>
      <c r="BH17287">
        <v>27.8</v>
      </c>
      <c r="BJ17287">
        <v>29.5</v>
      </c>
      <c r="BR17287" s="8">
        <f t="shared" si="270"/>
        <v>7333.333333333333</v>
      </c>
    </row>
    <row r="17288" spans="1:70" x14ac:dyDescent="0.3">
      <c r="A17288" t="s">
        <v>42605</v>
      </c>
      <c r="B17288" s="9">
        <v>51449</v>
      </c>
      <c r="C17288" t="s">
        <v>42606</v>
      </c>
      <c r="D17288">
        <v>925</v>
      </c>
      <c r="E17288">
        <v>40847</v>
      </c>
      <c r="F17288">
        <v>98.9</v>
      </c>
      <c r="G17288">
        <v>40685</v>
      </c>
      <c r="H17288">
        <v>0</v>
      </c>
      <c r="J17288">
        <v>0</v>
      </c>
      <c r="L17288">
        <v>0.8</v>
      </c>
      <c r="M17288">
        <v>73750</v>
      </c>
      <c r="N17288">
        <v>0</v>
      </c>
      <c r="P17288">
        <v>0</v>
      </c>
      <c r="R17288">
        <v>0.3</v>
      </c>
      <c r="T17288">
        <v>0.8</v>
      </c>
      <c r="V17288">
        <v>98.2</v>
      </c>
      <c r="W17288">
        <v>40968</v>
      </c>
      <c r="X17288">
        <v>3.8</v>
      </c>
      <c r="Y17288">
        <v>18558</v>
      </c>
      <c r="Z17288">
        <v>18.600000000000001</v>
      </c>
      <c r="AA17288">
        <v>42500</v>
      </c>
      <c r="AB17288">
        <v>38.5</v>
      </c>
      <c r="AC17288">
        <v>60500</v>
      </c>
      <c r="AD17288">
        <v>39.1</v>
      </c>
      <c r="AE17288">
        <v>25192</v>
      </c>
      <c r="AF17288">
        <v>565</v>
      </c>
      <c r="AG17288">
        <v>62813</v>
      </c>
      <c r="AH17288">
        <v>35.4</v>
      </c>
      <c r="AI17288">
        <v>56667</v>
      </c>
      <c r="AJ17288">
        <v>64.599999999999994</v>
      </c>
      <c r="AK17288">
        <v>64938</v>
      </c>
      <c r="AL17288">
        <v>81.8</v>
      </c>
      <c r="AM17288">
        <v>67292</v>
      </c>
      <c r="AN17288">
        <v>11.3</v>
      </c>
      <c r="AO17288">
        <v>18833</v>
      </c>
      <c r="AP17288">
        <v>6.9</v>
      </c>
      <c r="AQ17288">
        <v>51250</v>
      </c>
      <c r="AR17288">
        <v>360</v>
      </c>
      <c r="AS17288">
        <v>20000</v>
      </c>
      <c r="AT17288">
        <v>59.4</v>
      </c>
      <c r="AU17288">
        <v>16522</v>
      </c>
      <c r="AV17288">
        <v>57.2</v>
      </c>
      <c r="AW17288">
        <v>16087</v>
      </c>
      <c r="AX17288">
        <v>2.2000000000000002</v>
      </c>
      <c r="AZ17288">
        <v>40.6</v>
      </c>
      <c r="BA17288">
        <v>25703</v>
      </c>
      <c r="BB17288">
        <v>36.9</v>
      </c>
      <c r="BC17288">
        <v>25742</v>
      </c>
      <c r="BD17288">
        <v>3.6</v>
      </c>
      <c r="BF17288">
        <v>22.5</v>
      </c>
      <c r="BH17288">
        <v>12.4</v>
      </c>
      <c r="BJ17288">
        <v>33.299999999999997</v>
      </c>
      <c r="BR17288" s="8">
        <f t="shared" si="270"/>
        <v>6816.6666666666661</v>
      </c>
    </row>
    <row r="17289" spans="1:70" x14ac:dyDescent="0.3">
      <c r="A17289" t="s">
        <v>42607</v>
      </c>
      <c r="B17289" s="9">
        <v>51450</v>
      </c>
      <c r="C17289" t="s">
        <v>42608</v>
      </c>
      <c r="D17289">
        <v>741</v>
      </c>
      <c r="E17289">
        <v>50224</v>
      </c>
      <c r="F17289">
        <v>99.6</v>
      </c>
      <c r="G17289">
        <v>50321</v>
      </c>
      <c r="H17289">
        <v>0</v>
      </c>
      <c r="J17289">
        <v>0</v>
      </c>
      <c r="L17289">
        <v>0</v>
      </c>
      <c r="N17289">
        <v>0</v>
      </c>
      <c r="P17289">
        <v>0.4</v>
      </c>
      <c r="R17289">
        <v>0</v>
      </c>
      <c r="T17289">
        <v>0</v>
      </c>
      <c r="V17289">
        <v>99.6</v>
      </c>
      <c r="W17289">
        <v>50321</v>
      </c>
      <c r="X17289">
        <v>1.6</v>
      </c>
      <c r="Y17289">
        <v>14375</v>
      </c>
      <c r="Z17289">
        <v>16.899999999999999</v>
      </c>
      <c r="AA17289">
        <v>57083</v>
      </c>
      <c r="AB17289">
        <v>42.8</v>
      </c>
      <c r="AC17289">
        <v>63295</v>
      </c>
      <c r="AD17289">
        <v>38.700000000000003</v>
      </c>
      <c r="AE17289">
        <v>38229</v>
      </c>
      <c r="AF17289">
        <v>450</v>
      </c>
      <c r="AG17289">
        <v>63824</v>
      </c>
      <c r="AH17289">
        <v>32</v>
      </c>
      <c r="AI17289">
        <v>58438</v>
      </c>
      <c r="AJ17289">
        <v>68</v>
      </c>
      <c r="AK17289">
        <v>64559</v>
      </c>
      <c r="AL17289">
        <v>84.4</v>
      </c>
      <c r="AM17289">
        <v>72679</v>
      </c>
      <c r="AN17289">
        <v>13.6</v>
      </c>
      <c r="AO17289">
        <v>24688</v>
      </c>
      <c r="AP17289">
        <v>2</v>
      </c>
      <c r="AQ17289">
        <v>41250</v>
      </c>
      <c r="AR17289">
        <v>291</v>
      </c>
      <c r="AS17289">
        <v>24583</v>
      </c>
      <c r="AT17289">
        <v>56.7</v>
      </c>
      <c r="AU17289">
        <v>22250</v>
      </c>
      <c r="AV17289">
        <v>54.3</v>
      </c>
      <c r="AW17289">
        <v>20500</v>
      </c>
      <c r="AX17289">
        <v>2.4</v>
      </c>
      <c r="AY17289">
        <v>63125</v>
      </c>
      <c r="AZ17289">
        <v>43.3</v>
      </c>
      <c r="BA17289">
        <v>26250</v>
      </c>
      <c r="BB17289">
        <v>40.5</v>
      </c>
      <c r="BC17289">
        <v>26875</v>
      </c>
      <c r="BD17289">
        <v>2.7</v>
      </c>
      <c r="BF17289">
        <v>22.8</v>
      </c>
      <c r="BH17289">
        <v>20</v>
      </c>
      <c r="BJ17289">
        <v>27.1</v>
      </c>
      <c r="BR17289" s="8">
        <f t="shared" si="270"/>
        <v>7033.3333333333339</v>
      </c>
    </row>
    <row r="17290" spans="1:70" x14ac:dyDescent="0.3">
      <c r="A17290" t="s">
        <v>42609</v>
      </c>
      <c r="B17290" s="9">
        <v>51451</v>
      </c>
      <c r="C17290" t="s">
        <v>42610</v>
      </c>
      <c r="D17290">
        <v>40</v>
      </c>
      <c r="E17290">
        <v>35000</v>
      </c>
      <c r="F17290">
        <v>100</v>
      </c>
      <c r="G17290">
        <v>35000</v>
      </c>
      <c r="H17290">
        <v>0</v>
      </c>
      <c r="J17290">
        <v>0</v>
      </c>
      <c r="L17290">
        <v>0</v>
      </c>
      <c r="N17290">
        <v>0</v>
      </c>
      <c r="P17290">
        <v>0</v>
      </c>
      <c r="R17290">
        <v>0</v>
      </c>
      <c r="T17290">
        <v>0</v>
      </c>
      <c r="V17290">
        <v>100</v>
      </c>
      <c r="W17290">
        <v>35000</v>
      </c>
      <c r="X17290">
        <v>2.5</v>
      </c>
      <c r="Z17290">
        <v>35</v>
      </c>
      <c r="AA17290">
        <v>40000</v>
      </c>
      <c r="AB17290">
        <v>37.5</v>
      </c>
      <c r="AC17290">
        <v>29583</v>
      </c>
      <c r="AD17290">
        <v>25</v>
      </c>
      <c r="AE17290">
        <v>37500</v>
      </c>
      <c r="AF17290">
        <v>28</v>
      </c>
      <c r="AG17290">
        <v>46250</v>
      </c>
      <c r="AH17290">
        <v>46.4</v>
      </c>
      <c r="AI17290">
        <v>45313</v>
      </c>
      <c r="AJ17290">
        <v>53.6</v>
      </c>
      <c r="AK17290">
        <v>56875</v>
      </c>
      <c r="AL17290">
        <v>85.7</v>
      </c>
      <c r="AM17290">
        <v>51250</v>
      </c>
      <c r="AN17290">
        <v>14.3</v>
      </c>
      <c r="AP17290">
        <v>0</v>
      </c>
      <c r="AR17290">
        <v>12</v>
      </c>
      <c r="AS17290">
        <v>28333</v>
      </c>
      <c r="AT17290">
        <v>25</v>
      </c>
      <c r="AV17290">
        <v>25</v>
      </c>
      <c r="AX17290">
        <v>0</v>
      </c>
      <c r="AZ17290">
        <v>75</v>
      </c>
      <c r="BA17290">
        <v>29583</v>
      </c>
      <c r="BB17290">
        <v>58.3</v>
      </c>
      <c r="BC17290">
        <v>28750</v>
      </c>
      <c r="BD17290">
        <v>16.7</v>
      </c>
      <c r="BF17290">
        <v>30</v>
      </c>
      <c r="BH17290">
        <v>25</v>
      </c>
      <c r="BJ17290">
        <v>41.7</v>
      </c>
      <c r="BR17290" s="8">
        <f t="shared" si="270"/>
        <v>7141.666666666667</v>
      </c>
    </row>
    <row r="17291" spans="1:70" x14ac:dyDescent="0.3">
      <c r="A17291" t="s">
        <v>42611</v>
      </c>
      <c r="B17291" s="9">
        <v>51453</v>
      </c>
      <c r="C17291" t="s">
        <v>42612</v>
      </c>
      <c r="D17291">
        <v>311</v>
      </c>
      <c r="E17291">
        <v>47841</v>
      </c>
      <c r="F17291">
        <v>100</v>
      </c>
      <c r="G17291">
        <v>47841</v>
      </c>
      <c r="H17291">
        <v>0</v>
      </c>
      <c r="J17291">
        <v>0</v>
      </c>
      <c r="L17291">
        <v>0</v>
      </c>
      <c r="N17291">
        <v>0</v>
      </c>
      <c r="P17291">
        <v>0</v>
      </c>
      <c r="R17291">
        <v>0</v>
      </c>
      <c r="T17291">
        <v>0.6</v>
      </c>
      <c r="V17291">
        <v>99.4</v>
      </c>
      <c r="W17291">
        <v>48068</v>
      </c>
      <c r="X17291">
        <v>2.6</v>
      </c>
      <c r="Z17291">
        <v>28.3</v>
      </c>
      <c r="AA17291">
        <v>47375</v>
      </c>
      <c r="AB17291">
        <v>41.5</v>
      </c>
      <c r="AC17291">
        <v>61607</v>
      </c>
      <c r="AD17291">
        <v>27.7</v>
      </c>
      <c r="AE17291">
        <v>36250</v>
      </c>
      <c r="AF17291">
        <v>225</v>
      </c>
      <c r="AG17291">
        <v>57019</v>
      </c>
      <c r="AH17291">
        <v>33.299999999999997</v>
      </c>
      <c r="AI17291">
        <v>49375</v>
      </c>
      <c r="AJ17291">
        <v>66.7</v>
      </c>
      <c r="AK17291">
        <v>63750</v>
      </c>
      <c r="AL17291">
        <v>82.2</v>
      </c>
      <c r="AM17291">
        <v>62361</v>
      </c>
      <c r="AN17291">
        <v>1.3</v>
      </c>
      <c r="AP17291">
        <v>16.399999999999999</v>
      </c>
      <c r="AQ17291">
        <v>45859</v>
      </c>
      <c r="AR17291">
        <v>86</v>
      </c>
      <c r="AS17291">
        <v>35000</v>
      </c>
      <c r="AT17291">
        <v>47.7</v>
      </c>
      <c r="AU17291">
        <v>40179</v>
      </c>
      <c r="AV17291">
        <v>47.7</v>
      </c>
      <c r="AW17291">
        <v>40179</v>
      </c>
      <c r="AX17291">
        <v>0</v>
      </c>
      <c r="AZ17291">
        <v>52.3</v>
      </c>
      <c r="BA17291">
        <v>29688</v>
      </c>
      <c r="BB17291">
        <v>45.3</v>
      </c>
      <c r="BC17291">
        <v>29063</v>
      </c>
      <c r="BD17291">
        <v>7</v>
      </c>
      <c r="BE17291">
        <v>45833</v>
      </c>
      <c r="BF17291">
        <v>21.2</v>
      </c>
      <c r="BH17291">
        <v>20</v>
      </c>
      <c r="BJ17291">
        <v>9.3000000000000007</v>
      </c>
      <c r="BR17291" s="8">
        <f t="shared" si="270"/>
        <v>6850.0000000000009</v>
      </c>
    </row>
    <row r="17292" spans="1:70" x14ac:dyDescent="0.3">
      <c r="A17292" t="s">
        <v>42613</v>
      </c>
      <c r="B17292" s="9">
        <v>51454</v>
      </c>
      <c r="C17292" t="s">
        <v>42614</v>
      </c>
      <c r="D17292">
        <v>572</v>
      </c>
      <c r="E17292">
        <v>52344</v>
      </c>
      <c r="F17292">
        <v>95.1</v>
      </c>
      <c r="G17292">
        <v>53800</v>
      </c>
      <c r="H17292">
        <v>0</v>
      </c>
      <c r="J17292">
        <v>0</v>
      </c>
      <c r="L17292">
        <v>0</v>
      </c>
      <c r="N17292">
        <v>0</v>
      </c>
      <c r="P17292">
        <v>4</v>
      </c>
      <c r="Q17292">
        <v>28229</v>
      </c>
      <c r="R17292">
        <v>0.9</v>
      </c>
      <c r="T17292">
        <v>4.7</v>
      </c>
      <c r="U17292">
        <v>28646</v>
      </c>
      <c r="V17292">
        <v>94.4</v>
      </c>
      <c r="W17292">
        <v>53600</v>
      </c>
      <c r="X17292">
        <v>0.7</v>
      </c>
      <c r="Z17292">
        <v>31.1</v>
      </c>
      <c r="AA17292">
        <v>68333</v>
      </c>
      <c r="AB17292">
        <v>39.299999999999997</v>
      </c>
      <c r="AC17292">
        <v>58661</v>
      </c>
      <c r="AD17292">
        <v>28.8</v>
      </c>
      <c r="AE17292">
        <v>29135</v>
      </c>
      <c r="AF17292">
        <v>354</v>
      </c>
      <c r="AG17292">
        <v>70625</v>
      </c>
      <c r="AH17292">
        <v>44.4</v>
      </c>
      <c r="AI17292">
        <v>73839</v>
      </c>
      <c r="AJ17292">
        <v>55.6</v>
      </c>
      <c r="AK17292">
        <v>66750</v>
      </c>
      <c r="AL17292">
        <v>89.5</v>
      </c>
      <c r="AM17292">
        <v>73750</v>
      </c>
      <c r="AN17292">
        <v>5.4</v>
      </c>
      <c r="AO17292">
        <v>31250</v>
      </c>
      <c r="AP17292">
        <v>5.0999999999999996</v>
      </c>
      <c r="AQ17292">
        <v>32813</v>
      </c>
      <c r="AR17292">
        <v>218</v>
      </c>
      <c r="AS17292">
        <v>21833</v>
      </c>
      <c r="AT17292">
        <v>47.7</v>
      </c>
      <c r="AU17292">
        <v>18906</v>
      </c>
      <c r="AV17292">
        <v>45.4</v>
      </c>
      <c r="AW17292">
        <v>18516</v>
      </c>
      <c r="AX17292">
        <v>2.2999999999999998</v>
      </c>
      <c r="AZ17292">
        <v>52.3</v>
      </c>
      <c r="BA17292">
        <v>36786</v>
      </c>
      <c r="BB17292">
        <v>46.3</v>
      </c>
      <c r="BC17292">
        <v>28125</v>
      </c>
      <c r="BD17292">
        <v>6</v>
      </c>
      <c r="BE17292">
        <v>89107</v>
      </c>
      <c r="BF17292">
        <v>24.5</v>
      </c>
      <c r="BH17292">
        <v>22.6</v>
      </c>
      <c r="BJ17292">
        <v>23.9</v>
      </c>
      <c r="BR17292" s="8">
        <f t="shared" si="270"/>
        <v>7458.333333333333</v>
      </c>
    </row>
    <row r="17293" spans="1:70" x14ac:dyDescent="0.3">
      <c r="A17293" t="s">
        <v>42615</v>
      </c>
      <c r="B17293" s="9">
        <v>51455</v>
      </c>
      <c r="C17293" t="s">
        <v>42616</v>
      </c>
      <c r="D17293">
        <v>995</v>
      </c>
      <c r="E17293">
        <v>49957</v>
      </c>
      <c r="F17293">
        <v>99.3</v>
      </c>
      <c r="G17293">
        <v>50625</v>
      </c>
      <c r="H17293">
        <v>0</v>
      </c>
      <c r="J17293">
        <v>0</v>
      </c>
      <c r="L17293">
        <v>0.7</v>
      </c>
      <c r="N17293">
        <v>0</v>
      </c>
      <c r="P17293">
        <v>0</v>
      </c>
      <c r="R17293">
        <v>0</v>
      </c>
      <c r="T17293">
        <v>1.9</v>
      </c>
      <c r="U17293">
        <v>47969</v>
      </c>
      <c r="V17293">
        <v>97.4</v>
      </c>
      <c r="W17293">
        <v>52557</v>
      </c>
      <c r="X17293">
        <v>4.2</v>
      </c>
      <c r="Y17293">
        <v>26667</v>
      </c>
      <c r="Z17293">
        <v>21.1</v>
      </c>
      <c r="AA17293">
        <v>55833</v>
      </c>
      <c r="AB17293">
        <v>45.8</v>
      </c>
      <c r="AC17293">
        <v>63846</v>
      </c>
      <c r="AD17293">
        <v>28.8</v>
      </c>
      <c r="AE17293">
        <v>37202</v>
      </c>
      <c r="AF17293">
        <v>637</v>
      </c>
      <c r="AG17293">
        <v>66845</v>
      </c>
      <c r="AH17293">
        <v>35</v>
      </c>
      <c r="AI17293">
        <v>72063</v>
      </c>
      <c r="AJ17293">
        <v>65</v>
      </c>
      <c r="AK17293">
        <v>64091</v>
      </c>
      <c r="AL17293">
        <v>89.3</v>
      </c>
      <c r="AM17293">
        <v>70733</v>
      </c>
      <c r="AN17293">
        <v>8.3000000000000007</v>
      </c>
      <c r="AO17293">
        <v>32344</v>
      </c>
      <c r="AP17293">
        <v>2.4</v>
      </c>
      <c r="AQ17293">
        <v>44844</v>
      </c>
      <c r="AR17293">
        <v>358</v>
      </c>
      <c r="AS17293">
        <v>30800</v>
      </c>
      <c r="AT17293">
        <v>46.9</v>
      </c>
      <c r="AU17293">
        <v>21786</v>
      </c>
      <c r="AV17293">
        <v>44.1</v>
      </c>
      <c r="AW17293">
        <v>20000</v>
      </c>
      <c r="AX17293">
        <v>2.8</v>
      </c>
      <c r="AZ17293">
        <v>53.1</v>
      </c>
      <c r="BA17293">
        <v>38125</v>
      </c>
      <c r="BB17293">
        <v>45</v>
      </c>
      <c r="BC17293">
        <v>32202</v>
      </c>
      <c r="BD17293">
        <v>8.1</v>
      </c>
      <c r="BE17293">
        <v>73403</v>
      </c>
      <c r="BF17293">
        <v>23.7</v>
      </c>
      <c r="BH17293">
        <v>22</v>
      </c>
      <c r="BJ17293">
        <v>26.8</v>
      </c>
      <c r="BR17293" s="8">
        <f t="shared" si="270"/>
        <v>7441.6666666666661</v>
      </c>
    </row>
    <row r="17294" spans="1:70" x14ac:dyDescent="0.3">
      <c r="A17294" t="s">
        <v>42617</v>
      </c>
      <c r="B17294" s="9">
        <v>51458</v>
      </c>
      <c r="C17294" t="s">
        <v>42618</v>
      </c>
      <c r="D17294">
        <v>660</v>
      </c>
      <c r="E17294">
        <v>47344</v>
      </c>
      <c r="F17294">
        <v>98.9</v>
      </c>
      <c r="G17294">
        <v>47070</v>
      </c>
      <c r="H17294">
        <v>1.1000000000000001</v>
      </c>
      <c r="J17294">
        <v>0</v>
      </c>
      <c r="L17294">
        <v>0</v>
      </c>
      <c r="N17294">
        <v>0</v>
      </c>
      <c r="P17294">
        <v>0</v>
      </c>
      <c r="R17294">
        <v>0</v>
      </c>
      <c r="T17294">
        <v>0.5</v>
      </c>
      <c r="V17294">
        <v>98.5</v>
      </c>
      <c r="W17294">
        <v>47188</v>
      </c>
      <c r="X17294">
        <v>5.2</v>
      </c>
      <c r="Y17294">
        <v>38958</v>
      </c>
      <c r="Z17294">
        <v>25.6</v>
      </c>
      <c r="AA17294">
        <v>48583</v>
      </c>
      <c r="AB17294">
        <v>36.5</v>
      </c>
      <c r="AC17294">
        <v>65089</v>
      </c>
      <c r="AD17294">
        <v>32.700000000000003</v>
      </c>
      <c r="AE17294">
        <v>24167</v>
      </c>
      <c r="AF17294">
        <v>441</v>
      </c>
      <c r="AG17294">
        <v>58839</v>
      </c>
      <c r="AH17294">
        <v>38.5</v>
      </c>
      <c r="AI17294">
        <v>51806</v>
      </c>
      <c r="AJ17294">
        <v>61.5</v>
      </c>
      <c r="AK17294">
        <v>67321</v>
      </c>
      <c r="AL17294">
        <v>86.2</v>
      </c>
      <c r="AM17294">
        <v>66607</v>
      </c>
      <c r="AN17294">
        <v>7.3</v>
      </c>
      <c r="AO17294">
        <v>42500</v>
      </c>
      <c r="AP17294">
        <v>6.6</v>
      </c>
      <c r="AQ17294">
        <v>49375</v>
      </c>
      <c r="AR17294">
        <v>219</v>
      </c>
      <c r="AS17294">
        <v>29688</v>
      </c>
      <c r="AT17294">
        <v>47</v>
      </c>
      <c r="AU17294">
        <v>15568</v>
      </c>
      <c r="AV17294">
        <v>45.7</v>
      </c>
      <c r="AW17294">
        <v>15250</v>
      </c>
      <c r="AX17294">
        <v>1.4</v>
      </c>
      <c r="AZ17294">
        <v>53</v>
      </c>
      <c r="BA17294">
        <v>39688</v>
      </c>
      <c r="BB17294">
        <v>47.5</v>
      </c>
      <c r="BC17294">
        <v>38750</v>
      </c>
      <c r="BD17294">
        <v>5.5</v>
      </c>
      <c r="BE17294">
        <v>43333</v>
      </c>
      <c r="BF17294">
        <v>32</v>
      </c>
      <c r="BH17294">
        <v>28.8</v>
      </c>
      <c r="BJ17294">
        <v>38.4</v>
      </c>
      <c r="BR17294" s="8">
        <f t="shared" si="270"/>
        <v>7183.3333333333339</v>
      </c>
    </row>
    <row r="17295" spans="1:70" x14ac:dyDescent="0.3">
      <c r="A17295" t="s">
        <v>42619</v>
      </c>
      <c r="B17295" s="9">
        <v>51459</v>
      </c>
      <c r="C17295" t="s">
        <v>42620</v>
      </c>
      <c r="D17295">
        <v>33</v>
      </c>
      <c r="E17295">
        <v>41250</v>
      </c>
      <c r="F17295">
        <v>100</v>
      </c>
      <c r="G17295">
        <v>41250</v>
      </c>
      <c r="H17295">
        <v>0</v>
      </c>
      <c r="J17295">
        <v>0</v>
      </c>
      <c r="L17295">
        <v>0</v>
      </c>
      <c r="N17295">
        <v>0</v>
      </c>
      <c r="P17295">
        <v>0</v>
      </c>
      <c r="R17295">
        <v>0</v>
      </c>
      <c r="T17295">
        <v>0</v>
      </c>
      <c r="V17295">
        <v>100</v>
      </c>
      <c r="W17295">
        <v>41250</v>
      </c>
      <c r="X17295">
        <v>0</v>
      </c>
      <c r="Z17295">
        <v>33.299999999999997</v>
      </c>
      <c r="AA17295">
        <v>70938</v>
      </c>
      <c r="AB17295">
        <v>36.4</v>
      </c>
      <c r="AC17295">
        <v>40833</v>
      </c>
      <c r="AD17295">
        <v>30.3</v>
      </c>
      <c r="AE17295">
        <v>35000</v>
      </c>
      <c r="AF17295">
        <v>18</v>
      </c>
      <c r="AG17295">
        <v>58750</v>
      </c>
      <c r="AH17295">
        <v>44.4</v>
      </c>
      <c r="AI17295">
        <v>71250</v>
      </c>
      <c r="AJ17295">
        <v>55.6</v>
      </c>
      <c r="AK17295">
        <v>45000</v>
      </c>
      <c r="AL17295">
        <v>94.4</v>
      </c>
      <c r="AM17295">
        <v>68125</v>
      </c>
      <c r="AN17295">
        <v>0</v>
      </c>
      <c r="AP17295">
        <v>5.6</v>
      </c>
      <c r="AR17295">
        <v>15</v>
      </c>
      <c r="AS17295">
        <v>26250</v>
      </c>
      <c r="AT17295">
        <v>80</v>
      </c>
      <c r="AU17295">
        <v>25833</v>
      </c>
      <c r="AV17295">
        <v>80</v>
      </c>
      <c r="AW17295">
        <v>25833</v>
      </c>
      <c r="AX17295">
        <v>0</v>
      </c>
      <c r="AZ17295">
        <v>20</v>
      </c>
      <c r="BB17295">
        <v>20</v>
      </c>
      <c r="BD17295">
        <v>0</v>
      </c>
      <c r="BF17295">
        <v>27.3</v>
      </c>
      <c r="BH17295">
        <v>16.7</v>
      </c>
      <c r="BJ17295">
        <v>40</v>
      </c>
      <c r="BR17295" s="8">
        <f t="shared" si="270"/>
        <v>7866.666666666667</v>
      </c>
    </row>
    <row r="17296" spans="1:70" x14ac:dyDescent="0.3">
      <c r="A17296" t="s">
        <v>42621</v>
      </c>
      <c r="B17296" s="9">
        <v>51461</v>
      </c>
      <c r="C17296" t="s">
        <v>42622</v>
      </c>
      <c r="D17296">
        <v>524</v>
      </c>
      <c r="E17296">
        <v>51750</v>
      </c>
      <c r="F17296">
        <v>96.8</v>
      </c>
      <c r="G17296">
        <v>49750</v>
      </c>
      <c r="H17296">
        <v>0</v>
      </c>
      <c r="J17296">
        <v>2.1</v>
      </c>
      <c r="L17296">
        <v>0</v>
      </c>
      <c r="N17296">
        <v>0</v>
      </c>
      <c r="P17296">
        <v>0</v>
      </c>
      <c r="R17296">
        <v>1.1000000000000001</v>
      </c>
      <c r="T17296">
        <v>6.1</v>
      </c>
      <c r="U17296">
        <v>23553</v>
      </c>
      <c r="V17296">
        <v>90.6</v>
      </c>
      <c r="W17296">
        <v>55288</v>
      </c>
      <c r="X17296">
        <v>9.5</v>
      </c>
      <c r="Y17296">
        <v>33750</v>
      </c>
      <c r="Z17296">
        <v>25.6</v>
      </c>
      <c r="AA17296">
        <v>47083</v>
      </c>
      <c r="AB17296">
        <v>33.200000000000003</v>
      </c>
      <c r="AC17296">
        <v>72667</v>
      </c>
      <c r="AD17296">
        <v>31.7</v>
      </c>
      <c r="AE17296">
        <v>39500</v>
      </c>
      <c r="AF17296">
        <v>347</v>
      </c>
      <c r="AG17296">
        <v>62250</v>
      </c>
      <c r="AH17296">
        <v>40.1</v>
      </c>
      <c r="AI17296">
        <v>63750</v>
      </c>
      <c r="AJ17296">
        <v>59.9</v>
      </c>
      <c r="AK17296">
        <v>61000</v>
      </c>
      <c r="AL17296">
        <v>87</v>
      </c>
      <c r="AM17296">
        <v>69583</v>
      </c>
      <c r="AN17296">
        <v>10.7</v>
      </c>
      <c r="AO17296">
        <v>13750</v>
      </c>
      <c r="AP17296">
        <v>2.2999999999999998</v>
      </c>
      <c r="AQ17296">
        <v>27000</v>
      </c>
      <c r="AR17296">
        <v>177</v>
      </c>
      <c r="AS17296">
        <v>40208</v>
      </c>
      <c r="AT17296">
        <v>42.9</v>
      </c>
      <c r="AU17296">
        <v>19583</v>
      </c>
      <c r="AV17296">
        <v>37.299999999999997</v>
      </c>
      <c r="AW17296">
        <v>36250</v>
      </c>
      <c r="AX17296">
        <v>5.6</v>
      </c>
      <c r="AY17296">
        <v>2500</v>
      </c>
      <c r="AZ17296">
        <v>57.1</v>
      </c>
      <c r="BA17296">
        <v>44063</v>
      </c>
      <c r="BB17296">
        <v>49.7</v>
      </c>
      <c r="BC17296">
        <v>40000</v>
      </c>
      <c r="BD17296">
        <v>7.3</v>
      </c>
      <c r="BE17296">
        <v>50417</v>
      </c>
      <c r="BF17296">
        <v>28.2</v>
      </c>
      <c r="BH17296">
        <v>31.4</v>
      </c>
      <c r="BJ17296">
        <v>20.3</v>
      </c>
      <c r="BR17296" s="8">
        <f t="shared" si="270"/>
        <v>7250</v>
      </c>
    </row>
    <row r="17297" spans="1:70" x14ac:dyDescent="0.3">
      <c r="A17297" t="s">
        <v>42623</v>
      </c>
      <c r="B17297" s="9">
        <v>51462</v>
      </c>
      <c r="C17297" t="s">
        <v>42624</v>
      </c>
      <c r="D17297">
        <v>395</v>
      </c>
      <c r="E17297">
        <v>48967</v>
      </c>
      <c r="F17297">
        <v>98.2</v>
      </c>
      <c r="G17297">
        <v>49022</v>
      </c>
      <c r="H17297">
        <v>0</v>
      </c>
      <c r="J17297">
        <v>0</v>
      </c>
      <c r="L17297">
        <v>0.8</v>
      </c>
      <c r="N17297">
        <v>0</v>
      </c>
      <c r="P17297">
        <v>0</v>
      </c>
      <c r="R17297">
        <v>1</v>
      </c>
      <c r="T17297">
        <v>1</v>
      </c>
      <c r="V17297">
        <v>97.2</v>
      </c>
      <c r="W17297">
        <v>48804</v>
      </c>
      <c r="X17297">
        <v>2</v>
      </c>
      <c r="Z17297">
        <v>34.4</v>
      </c>
      <c r="AA17297">
        <v>57981</v>
      </c>
      <c r="AB17297">
        <v>34.9</v>
      </c>
      <c r="AC17297">
        <v>47500</v>
      </c>
      <c r="AD17297">
        <v>28.6</v>
      </c>
      <c r="AE17297">
        <v>45625</v>
      </c>
      <c r="AF17297">
        <v>284</v>
      </c>
      <c r="AG17297">
        <v>57891</v>
      </c>
      <c r="AH17297">
        <v>48.2</v>
      </c>
      <c r="AI17297">
        <v>58606</v>
      </c>
      <c r="AJ17297">
        <v>51.8</v>
      </c>
      <c r="AK17297">
        <v>51528</v>
      </c>
      <c r="AL17297">
        <v>90.8</v>
      </c>
      <c r="AM17297">
        <v>58672</v>
      </c>
      <c r="AN17297">
        <v>7</v>
      </c>
      <c r="AO17297">
        <v>8750</v>
      </c>
      <c r="AP17297">
        <v>2.1</v>
      </c>
      <c r="AQ17297">
        <v>26250</v>
      </c>
      <c r="AR17297">
        <v>111</v>
      </c>
      <c r="AS17297">
        <v>29539</v>
      </c>
      <c r="AT17297">
        <v>45</v>
      </c>
      <c r="AU17297">
        <v>36250</v>
      </c>
      <c r="AV17297">
        <v>45</v>
      </c>
      <c r="AW17297">
        <v>36250</v>
      </c>
      <c r="AX17297">
        <v>0</v>
      </c>
      <c r="AZ17297">
        <v>55</v>
      </c>
      <c r="BA17297">
        <v>29297</v>
      </c>
      <c r="BB17297">
        <v>49.5</v>
      </c>
      <c r="BC17297">
        <v>28828</v>
      </c>
      <c r="BD17297">
        <v>5.4</v>
      </c>
      <c r="BE17297">
        <v>43750</v>
      </c>
      <c r="BF17297">
        <v>21.8</v>
      </c>
      <c r="BH17297">
        <v>20.100000000000001</v>
      </c>
      <c r="BJ17297">
        <v>26.1</v>
      </c>
      <c r="BR17297" s="8">
        <f t="shared" si="270"/>
        <v>7566.6666666666661</v>
      </c>
    </row>
    <row r="17298" spans="1:70" x14ac:dyDescent="0.3">
      <c r="A17298" t="s">
        <v>42625</v>
      </c>
      <c r="B17298" s="9">
        <v>51463</v>
      </c>
      <c r="C17298" t="s">
        <v>42626</v>
      </c>
      <c r="D17298">
        <v>242</v>
      </c>
      <c r="E17298">
        <v>40500</v>
      </c>
      <c r="F17298">
        <v>99.2</v>
      </c>
      <c r="G17298">
        <v>41000</v>
      </c>
      <c r="H17298">
        <v>0.8</v>
      </c>
      <c r="J17298">
        <v>0</v>
      </c>
      <c r="L17298">
        <v>0</v>
      </c>
      <c r="N17298">
        <v>0</v>
      </c>
      <c r="P17298">
        <v>0</v>
      </c>
      <c r="R17298">
        <v>0</v>
      </c>
      <c r="T17298">
        <v>0</v>
      </c>
      <c r="V17298">
        <v>99.2</v>
      </c>
      <c r="W17298">
        <v>41000</v>
      </c>
      <c r="X17298">
        <v>9.9</v>
      </c>
      <c r="Z17298">
        <v>22.7</v>
      </c>
      <c r="AA17298">
        <v>78125</v>
      </c>
      <c r="AB17298">
        <v>39.299999999999997</v>
      </c>
      <c r="AC17298">
        <v>72250</v>
      </c>
      <c r="AD17298">
        <v>28.1</v>
      </c>
      <c r="AE17298">
        <v>30208</v>
      </c>
      <c r="AF17298">
        <v>188</v>
      </c>
      <c r="AG17298">
        <v>65000</v>
      </c>
      <c r="AH17298">
        <v>29.3</v>
      </c>
      <c r="AI17298">
        <v>80179</v>
      </c>
      <c r="AJ17298">
        <v>70.7</v>
      </c>
      <c r="AK17298">
        <v>41250</v>
      </c>
      <c r="AL17298">
        <v>73.400000000000006</v>
      </c>
      <c r="AM17298">
        <v>71500</v>
      </c>
      <c r="AN17298">
        <v>13.3</v>
      </c>
      <c r="AO17298">
        <v>76250</v>
      </c>
      <c r="AP17298">
        <v>13.3</v>
      </c>
      <c r="AR17298">
        <v>54</v>
      </c>
      <c r="AS17298">
        <v>21250</v>
      </c>
      <c r="AT17298">
        <v>48.1</v>
      </c>
      <c r="AU17298">
        <v>19167</v>
      </c>
      <c r="AV17298">
        <v>48.1</v>
      </c>
      <c r="AW17298">
        <v>19167</v>
      </c>
      <c r="AX17298">
        <v>0</v>
      </c>
      <c r="AZ17298">
        <v>51.9</v>
      </c>
      <c r="BA17298">
        <v>26250</v>
      </c>
      <c r="BB17298">
        <v>51.9</v>
      </c>
      <c r="BC17298">
        <v>26250</v>
      </c>
      <c r="BD17298">
        <v>0</v>
      </c>
      <c r="BF17298">
        <v>43</v>
      </c>
      <c r="BH17298">
        <v>45.7</v>
      </c>
      <c r="BJ17298">
        <v>33.299999999999997</v>
      </c>
      <c r="BR17298" s="8">
        <f t="shared" si="270"/>
        <v>6116.666666666667</v>
      </c>
    </row>
    <row r="17299" spans="1:70" x14ac:dyDescent="0.3">
      <c r="A17299" t="s">
        <v>42627</v>
      </c>
      <c r="B17299" s="9">
        <v>51465</v>
      </c>
      <c r="C17299" t="s">
        <v>42628</v>
      </c>
      <c r="D17299">
        <v>280</v>
      </c>
      <c r="E17299">
        <v>53125</v>
      </c>
      <c r="F17299">
        <v>94.6</v>
      </c>
      <c r="G17299">
        <v>56250</v>
      </c>
      <c r="H17299">
        <v>0</v>
      </c>
      <c r="J17299">
        <v>0</v>
      </c>
      <c r="L17299">
        <v>0</v>
      </c>
      <c r="N17299">
        <v>0</v>
      </c>
      <c r="P17299">
        <v>5.4</v>
      </c>
      <c r="Q17299">
        <v>21250</v>
      </c>
      <c r="R17299">
        <v>0</v>
      </c>
      <c r="T17299">
        <v>9.3000000000000007</v>
      </c>
      <c r="U17299">
        <v>29167</v>
      </c>
      <c r="V17299">
        <v>90.4</v>
      </c>
      <c r="W17299">
        <v>57031</v>
      </c>
      <c r="X17299">
        <v>0</v>
      </c>
      <c r="Z17299">
        <v>27.9</v>
      </c>
      <c r="AA17299">
        <v>63542</v>
      </c>
      <c r="AB17299">
        <v>43.2</v>
      </c>
      <c r="AC17299">
        <v>54063</v>
      </c>
      <c r="AD17299">
        <v>28.9</v>
      </c>
      <c r="AE17299">
        <v>48125</v>
      </c>
      <c r="AF17299">
        <v>202</v>
      </c>
      <c r="AG17299">
        <v>64000</v>
      </c>
      <c r="AH17299">
        <v>46</v>
      </c>
      <c r="AI17299">
        <v>63229</v>
      </c>
      <c r="AJ17299">
        <v>54</v>
      </c>
      <c r="AK17299">
        <v>66563</v>
      </c>
      <c r="AL17299">
        <v>86.6</v>
      </c>
      <c r="AM17299">
        <v>66875</v>
      </c>
      <c r="AN17299">
        <v>9.9</v>
      </c>
      <c r="AO17299">
        <v>21250</v>
      </c>
      <c r="AP17299">
        <v>3.5</v>
      </c>
      <c r="AR17299">
        <v>78</v>
      </c>
      <c r="AS17299">
        <v>18636</v>
      </c>
      <c r="AT17299">
        <v>71.8</v>
      </c>
      <c r="AU17299">
        <v>17500</v>
      </c>
      <c r="AV17299">
        <v>71.8</v>
      </c>
      <c r="AW17299">
        <v>17500</v>
      </c>
      <c r="AX17299">
        <v>0</v>
      </c>
      <c r="AZ17299">
        <v>28.2</v>
      </c>
      <c r="BA17299">
        <v>30000</v>
      </c>
      <c r="BB17299">
        <v>23.1</v>
      </c>
      <c r="BC17299">
        <v>24167</v>
      </c>
      <c r="BD17299">
        <v>5.0999999999999996</v>
      </c>
      <c r="BF17299">
        <v>29.6</v>
      </c>
      <c r="BH17299">
        <v>28.7</v>
      </c>
      <c r="BJ17299">
        <v>28.2</v>
      </c>
      <c r="BR17299" s="8">
        <f t="shared" si="270"/>
        <v>7216.6666666666661</v>
      </c>
    </row>
    <row r="17300" spans="1:70" x14ac:dyDescent="0.3">
      <c r="A17300" t="s">
        <v>42629</v>
      </c>
      <c r="B17300" s="9">
        <v>51466</v>
      </c>
      <c r="C17300" t="s">
        <v>42630</v>
      </c>
      <c r="D17300">
        <v>360</v>
      </c>
      <c r="E17300">
        <v>52917</v>
      </c>
      <c r="F17300">
        <v>100</v>
      </c>
      <c r="G17300">
        <v>52917</v>
      </c>
      <c r="H17300">
        <v>0</v>
      </c>
      <c r="J17300">
        <v>0</v>
      </c>
      <c r="L17300">
        <v>0</v>
      </c>
      <c r="N17300">
        <v>0</v>
      </c>
      <c r="P17300">
        <v>0</v>
      </c>
      <c r="R17300">
        <v>0</v>
      </c>
      <c r="T17300">
        <v>0</v>
      </c>
      <c r="V17300">
        <v>100</v>
      </c>
      <c r="W17300">
        <v>52917</v>
      </c>
      <c r="X17300">
        <v>7.2</v>
      </c>
      <c r="Y17300">
        <v>22031</v>
      </c>
      <c r="Z17300">
        <v>25.3</v>
      </c>
      <c r="AA17300">
        <v>56250</v>
      </c>
      <c r="AB17300">
        <v>32.200000000000003</v>
      </c>
      <c r="AC17300">
        <v>98750</v>
      </c>
      <c r="AD17300">
        <v>35.299999999999997</v>
      </c>
      <c r="AE17300">
        <v>20179</v>
      </c>
      <c r="AF17300">
        <v>241</v>
      </c>
      <c r="AG17300">
        <v>64688</v>
      </c>
      <c r="AH17300">
        <v>36.5</v>
      </c>
      <c r="AI17300">
        <v>56250</v>
      </c>
      <c r="AJ17300">
        <v>63.5</v>
      </c>
      <c r="AK17300">
        <v>67250</v>
      </c>
      <c r="AL17300">
        <v>86.7</v>
      </c>
      <c r="AM17300">
        <v>73125</v>
      </c>
      <c r="AN17300">
        <v>10</v>
      </c>
      <c r="AO17300">
        <v>16250</v>
      </c>
      <c r="AP17300">
        <v>3.3</v>
      </c>
      <c r="AR17300">
        <v>119</v>
      </c>
      <c r="AS17300">
        <v>20703</v>
      </c>
      <c r="AT17300">
        <v>68.099999999999994</v>
      </c>
      <c r="AU17300">
        <v>17426</v>
      </c>
      <c r="AV17300">
        <v>66.400000000000006</v>
      </c>
      <c r="AW17300">
        <v>17279</v>
      </c>
      <c r="AX17300">
        <v>1.7</v>
      </c>
      <c r="AZ17300">
        <v>31.9</v>
      </c>
      <c r="BA17300">
        <v>43750</v>
      </c>
      <c r="BB17300">
        <v>21.8</v>
      </c>
      <c r="BC17300">
        <v>21875</v>
      </c>
      <c r="BD17300">
        <v>10.1</v>
      </c>
      <c r="BF17300">
        <v>28.3</v>
      </c>
      <c r="BH17300">
        <v>26.1</v>
      </c>
      <c r="BJ17300">
        <v>32.799999999999997</v>
      </c>
      <c r="BR17300" s="8">
        <f t="shared" si="270"/>
        <v>7225.0000000000009</v>
      </c>
    </row>
    <row r="17301" spans="1:70" x14ac:dyDescent="0.3">
      <c r="A17301" t="s">
        <v>42631</v>
      </c>
      <c r="B17301" s="9">
        <v>51467</v>
      </c>
      <c r="C17301" t="s">
        <v>42632</v>
      </c>
      <c r="D17301">
        <v>307</v>
      </c>
      <c r="E17301">
        <v>54489</v>
      </c>
      <c r="F17301">
        <v>96.1</v>
      </c>
      <c r="G17301">
        <v>55625</v>
      </c>
      <c r="H17301">
        <v>0</v>
      </c>
      <c r="J17301">
        <v>0</v>
      </c>
      <c r="L17301">
        <v>0</v>
      </c>
      <c r="N17301">
        <v>0</v>
      </c>
      <c r="P17301">
        <v>0</v>
      </c>
      <c r="R17301">
        <v>3.9</v>
      </c>
      <c r="T17301">
        <v>0</v>
      </c>
      <c r="V17301">
        <v>96.1</v>
      </c>
      <c r="W17301">
        <v>55625</v>
      </c>
      <c r="X17301">
        <v>2</v>
      </c>
      <c r="Z17301">
        <v>22.8</v>
      </c>
      <c r="AA17301">
        <v>55000</v>
      </c>
      <c r="AB17301">
        <v>53.7</v>
      </c>
      <c r="AC17301">
        <v>55938</v>
      </c>
      <c r="AD17301">
        <v>21.5</v>
      </c>
      <c r="AE17301">
        <v>50000</v>
      </c>
      <c r="AF17301">
        <v>202</v>
      </c>
      <c r="AG17301">
        <v>74167</v>
      </c>
      <c r="AH17301">
        <v>34.700000000000003</v>
      </c>
      <c r="AI17301">
        <v>61667</v>
      </c>
      <c r="AJ17301">
        <v>65.3</v>
      </c>
      <c r="AK17301">
        <v>78409</v>
      </c>
      <c r="AL17301">
        <v>87.1</v>
      </c>
      <c r="AM17301">
        <v>77727</v>
      </c>
      <c r="AN17301">
        <v>5</v>
      </c>
      <c r="AO17301">
        <v>33750</v>
      </c>
      <c r="AP17301">
        <v>7.9</v>
      </c>
      <c r="AQ17301">
        <v>111250</v>
      </c>
      <c r="AR17301">
        <v>105</v>
      </c>
      <c r="AS17301">
        <v>34306</v>
      </c>
      <c r="AT17301">
        <v>28.6</v>
      </c>
      <c r="AU17301">
        <v>35417</v>
      </c>
      <c r="AV17301">
        <v>28.6</v>
      </c>
      <c r="AW17301">
        <v>35417</v>
      </c>
      <c r="AX17301">
        <v>0</v>
      </c>
      <c r="AZ17301">
        <v>71.400000000000006</v>
      </c>
      <c r="BA17301">
        <v>34028</v>
      </c>
      <c r="BB17301">
        <v>59</v>
      </c>
      <c r="BC17301">
        <v>33929</v>
      </c>
      <c r="BD17301">
        <v>12.4</v>
      </c>
      <c r="BE17301">
        <v>34375</v>
      </c>
      <c r="BF17301">
        <v>22.1</v>
      </c>
      <c r="BH17301">
        <v>20.8</v>
      </c>
      <c r="BJ17301">
        <v>24.8</v>
      </c>
      <c r="BR17301" s="8">
        <f t="shared" si="270"/>
        <v>7258.333333333333</v>
      </c>
    </row>
    <row r="17302" spans="1:70" x14ac:dyDescent="0.3">
      <c r="A17302" t="s">
        <v>42633</v>
      </c>
      <c r="B17302" s="9">
        <v>51501</v>
      </c>
      <c r="C17302" t="s">
        <v>42634</v>
      </c>
      <c r="D17302">
        <v>13817</v>
      </c>
      <c r="E17302">
        <v>42214</v>
      </c>
      <c r="F17302">
        <v>94.7</v>
      </c>
      <c r="G17302">
        <v>43063</v>
      </c>
      <c r="H17302">
        <v>1.2</v>
      </c>
      <c r="I17302">
        <v>11058</v>
      </c>
      <c r="J17302">
        <v>0.5</v>
      </c>
      <c r="K17302">
        <v>21862</v>
      </c>
      <c r="L17302">
        <v>0.6</v>
      </c>
      <c r="M17302">
        <v>21641</v>
      </c>
      <c r="N17302">
        <v>0</v>
      </c>
      <c r="P17302">
        <v>1.3</v>
      </c>
      <c r="Q17302">
        <v>80729</v>
      </c>
      <c r="R17302">
        <v>1.6</v>
      </c>
      <c r="S17302">
        <v>16283</v>
      </c>
      <c r="T17302">
        <v>8.1</v>
      </c>
      <c r="U17302">
        <v>40052</v>
      </c>
      <c r="V17302">
        <v>88</v>
      </c>
      <c r="W17302">
        <v>43770</v>
      </c>
      <c r="X17302">
        <v>6.7</v>
      </c>
      <c r="Y17302">
        <v>30935</v>
      </c>
      <c r="Z17302">
        <v>34.6</v>
      </c>
      <c r="AA17302">
        <v>46439</v>
      </c>
      <c r="AB17302">
        <v>38.799999999999997</v>
      </c>
      <c r="AC17302">
        <v>49599</v>
      </c>
      <c r="AD17302">
        <v>19.899999999999999</v>
      </c>
      <c r="AE17302">
        <v>32429</v>
      </c>
      <c r="AF17302">
        <v>8740</v>
      </c>
      <c r="AG17302">
        <v>50534</v>
      </c>
      <c r="AH17302">
        <v>46.9</v>
      </c>
      <c r="AI17302">
        <v>42948</v>
      </c>
      <c r="AJ17302">
        <v>53.1</v>
      </c>
      <c r="AK17302">
        <v>56940</v>
      </c>
      <c r="AL17302">
        <v>62</v>
      </c>
      <c r="AM17302">
        <v>63099</v>
      </c>
      <c r="AN17302">
        <v>27.9</v>
      </c>
      <c r="AO17302">
        <v>28320</v>
      </c>
      <c r="AP17302">
        <v>10</v>
      </c>
      <c r="AQ17302">
        <v>44464</v>
      </c>
      <c r="AR17302">
        <v>5077</v>
      </c>
      <c r="AS17302">
        <v>25734</v>
      </c>
      <c r="AT17302">
        <v>59.1</v>
      </c>
      <c r="AU17302">
        <v>23734</v>
      </c>
      <c r="AV17302">
        <v>51.1</v>
      </c>
      <c r="AW17302">
        <v>21967</v>
      </c>
      <c r="AX17302">
        <v>8.1</v>
      </c>
      <c r="AY17302">
        <v>42048</v>
      </c>
      <c r="AZ17302">
        <v>40.9</v>
      </c>
      <c r="BA17302">
        <v>30753</v>
      </c>
      <c r="BB17302">
        <v>32.299999999999997</v>
      </c>
      <c r="BC17302">
        <v>22278</v>
      </c>
      <c r="BD17302">
        <v>8.6</v>
      </c>
      <c r="BE17302">
        <v>53021</v>
      </c>
      <c r="BF17302">
        <v>29.7</v>
      </c>
      <c r="BH17302">
        <v>31.1</v>
      </c>
      <c r="BJ17302">
        <v>25.8</v>
      </c>
      <c r="BR17302" s="8">
        <f t="shared" si="270"/>
        <v>5166.666666666667</v>
      </c>
    </row>
    <row r="17303" spans="1:70" x14ac:dyDescent="0.3">
      <c r="A17303" t="s">
        <v>42635</v>
      </c>
      <c r="B17303" s="9">
        <v>51503</v>
      </c>
      <c r="C17303" t="s">
        <v>42636</v>
      </c>
      <c r="D17303">
        <v>14588</v>
      </c>
      <c r="E17303">
        <v>58921</v>
      </c>
      <c r="F17303">
        <v>97.1</v>
      </c>
      <c r="G17303">
        <v>58885</v>
      </c>
      <c r="H17303">
        <v>0.7</v>
      </c>
      <c r="I17303">
        <v>84438</v>
      </c>
      <c r="J17303">
        <v>0.3</v>
      </c>
      <c r="K17303">
        <v>47813</v>
      </c>
      <c r="L17303">
        <v>0.6</v>
      </c>
      <c r="M17303">
        <v>114107</v>
      </c>
      <c r="N17303">
        <v>0</v>
      </c>
      <c r="P17303">
        <v>0.6</v>
      </c>
      <c r="Q17303">
        <v>40865</v>
      </c>
      <c r="R17303">
        <v>0.7</v>
      </c>
      <c r="S17303">
        <v>65850</v>
      </c>
      <c r="T17303">
        <v>3</v>
      </c>
      <c r="U17303">
        <v>39000</v>
      </c>
      <c r="V17303">
        <v>94.9</v>
      </c>
      <c r="W17303">
        <v>58994</v>
      </c>
      <c r="X17303">
        <v>4.3</v>
      </c>
      <c r="Y17303">
        <v>32350</v>
      </c>
      <c r="Z17303">
        <v>27.9</v>
      </c>
      <c r="AA17303">
        <v>67471</v>
      </c>
      <c r="AB17303">
        <v>41</v>
      </c>
      <c r="AC17303">
        <v>73653</v>
      </c>
      <c r="AD17303">
        <v>26.8</v>
      </c>
      <c r="AE17303">
        <v>36755</v>
      </c>
      <c r="AF17303">
        <v>9726</v>
      </c>
      <c r="AG17303">
        <v>74234</v>
      </c>
      <c r="AH17303">
        <v>40.200000000000003</v>
      </c>
      <c r="AI17303">
        <v>74725</v>
      </c>
      <c r="AJ17303">
        <v>59.8</v>
      </c>
      <c r="AK17303">
        <v>73924</v>
      </c>
      <c r="AL17303">
        <v>77</v>
      </c>
      <c r="AM17303">
        <v>86232</v>
      </c>
      <c r="AN17303">
        <v>15.5</v>
      </c>
      <c r="AO17303">
        <v>38583</v>
      </c>
      <c r="AP17303">
        <v>7.5</v>
      </c>
      <c r="AQ17303">
        <v>54095</v>
      </c>
      <c r="AR17303">
        <v>4862</v>
      </c>
      <c r="AS17303">
        <v>30882</v>
      </c>
      <c r="AT17303">
        <v>56.9</v>
      </c>
      <c r="AU17303">
        <v>27488</v>
      </c>
      <c r="AV17303">
        <v>46</v>
      </c>
      <c r="AW17303">
        <v>22443</v>
      </c>
      <c r="AX17303">
        <v>10.9</v>
      </c>
      <c r="AY17303">
        <v>47768</v>
      </c>
      <c r="AZ17303">
        <v>43.1</v>
      </c>
      <c r="BA17303">
        <v>36181</v>
      </c>
      <c r="BB17303">
        <v>36.299999999999997</v>
      </c>
      <c r="BC17303">
        <v>32008</v>
      </c>
      <c r="BD17303">
        <v>6.8</v>
      </c>
      <c r="BE17303">
        <v>75526</v>
      </c>
      <c r="BF17303">
        <v>25.8</v>
      </c>
      <c r="BH17303">
        <v>25.3</v>
      </c>
      <c r="BJ17303">
        <v>24.8</v>
      </c>
      <c r="BR17303" s="8">
        <f t="shared" si="270"/>
        <v>6416.666666666667</v>
      </c>
    </row>
    <row r="17304" spans="1:70" x14ac:dyDescent="0.3">
      <c r="A17304" t="s">
        <v>42637</v>
      </c>
      <c r="B17304" s="9">
        <v>51510</v>
      </c>
      <c r="C17304" t="s">
        <v>42638</v>
      </c>
      <c r="D17304">
        <v>1446</v>
      </c>
      <c r="E17304">
        <v>46923</v>
      </c>
      <c r="F17304">
        <v>96.4</v>
      </c>
      <c r="G17304">
        <v>48158</v>
      </c>
      <c r="H17304">
        <v>0.8</v>
      </c>
      <c r="J17304">
        <v>1.9</v>
      </c>
      <c r="L17304">
        <v>0</v>
      </c>
      <c r="N17304">
        <v>0</v>
      </c>
      <c r="P17304">
        <v>0</v>
      </c>
      <c r="R17304">
        <v>0.8</v>
      </c>
      <c r="T17304">
        <v>8.6</v>
      </c>
      <c r="U17304">
        <v>68409</v>
      </c>
      <c r="V17304">
        <v>88.7</v>
      </c>
      <c r="W17304">
        <v>44548</v>
      </c>
      <c r="X17304">
        <v>0.6</v>
      </c>
      <c r="Z17304">
        <v>44.4</v>
      </c>
      <c r="AA17304">
        <v>53295</v>
      </c>
      <c r="AB17304">
        <v>37.299999999999997</v>
      </c>
      <c r="AC17304">
        <v>58026</v>
      </c>
      <c r="AD17304">
        <v>17.600000000000001</v>
      </c>
      <c r="AE17304">
        <v>29395</v>
      </c>
      <c r="AF17304">
        <v>1014</v>
      </c>
      <c r="AG17304">
        <v>55625</v>
      </c>
      <c r="AH17304">
        <v>43.1</v>
      </c>
      <c r="AI17304">
        <v>52443</v>
      </c>
      <c r="AJ17304">
        <v>56.9</v>
      </c>
      <c r="AK17304">
        <v>59671</v>
      </c>
      <c r="AL17304">
        <v>71.900000000000006</v>
      </c>
      <c r="AM17304">
        <v>65457</v>
      </c>
      <c r="AN17304">
        <v>21.4</v>
      </c>
      <c r="AO17304">
        <v>36705</v>
      </c>
      <c r="AP17304">
        <v>6.7</v>
      </c>
      <c r="AQ17304">
        <v>49167</v>
      </c>
      <c r="AR17304">
        <v>432</v>
      </c>
      <c r="AS17304">
        <v>36731</v>
      </c>
      <c r="AT17304">
        <v>56.3</v>
      </c>
      <c r="AU17304">
        <v>31845</v>
      </c>
      <c r="AV17304">
        <v>43.5</v>
      </c>
      <c r="AW17304">
        <v>29091</v>
      </c>
      <c r="AX17304">
        <v>12.7</v>
      </c>
      <c r="AY17304">
        <v>34306</v>
      </c>
      <c r="AZ17304">
        <v>43.8</v>
      </c>
      <c r="BA17304">
        <v>42841</v>
      </c>
      <c r="BB17304">
        <v>22.9</v>
      </c>
      <c r="BC17304">
        <v>38906</v>
      </c>
      <c r="BD17304">
        <v>20.8</v>
      </c>
      <c r="BE17304">
        <v>89207</v>
      </c>
      <c r="BF17304">
        <v>27.2</v>
      </c>
      <c r="BH17304">
        <v>20.8</v>
      </c>
      <c r="BJ17304">
        <v>37.700000000000003</v>
      </c>
      <c r="BR17304" s="8">
        <f t="shared" si="270"/>
        <v>5991.666666666667</v>
      </c>
    </row>
    <row r="17305" spans="1:70" x14ac:dyDescent="0.3">
      <c r="A17305" t="s">
        <v>42639</v>
      </c>
      <c r="B17305" s="9">
        <v>51520</v>
      </c>
      <c r="C17305" t="s">
        <v>42640</v>
      </c>
      <c r="D17305">
        <v>82</v>
      </c>
      <c r="E17305">
        <v>40500</v>
      </c>
      <c r="F17305">
        <v>100</v>
      </c>
      <c r="G17305">
        <v>40500</v>
      </c>
      <c r="H17305">
        <v>0</v>
      </c>
      <c r="J17305">
        <v>0</v>
      </c>
      <c r="L17305">
        <v>0</v>
      </c>
      <c r="N17305">
        <v>0</v>
      </c>
      <c r="P17305">
        <v>0</v>
      </c>
      <c r="R17305">
        <v>0</v>
      </c>
      <c r="T17305">
        <v>0</v>
      </c>
      <c r="V17305">
        <v>100</v>
      </c>
      <c r="W17305">
        <v>40500</v>
      </c>
      <c r="X17305">
        <v>0</v>
      </c>
      <c r="Z17305">
        <v>39</v>
      </c>
      <c r="AA17305">
        <v>34375</v>
      </c>
      <c r="AB17305">
        <v>47.6</v>
      </c>
      <c r="AC17305">
        <v>46250</v>
      </c>
      <c r="AD17305">
        <v>13.4</v>
      </c>
      <c r="AE17305">
        <v>28958</v>
      </c>
      <c r="AF17305">
        <v>56</v>
      </c>
      <c r="AG17305">
        <v>35000</v>
      </c>
      <c r="AH17305">
        <v>51.8</v>
      </c>
      <c r="AI17305">
        <v>35536</v>
      </c>
      <c r="AJ17305">
        <v>48.2</v>
      </c>
      <c r="AK17305">
        <v>34531</v>
      </c>
      <c r="AL17305">
        <v>76.8</v>
      </c>
      <c r="AM17305">
        <v>34844</v>
      </c>
      <c r="AN17305">
        <v>21.4</v>
      </c>
      <c r="AP17305">
        <v>1.8</v>
      </c>
      <c r="AR17305">
        <v>26</v>
      </c>
      <c r="AS17305">
        <v>40833</v>
      </c>
      <c r="AT17305">
        <v>23.1</v>
      </c>
      <c r="AV17305">
        <v>23.1</v>
      </c>
      <c r="AX17305">
        <v>0</v>
      </c>
      <c r="AZ17305">
        <v>76.900000000000006</v>
      </c>
      <c r="BA17305">
        <v>47750</v>
      </c>
      <c r="BB17305">
        <v>76.900000000000006</v>
      </c>
      <c r="BC17305">
        <v>47750</v>
      </c>
      <c r="BD17305">
        <v>0</v>
      </c>
      <c r="BF17305">
        <v>15.9</v>
      </c>
      <c r="BH17305">
        <v>12.5</v>
      </c>
      <c r="BJ17305">
        <v>23.1</v>
      </c>
      <c r="BR17305" s="8">
        <f t="shared" si="270"/>
        <v>6399.9999999999991</v>
      </c>
    </row>
    <row r="17306" spans="1:70" x14ac:dyDescent="0.3">
      <c r="A17306" t="s">
        <v>42641</v>
      </c>
      <c r="B17306" s="9">
        <v>51521</v>
      </c>
      <c r="C17306" t="s">
        <v>42642</v>
      </c>
      <c r="D17306">
        <v>818</v>
      </c>
      <c r="E17306">
        <v>55227</v>
      </c>
      <c r="F17306">
        <v>100</v>
      </c>
      <c r="G17306">
        <v>55227</v>
      </c>
      <c r="H17306">
        <v>0</v>
      </c>
      <c r="J17306">
        <v>0</v>
      </c>
      <c r="L17306">
        <v>0</v>
      </c>
      <c r="N17306">
        <v>0</v>
      </c>
      <c r="P17306">
        <v>0</v>
      </c>
      <c r="R17306">
        <v>0</v>
      </c>
      <c r="T17306">
        <v>0.9</v>
      </c>
      <c r="V17306">
        <v>99.1</v>
      </c>
      <c r="W17306">
        <v>55189</v>
      </c>
      <c r="X17306">
        <v>3.4</v>
      </c>
      <c r="Y17306">
        <v>16875</v>
      </c>
      <c r="Z17306">
        <v>25.1</v>
      </c>
      <c r="AA17306">
        <v>65865</v>
      </c>
      <c r="AB17306">
        <v>40.1</v>
      </c>
      <c r="AC17306">
        <v>57321</v>
      </c>
      <c r="AD17306">
        <v>31.4</v>
      </c>
      <c r="AE17306">
        <v>27917</v>
      </c>
      <c r="AF17306">
        <v>493</v>
      </c>
      <c r="AG17306">
        <v>71042</v>
      </c>
      <c r="AH17306">
        <v>41.2</v>
      </c>
      <c r="AI17306">
        <v>67019</v>
      </c>
      <c r="AJ17306">
        <v>58.8</v>
      </c>
      <c r="AK17306">
        <v>75833</v>
      </c>
      <c r="AL17306">
        <v>86.2</v>
      </c>
      <c r="AM17306">
        <v>77411</v>
      </c>
      <c r="AN17306">
        <v>11</v>
      </c>
      <c r="AO17306">
        <v>48333</v>
      </c>
      <c r="AP17306">
        <v>2.8</v>
      </c>
      <c r="AQ17306">
        <v>45000</v>
      </c>
      <c r="AR17306">
        <v>325</v>
      </c>
      <c r="AS17306">
        <v>19063</v>
      </c>
      <c r="AT17306">
        <v>49.2</v>
      </c>
      <c r="AU17306">
        <v>22692</v>
      </c>
      <c r="AV17306">
        <v>40.299999999999997</v>
      </c>
      <c r="AW17306">
        <v>20313</v>
      </c>
      <c r="AX17306">
        <v>8.9</v>
      </c>
      <c r="AY17306">
        <v>49531</v>
      </c>
      <c r="AZ17306">
        <v>50.8</v>
      </c>
      <c r="BA17306">
        <v>17202</v>
      </c>
      <c r="BB17306">
        <v>43.4</v>
      </c>
      <c r="BC17306">
        <v>15774</v>
      </c>
      <c r="BD17306">
        <v>7.4</v>
      </c>
      <c r="BE17306">
        <v>79167</v>
      </c>
      <c r="BF17306">
        <v>26.8</v>
      </c>
      <c r="BH17306">
        <v>27.2</v>
      </c>
      <c r="BJ17306">
        <v>26.2</v>
      </c>
      <c r="BR17306" s="8">
        <f t="shared" si="270"/>
        <v>7183.3333333333339</v>
      </c>
    </row>
    <row r="17307" spans="1:70" x14ac:dyDescent="0.3">
      <c r="A17307" t="s">
        <v>42643</v>
      </c>
      <c r="B17307" s="9">
        <v>51523</v>
      </c>
      <c r="C17307" t="s">
        <v>42644</v>
      </c>
      <c r="D17307">
        <v>167</v>
      </c>
      <c r="E17307">
        <v>41442</v>
      </c>
      <c r="F17307">
        <v>97.6</v>
      </c>
      <c r="G17307">
        <v>41827</v>
      </c>
      <c r="H17307">
        <v>0</v>
      </c>
      <c r="J17307">
        <v>1.2</v>
      </c>
      <c r="L17307">
        <v>0</v>
      </c>
      <c r="N17307">
        <v>0</v>
      </c>
      <c r="P17307">
        <v>0</v>
      </c>
      <c r="R17307">
        <v>1.2</v>
      </c>
      <c r="T17307">
        <v>0</v>
      </c>
      <c r="V17307">
        <v>97.6</v>
      </c>
      <c r="W17307">
        <v>41827</v>
      </c>
      <c r="X17307">
        <v>7.8</v>
      </c>
      <c r="Z17307">
        <v>18.600000000000001</v>
      </c>
      <c r="AA17307">
        <v>39375</v>
      </c>
      <c r="AB17307">
        <v>38.9</v>
      </c>
      <c r="AC17307">
        <v>57386</v>
      </c>
      <c r="AD17307">
        <v>34.700000000000003</v>
      </c>
      <c r="AE17307">
        <v>30000</v>
      </c>
      <c r="AF17307">
        <v>110</v>
      </c>
      <c r="AG17307">
        <v>47308</v>
      </c>
      <c r="AH17307">
        <v>14.5</v>
      </c>
      <c r="AI17307">
        <v>46250</v>
      </c>
      <c r="AJ17307">
        <v>85.5</v>
      </c>
      <c r="AK17307">
        <v>47308</v>
      </c>
      <c r="AL17307">
        <v>82.7</v>
      </c>
      <c r="AM17307">
        <v>57750</v>
      </c>
      <c r="AN17307">
        <v>12.7</v>
      </c>
      <c r="AO17307">
        <v>24375</v>
      </c>
      <c r="AP17307">
        <v>4.5</v>
      </c>
      <c r="AQ17307">
        <v>39375</v>
      </c>
      <c r="AR17307">
        <v>57</v>
      </c>
      <c r="AS17307">
        <v>17813</v>
      </c>
      <c r="AT17307">
        <v>68.400000000000006</v>
      </c>
      <c r="AU17307">
        <v>12083</v>
      </c>
      <c r="AV17307">
        <v>64.900000000000006</v>
      </c>
      <c r="AW17307">
        <v>11250</v>
      </c>
      <c r="AX17307">
        <v>3.5</v>
      </c>
      <c r="AZ17307">
        <v>31.6</v>
      </c>
      <c r="BA17307">
        <v>18750</v>
      </c>
      <c r="BB17307">
        <v>31.6</v>
      </c>
      <c r="BC17307">
        <v>18750</v>
      </c>
      <c r="BD17307">
        <v>0</v>
      </c>
      <c r="BF17307">
        <v>28.1</v>
      </c>
      <c r="BH17307">
        <v>19.100000000000001</v>
      </c>
      <c r="BJ17307">
        <v>28.1</v>
      </c>
      <c r="BR17307" s="8">
        <f t="shared" si="270"/>
        <v>6891.666666666667</v>
      </c>
    </row>
    <row r="17308" spans="1:70" x14ac:dyDescent="0.3">
      <c r="A17308" t="s">
        <v>42645</v>
      </c>
      <c r="B17308" s="9">
        <v>51525</v>
      </c>
      <c r="C17308" t="s">
        <v>42646</v>
      </c>
      <c r="D17308">
        <v>419</v>
      </c>
      <c r="E17308">
        <v>55852</v>
      </c>
      <c r="F17308">
        <v>100</v>
      </c>
      <c r="G17308">
        <v>55852</v>
      </c>
      <c r="H17308">
        <v>0</v>
      </c>
      <c r="J17308">
        <v>0</v>
      </c>
      <c r="L17308">
        <v>0</v>
      </c>
      <c r="N17308">
        <v>0</v>
      </c>
      <c r="P17308">
        <v>0</v>
      </c>
      <c r="R17308">
        <v>0</v>
      </c>
      <c r="T17308">
        <v>0</v>
      </c>
      <c r="V17308">
        <v>100</v>
      </c>
      <c r="W17308">
        <v>55852</v>
      </c>
      <c r="X17308">
        <v>1.7</v>
      </c>
      <c r="Z17308">
        <v>30.8</v>
      </c>
      <c r="AA17308">
        <v>73750</v>
      </c>
      <c r="AB17308">
        <v>36.5</v>
      </c>
      <c r="AC17308">
        <v>66528</v>
      </c>
      <c r="AD17308">
        <v>31</v>
      </c>
      <c r="AE17308">
        <v>35625</v>
      </c>
      <c r="AF17308">
        <v>301</v>
      </c>
      <c r="AG17308">
        <v>66696</v>
      </c>
      <c r="AH17308">
        <v>39.200000000000003</v>
      </c>
      <c r="AI17308">
        <v>80000</v>
      </c>
      <c r="AJ17308">
        <v>60.8</v>
      </c>
      <c r="AK17308">
        <v>60625</v>
      </c>
      <c r="AL17308">
        <v>84.1</v>
      </c>
      <c r="AM17308">
        <v>73875</v>
      </c>
      <c r="AN17308">
        <v>13.6</v>
      </c>
      <c r="AO17308">
        <v>31641</v>
      </c>
      <c r="AP17308">
        <v>2.2999999999999998</v>
      </c>
      <c r="AR17308">
        <v>118</v>
      </c>
      <c r="AS17308">
        <v>29286</v>
      </c>
      <c r="AT17308">
        <v>56.8</v>
      </c>
      <c r="AU17308">
        <v>25313</v>
      </c>
      <c r="AV17308">
        <v>51.7</v>
      </c>
      <c r="AW17308">
        <v>20938</v>
      </c>
      <c r="AX17308">
        <v>5.0999999999999996</v>
      </c>
      <c r="AZ17308">
        <v>43.2</v>
      </c>
      <c r="BA17308">
        <v>33125</v>
      </c>
      <c r="BB17308">
        <v>23.7</v>
      </c>
      <c r="BC17308">
        <v>27000</v>
      </c>
      <c r="BD17308">
        <v>19.5</v>
      </c>
      <c r="BE17308">
        <v>56042</v>
      </c>
      <c r="BF17308">
        <v>27</v>
      </c>
      <c r="BH17308">
        <v>29.2</v>
      </c>
      <c r="BJ17308">
        <v>21.2</v>
      </c>
      <c r="BR17308" s="8">
        <f t="shared" si="270"/>
        <v>7008.333333333333</v>
      </c>
    </row>
    <row r="17309" spans="1:70" x14ac:dyDescent="0.3">
      <c r="A17309" t="s">
        <v>42647</v>
      </c>
      <c r="B17309" s="9">
        <v>51526</v>
      </c>
      <c r="C17309" t="s">
        <v>42648</v>
      </c>
      <c r="D17309">
        <v>563</v>
      </c>
      <c r="E17309">
        <v>79006</v>
      </c>
      <c r="F17309">
        <v>99.3</v>
      </c>
      <c r="G17309">
        <v>78878</v>
      </c>
      <c r="H17309">
        <v>0</v>
      </c>
      <c r="J17309">
        <v>0</v>
      </c>
      <c r="L17309">
        <v>0</v>
      </c>
      <c r="N17309">
        <v>0</v>
      </c>
      <c r="P17309">
        <v>0</v>
      </c>
      <c r="R17309">
        <v>0.7</v>
      </c>
      <c r="T17309">
        <v>0.4</v>
      </c>
      <c r="V17309">
        <v>98.9</v>
      </c>
      <c r="W17309">
        <v>78814</v>
      </c>
      <c r="X17309">
        <v>0.7</v>
      </c>
      <c r="Z17309">
        <v>11.9</v>
      </c>
      <c r="AA17309">
        <v>88750</v>
      </c>
      <c r="AB17309">
        <v>64.3</v>
      </c>
      <c r="AC17309">
        <v>79196</v>
      </c>
      <c r="AD17309">
        <v>23.1</v>
      </c>
      <c r="AE17309">
        <v>68750</v>
      </c>
      <c r="AF17309">
        <v>414</v>
      </c>
      <c r="AG17309">
        <v>82500</v>
      </c>
      <c r="AH17309">
        <v>13.3</v>
      </c>
      <c r="AI17309">
        <v>56875</v>
      </c>
      <c r="AJ17309">
        <v>86.7</v>
      </c>
      <c r="AK17309">
        <v>85114</v>
      </c>
      <c r="AL17309">
        <v>89.6</v>
      </c>
      <c r="AM17309">
        <v>89306</v>
      </c>
      <c r="AN17309">
        <v>5.0999999999999996</v>
      </c>
      <c r="AO17309">
        <v>45139</v>
      </c>
      <c r="AP17309">
        <v>5.3</v>
      </c>
      <c r="AQ17309">
        <v>53750</v>
      </c>
      <c r="AR17309">
        <v>149</v>
      </c>
      <c r="AS17309">
        <v>41932</v>
      </c>
      <c r="AT17309">
        <v>67.8</v>
      </c>
      <c r="AU17309">
        <v>54375</v>
      </c>
      <c r="AV17309">
        <v>59.1</v>
      </c>
      <c r="AW17309">
        <v>41389</v>
      </c>
      <c r="AX17309">
        <v>8.6999999999999993</v>
      </c>
      <c r="AY17309">
        <v>96250</v>
      </c>
      <c r="AZ17309">
        <v>32.200000000000003</v>
      </c>
      <c r="BA17309">
        <v>27000</v>
      </c>
      <c r="BB17309">
        <v>26.2</v>
      </c>
      <c r="BC17309">
        <v>24375</v>
      </c>
      <c r="BD17309">
        <v>6</v>
      </c>
      <c r="BF17309">
        <v>19.399999999999999</v>
      </c>
      <c r="BH17309">
        <v>19.100000000000001</v>
      </c>
      <c r="BJ17309">
        <v>18.8</v>
      </c>
      <c r="BR17309" s="8">
        <f t="shared" si="270"/>
        <v>7466.6666666666661</v>
      </c>
    </row>
    <row r="17310" spans="1:70" x14ac:dyDescent="0.3">
      <c r="A17310" t="s">
        <v>42649</v>
      </c>
      <c r="B17310" s="9">
        <v>51527</v>
      </c>
      <c r="C17310" t="s">
        <v>42650</v>
      </c>
      <c r="D17310">
        <v>190</v>
      </c>
      <c r="E17310">
        <v>44583</v>
      </c>
      <c r="F17310">
        <v>98.9</v>
      </c>
      <c r="G17310">
        <v>44792</v>
      </c>
      <c r="H17310">
        <v>0</v>
      </c>
      <c r="J17310">
        <v>0</v>
      </c>
      <c r="L17310">
        <v>0</v>
      </c>
      <c r="N17310">
        <v>0</v>
      </c>
      <c r="P17310">
        <v>1.1000000000000001</v>
      </c>
      <c r="R17310">
        <v>0</v>
      </c>
      <c r="T17310">
        <v>1.1000000000000001</v>
      </c>
      <c r="V17310">
        <v>98.9</v>
      </c>
      <c r="W17310">
        <v>44792</v>
      </c>
      <c r="X17310">
        <v>1.6</v>
      </c>
      <c r="Z17310">
        <v>15.3</v>
      </c>
      <c r="AA17310">
        <v>46094</v>
      </c>
      <c r="AB17310">
        <v>44.2</v>
      </c>
      <c r="AC17310">
        <v>33750</v>
      </c>
      <c r="AD17310">
        <v>38.9</v>
      </c>
      <c r="AE17310">
        <v>50833</v>
      </c>
      <c r="AF17310">
        <v>135</v>
      </c>
      <c r="AG17310">
        <v>55938</v>
      </c>
      <c r="AH17310">
        <v>23</v>
      </c>
      <c r="AI17310">
        <v>55938</v>
      </c>
      <c r="AJ17310">
        <v>77</v>
      </c>
      <c r="AK17310">
        <v>57500</v>
      </c>
      <c r="AL17310">
        <v>89.6</v>
      </c>
      <c r="AM17310">
        <v>53750</v>
      </c>
      <c r="AN17310">
        <v>8.1</v>
      </c>
      <c r="AO17310">
        <v>83281</v>
      </c>
      <c r="AP17310">
        <v>2.2000000000000002</v>
      </c>
      <c r="AQ17310">
        <v>36250</v>
      </c>
      <c r="AR17310">
        <v>55</v>
      </c>
      <c r="AS17310">
        <v>25481</v>
      </c>
      <c r="AT17310">
        <v>47.3</v>
      </c>
      <c r="AU17310">
        <v>15833</v>
      </c>
      <c r="AV17310">
        <v>41.8</v>
      </c>
      <c r="AW17310">
        <v>16458</v>
      </c>
      <c r="AX17310">
        <v>5.5</v>
      </c>
      <c r="AZ17310">
        <v>52.7</v>
      </c>
      <c r="BA17310">
        <v>26635</v>
      </c>
      <c r="BB17310">
        <v>43.6</v>
      </c>
      <c r="BC17310">
        <v>26346</v>
      </c>
      <c r="BD17310">
        <v>9.1</v>
      </c>
      <c r="BE17310">
        <v>36875</v>
      </c>
      <c r="BF17310">
        <v>39.5</v>
      </c>
      <c r="BH17310">
        <v>47.4</v>
      </c>
      <c r="BJ17310">
        <v>20</v>
      </c>
      <c r="BR17310" s="8">
        <f t="shared" si="270"/>
        <v>7466.6666666666661</v>
      </c>
    </row>
    <row r="17311" spans="1:70" x14ac:dyDescent="0.3">
      <c r="A17311" t="s">
        <v>42651</v>
      </c>
      <c r="B17311" s="9">
        <v>51528</v>
      </c>
      <c r="C17311" t="s">
        <v>42652</v>
      </c>
      <c r="D17311">
        <v>353</v>
      </c>
      <c r="E17311">
        <v>45795</v>
      </c>
      <c r="F17311">
        <v>96</v>
      </c>
      <c r="G17311">
        <v>47386</v>
      </c>
      <c r="H17311">
        <v>0</v>
      </c>
      <c r="J17311">
        <v>2.2999999999999998</v>
      </c>
      <c r="L17311">
        <v>0</v>
      </c>
      <c r="N17311">
        <v>0</v>
      </c>
      <c r="P17311">
        <v>0</v>
      </c>
      <c r="R17311">
        <v>1.7</v>
      </c>
      <c r="T17311">
        <v>5.7</v>
      </c>
      <c r="U17311">
        <v>21000</v>
      </c>
      <c r="V17311">
        <v>90.4</v>
      </c>
      <c r="W17311">
        <v>48750</v>
      </c>
      <c r="X17311">
        <v>3.7</v>
      </c>
      <c r="Y17311">
        <v>34821</v>
      </c>
      <c r="Z17311">
        <v>29.2</v>
      </c>
      <c r="AA17311">
        <v>42875</v>
      </c>
      <c r="AB17311">
        <v>38</v>
      </c>
      <c r="AC17311">
        <v>55227</v>
      </c>
      <c r="AD17311">
        <v>29.2</v>
      </c>
      <c r="AE17311">
        <v>35417</v>
      </c>
      <c r="AF17311">
        <v>224</v>
      </c>
      <c r="AG17311">
        <v>52500</v>
      </c>
      <c r="AH17311">
        <v>33.9</v>
      </c>
      <c r="AI17311">
        <v>48571</v>
      </c>
      <c r="AJ17311">
        <v>66.099999999999994</v>
      </c>
      <c r="AK17311">
        <v>53269</v>
      </c>
      <c r="AL17311">
        <v>80.8</v>
      </c>
      <c r="AM17311">
        <v>53606</v>
      </c>
      <c r="AN17311">
        <v>7.1</v>
      </c>
      <c r="AO17311">
        <v>2500</v>
      </c>
      <c r="AP17311">
        <v>12.1</v>
      </c>
      <c r="AQ17311">
        <v>49375</v>
      </c>
      <c r="AR17311">
        <v>129</v>
      </c>
      <c r="AS17311">
        <v>32321</v>
      </c>
      <c r="AT17311">
        <v>36.4</v>
      </c>
      <c r="AU17311">
        <v>25179</v>
      </c>
      <c r="AV17311">
        <v>24</v>
      </c>
      <c r="AW17311">
        <v>20893</v>
      </c>
      <c r="AX17311">
        <v>12.4</v>
      </c>
      <c r="AY17311">
        <v>33571</v>
      </c>
      <c r="AZ17311">
        <v>63.6</v>
      </c>
      <c r="BA17311">
        <v>40000</v>
      </c>
      <c r="BB17311">
        <v>57.4</v>
      </c>
      <c r="BC17311">
        <v>35833</v>
      </c>
      <c r="BD17311">
        <v>6.2</v>
      </c>
      <c r="BF17311">
        <v>38.5</v>
      </c>
      <c r="BH17311">
        <v>38.799999999999997</v>
      </c>
      <c r="BJ17311">
        <v>34.1</v>
      </c>
      <c r="BR17311" s="8">
        <f t="shared" si="270"/>
        <v>6733.333333333333</v>
      </c>
    </row>
    <row r="17312" spans="1:70" x14ac:dyDescent="0.3">
      <c r="A17312" t="s">
        <v>42653</v>
      </c>
      <c r="B17312" s="9">
        <v>51529</v>
      </c>
      <c r="C17312" t="s">
        <v>42654</v>
      </c>
      <c r="D17312">
        <v>683</v>
      </c>
      <c r="E17312">
        <v>50855</v>
      </c>
      <c r="F17312">
        <v>97.1</v>
      </c>
      <c r="G17312">
        <v>51250</v>
      </c>
      <c r="H17312">
        <v>0</v>
      </c>
      <c r="J17312">
        <v>1</v>
      </c>
      <c r="L17312">
        <v>0</v>
      </c>
      <c r="N17312">
        <v>0</v>
      </c>
      <c r="P17312">
        <v>0.9</v>
      </c>
      <c r="R17312">
        <v>1</v>
      </c>
      <c r="T17312">
        <v>0.9</v>
      </c>
      <c r="V17312">
        <v>97.1</v>
      </c>
      <c r="W17312">
        <v>51250</v>
      </c>
      <c r="X17312">
        <v>4.4000000000000004</v>
      </c>
      <c r="Y17312">
        <v>39531</v>
      </c>
      <c r="Z17312">
        <v>29.6</v>
      </c>
      <c r="AA17312">
        <v>56667</v>
      </c>
      <c r="AB17312">
        <v>38.799999999999997</v>
      </c>
      <c r="AC17312">
        <v>63250</v>
      </c>
      <c r="AD17312">
        <v>27.2</v>
      </c>
      <c r="AE17312">
        <v>30833</v>
      </c>
      <c r="AF17312">
        <v>467</v>
      </c>
      <c r="AG17312">
        <v>64306</v>
      </c>
      <c r="AH17312">
        <v>42.4</v>
      </c>
      <c r="AI17312">
        <v>66429</v>
      </c>
      <c r="AJ17312">
        <v>57.6</v>
      </c>
      <c r="AK17312">
        <v>60625</v>
      </c>
      <c r="AL17312">
        <v>83.7</v>
      </c>
      <c r="AM17312">
        <v>67031</v>
      </c>
      <c r="AN17312">
        <v>8.1</v>
      </c>
      <c r="AO17312">
        <v>22500</v>
      </c>
      <c r="AP17312">
        <v>8.1</v>
      </c>
      <c r="AQ17312">
        <v>51875</v>
      </c>
      <c r="AR17312">
        <v>216</v>
      </c>
      <c r="AS17312">
        <v>30833</v>
      </c>
      <c r="AT17312">
        <v>51.4</v>
      </c>
      <c r="AU17312">
        <v>19583</v>
      </c>
      <c r="AV17312">
        <v>51.4</v>
      </c>
      <c r="AW17312">
        <v>19583</v>
      </c>
      <c r="AX17312">
        <v>0</v>
      </c>
      <c r="AZ17312">
        <v>48.6</v>
      </c>
      <c r="BA17312">
        <v>42917</v>
      </c>
      <c r="BB17312">
        <v>29.6</v>
      </c>
      <c r="BC17312">
        <v>41250</v>
      </c>
      <c r="BD17312">
        <v>19</v>
      </c>
      <c r="BE17312">
        <v>50625</v>
      </c>
      <c r="BF17312">
        <v>30.3</v>
      </c>
      <c r="BH17312">
        <v>27.2</v>
      </c>
      <c r="BJ17312">
        <v>35.6</v>
      </c>
      <c r="BR17312" s="8">
        <f t="shared" si="270"/>
        <v>6975.0000000000009</v>
      </c>
    </row>
    <row r="17313" spans="1:70" x14ac:dyDescent="0.3">
      <c r="A17313" t="s">
        <v>42655</v>
      </c>
      <c r="B17313" s="9">
        <v>51530</v>
      </c>
      <c r="C17313" t="s">
        <v>42656</v>
      </c>
      <c r="D17313">
        <v>450</v>
      </c>
      <c r="E17313">
        <v>47794</v>
      </c>
      <c r="F17313">
        <v>98.4</v>
      </c>
      <c r="G17313">
        <v>47757</v>
      </c>
      <c r="H17313">
        <v>0</v>
      </c>
      <c r="J17313">
        <v>0.7</v>
      </c>
      <c r="L17313">
        <v>0</v>
      </c>
      <c r="N17313">
        <v>0</v>
      </c>
      <c r="P17313">
        <v>0</v>
      </c>
      <c r="R17313">
        <v>0.9</v>
      </c>
      <c r="S17313">
        <v>56250</v>
      </c>
      <c r="T17313">
        <v>0</v>
      </c>
      <c r="V17313">
        <v>98.4</v>
      </c>
      <c r="W17313">
        <v>47757</v>
      </c>
      <c r="X17313">
        <v>7.6</v>
      </c>
      <c r="Y17313">
        <v>14524</v>
      </c>
      <c r="Z17313">
        <v>28.4</v>
      </c>
      <c r="AA17313">
        <v>69583</v>
      </c>
      <c r="AB17313">
        <v>41.8</v>
      </c>
      <c r="AC17313">
        <v>47500</v>
      </c>
      <c r="AD17313">
        <v>22.2</v>
      </c>
      <c r="AE17313">
        <v>24286</v>
      </c>
      <c r="AF17313">
        <v>290</v>
      </c>
      <c r="AG17313">
        <v>55357</v>
      </c>
      <c r="AH17313">
        <v>44.8</v>
      </c>
      <c r="AI17313">
        <v>60000</v>
      </c>
      <c r="AJ17313">
        <v>55.2</v>
      </c>
      <c r="AK17313">
        <v>55000</v>
      </c>
      <c r="AL17313">
        <v>91.7</v>
      </c>
      <c r="AM17313">
        <v>56607</v>
      </c>
      <c r="AN17313">
        <v>6.9</v>
      </c>
      <c r="AO17313">
        <v>33846</v>
      </c>
      <c r="AP17313">
        <v>1.4</v>
      </c>
      <c r="AQ17313">
        <v>202500</v>
      </c>
      <c r="AR17313">
        <v>160</v>
      </c>
      <c r="AS17313">
        <v>41250</v>
      </c>
      <c r="AT17313">
        <v>30.6</v>
      </c>
      <c r="AU17313">
        <v>19904</v>
      </c>
      <c r="AV17313">
        <v>28.1</v>
      </c>
      <c r="AW17313">
        <v>19519</v>
      </c>
      <c r="AX17313">
        <v>2.5</v>
      </c>
      <c r="AY17313">
        <v>53750</v>
      </c>
      <c r="AZ17313">
        <v>69.400000000000006</v>
      </c>
      <c r="BA17313">
        <v>43363</v>
      </c>
      <c r="BB17313">
        <v>64.400000000000006</v>
      </c>
      <c r="BC17313">
        <v>43125</v>
      </c>
      <c r="BD17313">
        <v>5</v>
      </c>
      <c r="BF17313">
        <v>36.200000000000003</v>
      </c>
      <c r="BH17313">
        <v>44.5</v>
      </c>
      <c r="BJ17313">
        <v>21.3</v>
      </c>
      <c r="BR17313" s="8">
        <f t="shared" si="270"/>
        <v>7641.666666666667</v>
      </c>
    </row>
    <row r="17314" spans="1:70" x14ac:dyDescent="0.3">
      <c r="A17314" t="s">
        <v>42657</v>
      </c>
      <c r="B17314" s="9">
        <v>51531</v>
      </c>
      <c r="C17314" t="s">
        <v>42658</v>
      </c>
      <c r="D17314">
        <v>352</v>
      </c>
      <c r="E17314">
        <v>54688</v>
      </c>
      <c r="F17314">
        <v>100</v>
      </c>
      <c r="G17314">
        <v>54688</v>
      </c>
      <c r="H17314">
        <v>0</v>
      </c>
      <c r="J17314">
        <v>0</v>
      </c>
      <c r="L17314">
        <v>0</v>
      </c>
      <c r="N17314">
        <v>0</v>
      </c>
      <c r="P17314">
        <v>0</v>
      </c>
      <c r="R17314">
        <v>0</v>
      </c>
      <c r="T17314">
        <v>0</v>
      </c>
      <c r="V17314">
        <v>100</v>
      </c>
      <c r="W17314">
        <v>54688</v>
      </c>
      <c r="X17314">
        <v>0.6</v>
      </c>
      <c r="Z17314">
        <v>14.2</v>
      </c>
      <c r="AA17314">
        <v>60455</v>
      </c>
      <c r="AB17314">
        <v>40.299999999999997</v>
      </c>
      <c r="AC17314">
        <v>79000</v>
      </c>
      <c r="AD17314">
        <v>44.9</v>
      </c>
      <c r="AE17314">
        <v>38056</v>
      </c>
      <c r="AF17314">
        <v>219</v>
      </c>
      <c r="AG17314">
        <v>63295</v>
      </c>
      <c r="AH17314">
        <v>26.5</v>
      </c>
      <c r="AI17314">
        <v>70000</v>
      </c>
      <c r="AJ17314">
        <v>73.5</v>
      </c>
      <c r="AK17314">
        <v>62250</v>
      </c>
      <c r="AL17314">
        <v>87.7</v>
      </c>
      <c r="AM17314">
        <v>68929</v>
      </c>
      <c r="AN17314">
        <v>11.4</v>
      </c>
      <c r="AO17314">
        <v>31250</v>
      </c>
      <c r="AP17314">
        <v>0.9</v>
      </c>
      <c r="AR17314">
        <v>133</v>
      </c>
      <c r="AS17314">
        <v>28295</v>
      </c>
      <c r="AT17314">
        <v>54.1</v>
      </c>
      <c r="AU17314">
        <v>18571</v>
      </c>
      <c r="AV17314">
        <v>49.6</v>
      </c>
      <c r="AW17314">
        <v>17500</v>
      </c>
      <c r="AX17314">
        <v>4.5</v>
      </c>
      <c r="AZ17314">
        <v>45.9</v>
      </c>
      <c r="BA17314">
        <v>35625</v>
      </c>
      <c r="BB17314">
        <v>39.799999999999997</v>
      </c>
      <c r="BC17314">
        <v>29861</v>
      </c>
      <c r="BD17314">
        <v>6</v>
      </c>
      <c r="BE17314">
        <v>61250</v>
      </c>
      <c r="BF17314">
        <v>34.700000000000003</v>
      </c>
      <c r="BH17314">
        <v>37.4</v>
      </c>
      <c r="BJ17314">
        <v>30.1</v>
      </c>
      <c r="BR17314" s="8">
        <f t="shared" si="270"/>
        <v>7308.3333333333339</v>
      </c>
    </row>
    <row r="17315" spans="1:70" x14ac:dyDescent="0.3">
      <c r="A17315" t="s">
        <v>42659</v>
      </c>
      <c r="B17315" s="9">
        <v>51532</v>
      </c>
      <c r="C17315" t="s">
        <v>42660</v>
      </c>
      <c r="D17315">
        <v>254</v>
      </c>
      <c r="E17315">
        <v>45000</v>
      </c>
      <c r="F17315">
        <v>100</v>
      </c>
      <c r="G17315">
        <v>45000</v>
      </c>
      <c r="H17315">
        <v>0</v>
      </c>
      <c r="J17315">
        <v>0</v>
      </c>
      <c r="L17315">
        <v>0</v>
      </c>
      <c r="N17315">
        <v>0</v>
      </c>
      <c r="P17315">
        <v>0</v>
      </c>
      <c r="R17315">
        <v>0</v>
      </c>
      <c r="T17315">
        <v>0</v>
      </c>
      <c r="V17315">
        <v>100</v>
      </c>
      <c r="W17315">
        <v>45000</v>
      </c>
      <c r="X17315">
        <v>3.5</v>
      </c>
      <c r="Y17315">
        <v>14107</v>
      </c>
      <c r="Z17315">
        <v>33.5</v>
      </c>
      <c r="AA17315">
        <v>56458</v>
      </c>
      <c r="AB17315">
        <v>25.6</v>
      </c>
      <c r="AC17315">
        <v>72250</v>
      </c>
      <c r="AD17315">
        <v>37.4</v>
      </c>
      <c r="AE17315">
        <v>36875</v>
      </c>
      <c r="AF17315">
        <v>185</v>
      </c>
      <c r="AG17315">
        <v>48977</v>
      </c>
      <c r="AH17315">
        <v>38.9</v>
      </c>
      <c r="AI17315">
        <v>44500</v>
      </c>
      <c r="AJ17315">
        <v>61.1</v>
      </c>
      <c r="AK17315">
        <v>49659</v>
      </c>
      <c r="AL17315">
        <v>84.9</v>
      </c>
      <c r="AM17315">
        <v>56042</v>
      </c>
      <c r="AN17315">
        <v>9.1999999999999993</v>
      </c>
      <c r="AO17315">
        <v>20625</v>
      </c>
      <c r="AP17315">
        <v>5.9</v>
      </c>
      <c r="AR17315">
        <v>69</v>
      </c>
      <c r="AS17315">
        <v>23958</v>
      </c>
      <c r="AT17315">
        <v>53.6</v>
      </c>
      <c r="AU17315">
        <v>26875</v>
      </c>
      <c r="AV17315">
        <v>52.2</v>
      </c>
      <c r="AW17315">
        <v>26250</v>
      </c>
      <c r="AX17315">
        <v>1.4</v>
      </c>
      <c r="AZ17315">
        <v>46.4</v>
      </c>
      <c r="BA17315">
        <v>17500</v>
      </c>
      <c r="BB17315">
        <v>46.4</v>
      </c>
      <c r="BC17315">
        <v>17500</v>
      </c>
      <c r="BD17315">
        <v>0</v>
      </c>
      <c r="BF17315">
        <v>31.5</v>
      </c>
      <c r="BH17315">
        <v>29.2</v>
      </c>
      <c r="BJ17315">
        <v>37.700000000000003</v>
      </c>
      <c r="BR17315" s="8">
        <f t="shared" si="270"/>
        <v>7075</v>
      </c>
    </row>
    <row r="17316" spans="1:70" x14ac:dyDescent="0.3">
      <c r="A17316" t="s">
        <v>42661</v>
      </c>
      <c r="B17316" s="9">
        <v>51533</v>
      </c>
      <c r="C17316" t="s">
        <v>42662</v>
      </c>
      <c r="D17316">
        <v>430</v>
      </c>
      <c r="E17316">
        <v>58258</v>
      </c>
      <c r="F17316">
        <v>98.4</v>
      </c>
      <c r="G17316">
        <v>58523</v>
      </c>
      <c r="H17316">
        <v>0</v>
      </c>
      <c r="J17316">
        <v>0.2</v>
      </c>
      <c r="L17316">
        <v>0</v>
      </c>
      <c r="N17316">
        <v>0</v>
      </c>
      <c r="P17316">
        <v>0</v>
      </c>
      <c r="R17316">
        <v>1.4</v>
      </c>
      <c r="T17316">
        <v>1.2</v>
      </c>
      <c r="V17316">
        <v>97.2</v>
      </c>
      <c r="W17316">
        <v>58333</v>
      </c>
      <c r="X17316">
        <v>1.9</v>
      </c>
      <c r="Z17316">
        <v>21.6</v>
      </c>
      <c r="AA17316">
        <v>59844</v>
      </c>
      <c r="AB17316">
        <v>56.5</v>
      </c>
      <c r="AC17316">
        <v>55313</v>
      </c>
      <c r="AD17316">
        <v>20</v>
      </c>
      <c r="AE17316">
        <v>49167</v>
      </c>
      <c r="AF17316">
        <v>301</v>
      </c>
      <c r="AG17316">
        <v>63523</v>
      </c>
      <c r="AH17316">
        <v>32.6</v>
      </c>
      <c r="AI17316">
        <v>59688</v>
      </c>
      <c r="AJ17316">
        <v>67.400000000000006</v>
      </c>
      <c r="AK17316">
        <v>64205</v>
      </c>
      <c r="AL17316">
        <v>78.7</v>
      </c>
      <c r="AM17316">
        <v>71375</v>
      </c>
      <c r="AN17316">
        <v>5</v>
      </c>
      <c r="AO17316">
        <v>29583</v>
      </c>
      <c r="AP17316">
        <v>16.3</v>
      </c>
      <c r="AQ17316">
        <v>58150</v>
      </c>
      <c r="AR17316">
        <v>129</v>
      </c>
      <c r="AS17316">
        <v>31411</v>
      </c>
      <c r="AT17316">
        <v>52.7</v>
      </c>
      <c r="AU17316">
        <v>31000</v>
      </c>
      <c r="AV17316">
        <v>48.1</v>
      </c>
      <c r="AW17316">
        <v>30750</v>
      </c>
      <c r="AX17316">
        <v>4.7</v>
      </c>
      <c r="AZ17316">
        <v>47.3</v>
      </c>
      <c r="BA17316">
        <v>39375</v>
      </c>
      <c r="BB17316">
        <v>45</v>
      </c>
      <c r="BC17316">
        <v>37500</v>
      </c>
      <c r="BD17316">
        <v>2.2999999999999998</v>
      </c>
      <c r="BF17316">
        <v>25.3</v>
      </c>
      <c r="BH17316">
        <v>26.2</v>
      </c>
      <c r="BJ17316">
        <v>23.3</v>
      </c>
      <c r="BR17316" s="8">
        <f t="shared" si="270"/>
        <v>6558.3333333333339</v>
      </c>
    </row>
    <row r="17317" spans="1:70" x14ac:dyDescent="0.3">
      <c r="A17317" t="s">
        <v>42663</v>
      </c>
      <c r="B17317" s="9">
        <v>51534</v>
      </c>
      <c r="C17317" t="s">
        <v>42664</v>
      </c>
      <c r="D17317">
        <v>3209</v>
      </c>
      <c r="E17317">
        <v>71514</v>
      </c>
      <c r="F17317">
        <v>97.6</v>
      </c>
      <c r="G17317">
        <v>72476</v>
      </c>
      <c r="H17317">
        <v>0.4</v>
      </c>
      <c r="J17317">
        <v>0</v>
      </c>
      <c r="L17317">
        <v>0</v>
      </c>
      <c r="N17317">
        <v>0</v>
      </c>
      <c r="P17317">
        <v>0</v>
      </c>
      <c r="R17317">
        <v>2</v>
      </c>
      <c r="S17317">
        <v>11766</v>
      </c>
      <c r="T17317">
        <v>0.3</v>
      </c>
      <c r="V17317">
        <v>97.3</v>
      </c>
      <c r="W17317">
        <v>72236</v>
      </c>
      <c r="X17317">
        <v>0.4</v>
      </c>
      <c r="Z17317">
        <v>31.5</v>
      </c>
      <c r="AA17317">
        <v>80547</v>
      </c>
      <c r="AB17317">
        <v>49.5</v>
      </c>
      <c r="AC17317">
        <v>77592</v>
      </c>
      <c r="AD17317">
        <v>18.600000000000001</v>
      </c>
      <c r="AE17317">
        <v>41735</v>
      </c>
      <c r="AF17317">
        <v>2389</v>
      </c>
      <c r="AG17317">
        <v>84241</v>
      </c>
      <c r="AH17317">
        <v>49</v>
      </c>
      <c r="AI17317">
        <v>89828</v>
      </c>
      <c r="AJ17317">
        <v>51</v>
      </c>
      <c r="AK17317">
        <v>81134</v>
      </c>
      <c r="AL17317">
        <v>84.6</v>
      </c>
      <c r="AM17317">
        <v>95054</v>
      </c>
      <c r="AN17317">
        <v>9.5</v>
      </c>
      <c r="AO17317">
        <v>30167</v>
      </c>
      <c r="AP17317">
        <v>5.9</v>
      </c>
      <c r="AQ17317">
        <v>53095</v>
      </c>
      <c r="AR17317">
        <v>820</v>
      </c>
      <c r="AS17317">
        <v>38594</v>
      </c>
      <c r="AT17317">
        <v>63.4</v>
      </c>
      <c r="AU17317">
        <v>29205</v>
      </c>
      <c r="AV17317">
        <v>57.3</v>
      </c>
      <c r="AW17317">
        <v>26667</v>
      </c>
      <c r="AX17317">
        <v>6.1</v>
      </c>
      <c r="AY17317">
        <v>42232</v>
      </c>
      <c r="AZ17317">
        <v>36.6</v>
      </c>
      <c r="BA17317">
        <v>50608</v>
      </c>
      <c r="BB17317">
        <v>32.9</v>
      </c>
      <c r="BC17317">
        <v>48750</v>
      </c>
      <c r="BD17317">
        <v>3.7</v>
      </c>
      <c r="BE17317">
        <v>83636</v>
      </c>
      <c r="BF17317">
        <v>23.8</v>
      </c>
      <c r="BH17317">
        <v>22.4</v>
      </c>
      <c r="BJ17317">
        <v>25.9</v>
      </c>
      <c r="BR17317" s="8">
        <f t="shared" si="270"/>
        <v>7050</v>
      </c>
    </row>
    <row r="17318" spans="1:70" x14ac:dyDescent="0.3">
      <c r="A17318" t="s">
        <v>42665</v>
      </c>
      <c r="B17318" s="9">
        <v>51535</v>
      </c>
      <c r="C17318" t="s">
        <v>42666</v>
      </c>
      <c r="D17318">
        <v>787</v>
      </c>
      <c r="E17318">
        <v>46635</v>
      </c>
      <c r="F17318">
        <v>98.2</v>
      </c>
      <c r="G17318">
        <v>45673</v>
      </c>
      <c r="H17318">
        <v>0</v>
      </c>
      <c r="J17318">
        <v>0.1</v>
      </c>
      <c r="L17318">
        <v>0</v>
      </c>
      <c r="N17318">
        <v>0</v>
      </c>
      <c r="P17318">
        <v>0</v>
      </c>
      <c r="R17318">
        <v>1.7</v>
      </c>
      <c r="T17318">
        <v>0.8</v>
      </c>
      <c r="V17318">
        <v>97.5</v>
      </c>
      <c r="W17318">
        <v>46250</v>
      </c>
      <c r="X17318">
        <v>1.8</v>
      </c>
      <c r="Y17318">
        <v>51250</v>
      </c>
      <c r="Z17318">
        <v>28.8</v>
      </c>
      <c r="AA17318">
        <v>56385</v>
      </c>
      <c r="AB17318">
        <v>39.4</v>
      </c>
      <c r="AC17318">
        <v>41964</v>
      </c>
      <c r="AD17318">
        <v>30</v>
      </c>
      <c r="AE17318">
        <v>41667</v>
      </c>
      <c r="AF17318">
        <v>559</v>
      </c>
      <c r="AG17318">
        <v>52132</v>
      </c>
      <c r="AH17318">
        <v>41.3</v>
      </c>
      <c r="AI17318">
        <v>60938</v>
      </c>
      <c r="AJ17318">
        <v>58.7</v>
      </c>
      <c r="AK17318">
        <v>42667</v>
      </c>
      <c r="AL17318">
        <v>81.8</v>
      </c>
      <c r="AM17318">
        <v>56994</v>
      </c>
      <c r="AN17318">
        <v>5.7</v>
      </c>
      <c r="AO17318">
        <v>17500</v>
      </c>
      <c r="AP17318">
        <v>12.5</v>
      </c>
      <c r="AQ17318">
        <v>24022</v>
      </c>
      <c r="AR17318">
        <v>228</v>
      </c>
      <c r="AS17318">
        <v>35000</v>
      </c>
      <c r="AT17318">
        <v>62.3</v>
      </c>
      <c r="AU17318">
        <v>34643</v>
      </c>
      <c r="AV17318">
        <v>54.8</v>
      </c>
      <c r="AW17318">
        <v>29688</v>
      </c>
      <c r="AX17318">
        <v>7.5</v>
      </c>
      <c r="AY17318">
        <v>67639</v>
      </c>
      <c r="AZ17318">
        <v>37.700000000000003</v>
      </c>
      <c r="BA17318">
        <v>38125</v>
      </c>
      <c r="BB17318">
        <v>29.4</v>
      </c>
      <c r="BC17318">
        <v>15982</v>
      </c>
      <c r="BD17318">
        <v>8.3000000000000007</v>
      </c>
      <c r="BE17318">
        <v>78875</v>
      </c>
      <c r="BF17318">
        <v>24.4</v>
      </c>
      <c r="BH17318">
        <v>23.6</v>
      </c>
      <c r="BJ17318">
        <v>26.3</v>
      </c>
      <c r="BR17318" s="8">
        <f t="shared" si="270"/>
        <v>6816.6666666666661</v>
      </c>
    </row>
    <row r="17319" spans="1:70" x14ac:dyDescent="0.3">
      <c r="A17319" t="s">
        <v>42667</v>
      </c>
      <c r="B17319" s="9">
        <v>51536</v>
      </c>
      <c r="C17319" t="s">
        <v>42668</v>
      </c>
      <c r="D17319">
        <v>185</v>
      </c>
      <c r="E17319">
        <v>56719</v>
      </c>
      <c r="F17319">
        <v>95.1</v>
      </c>
      <c r="G17319">
        <v>57188</v>
      </c>
      <c r="H17319">
        <v>0</v>
      </c>
      <c r="J17319">
        <v>2.2000000000000002</v>
      </c>
      <c r="L17319">
        <v>0</v>
      </c>
      <c r="N17319">
        <v>0</v>
      </c>
      <c r="P17319">
        <v>0</v>
      </c>
      <c r="R17319">
        <v>2.7</v>
      </c>
      <c r="T17319">
        <v>0</v>
      </c>
      <c r="V17319">
        <v>95.1</v>
      </c>
      <c r="W17319">
        <v>57188</v>
      </c>
      <c r="X17319">
        <v>0</v>
      </c>
      <c r="Z17319">
        <v>15.7</v>
      </c>
      <c r="AA17319">
        <v>50750</v>
      </c>
      <c r="AB17319">
        <v>55.1</v>
      </c>
      <c r="AC17319">
        <v>74000</v>
      </c>
      <c r="AD17319">
        <v>29.2</v>
      </c>
      <c r="AE17319">
        <v>54000</v>
      </c>
      <c r="AF17319">
        <v>118</v>
      </c>
      <c r="AG17319">
        <v>66250</v>
      </c>
      <c r="AH17319">
        <v>12.7</v>
      </c>
      <c r="AI17319">
        <v>51875</v>
      </c>
      <c r="AJ17319">
        <v>87.3</v>
      </c>
      <c r="AK17319">
        <v>67031</v>
      </c>
      <c r="AL17319">
        <v>94.1</v>
      </c>
      <c r="AM17319">
        <v>67125</v>
      </c>
      <c r="AN17319">
        <v>5.9</v>
      </c>
      <c r="AO17319">
        <v>52813</v>
      </c>
      <c r="AP17319">
        <v>0</v>
      </c>
      <c r="AR17319">
        <v>67</v>
      </c>
      <c r="AS17319">
        <v>51750</v>
      </c>
      <c r="AT17319">
        <v>32.799999999999997</v>
      </c>
      <c r="AU17319">
        <v>33750</v>
      </c>
      <c r="AV17319">
        <v>25.4</v>
      </c>
      <c r="AW17319">
        <v>54375</v>
      </c>
      <c r="AX17319">
        <v>7.5</v>
      </c>
      <c r="AZ17319">
        <v>67.2</v>
      </c>
      <c r="BA17319">
        <v>52250</v>
      </c>
      <c r="BB17319">
        <v>34.299999999999997</v>
      </c>
      <c r="BC17319">
        <v>31625</v>
      </c>
      <c r="BD17319">
        <v>32.799999999999997</v>
      </c>
      <c r="BE17319">
        <v>81250</v>
      </c>
      <c r="BF17319">
        <v>33</v>
      </c>
      <c r="BH17319">
        <v>29.7</v>
      </c>
      <c r="BJ17319">
        <v>35.799999999999997</v>
      </c>
      <c r="BR17319" s="8">
        <f t="shared" si="270"/>
        <v>7841.6666666666661</v>
      </c>
    </row>
    <row r="17320" spans="1:70" x14ac:dyDescent="0.3">
      <c r="A17320" t="s">
        <v>42669</v>
      </c>
      <c r="B17320" s="9">
        <v>51537</v>
      </c>
      <c r="C17320" t="s">
        <v>42670</v>
      </c>
      <c r="D17320">
        <v>2857</v>
      </c>
      <c r="E17320">
        <v>48883</v>
      </c>
      <c r="F17320">
        <v>96.6</v>
      </c>
      <c r="G17320">
        <v>48352</v>
      </c>
      <c r="H17320">
        <v>0</v>
      </c>
      <c r="J17320">
        <v>0</v>
      </c>
      <c r="L17320">
        <v>0.5</v>
      </c>
      <c r="N17320">
        <v>0</v>
      </c>
      <c r="P17320">
        <v>1.3</v>
      </c>
      <c r="R17320">
        <v>1.5</v>
      </c>
      <c r="S17320">
        <v>55750</v>
      </c>
      <c r="T17320">
        <v>1.3</v>
      </c>
      <c r="V17320">
        <v>96.6</v>
      </c>
      <c r="W17320">
        <v>48352</v>
      </c>
      <c r="X17320">
        <v>3.4</v>
      </c>
      <c r="Y17320">
        <v>38875</v>
      </c>
      <c r="Z17320">
        <v>24.6</v>
      </c>
      <c r="AA17320">
        <v>59864</v>
      </c>
      <c r="AB17320">
        <v>40.4</v>
      </c>
      <c r="AC17320">
        <v>63883</v>
      </c>
      <c r="AD17320">
        <v>31.6</v>
      </c>
      <c r="AE17320">
        <v>34375</v>
      </c>
      <c r="AF17320">
        <v>1794</v>
      </c>
      <c r="AG17320">
        <v>63258</v>
      </c>
      <c r="AH17320">
        <v>38</v>
      </c>
      <c r="AI17320">
        <v>54975</v>
      </c>
      <c r="AJ17320">
        <v>62</v>
      </c>
      <c r="AK17320">
        <v>66557</v>
      </c>
      <c r="AL17320">
        <v>83.3</v>
      </c>
      <c r="AM17320">
        <v>67028</v>
      </c>
      <c r="AN17320">
        <v>14.2</v>
      </c>
      <c r="AO17320">
        <v>30208</v>
      </c>
      <c r="AP17320">
        <v>2.6</v>
      </c>
      <c r="AQ17320">
        <v>47250</v>
      </c>
      <c r="AR17320">
        <v>1063</v>
      </c>
      <c r="AS17320">
        <v>26149</v>
      </c>
      <c r="AT17320">
        <v>63.6</v>
      </c>
      <c r="AU17320">
        <v>25667</v>
      </c>
      <c r="AV17320">
        <v>56.4</v>
      </c>
      <c r="AW17320">
        <v>19412</v>
      </c>
      <c r="AX17320">
        <v>7.1</v>
      </c>
      <c r="AY17320">
        <v>38894</v>
      </c>
      <c r="AZ17320">
        <v>36.4</v>
      </c>
      <c r="BA17320">
        <v>27426</v>
      </c>
      <c r="BB17320">
        <v>33.299999999999997</v>
      </c>
      <c r="BC17320">
        <v>26029</v>
      </c>
      <c r="BD17320">
        <v>3.1</v>
      </c>
      <c r="BE17320">
        <v>78125</v>
      </c>
      <c r="BF17320">
        <v>27.8</v>
      </c>
      <c r="BH17320">
        <v>29.4</v>
      </c>
      <c r="BJ17320">
        <v>25</v>
      </c>
      <c r="BR17320" s="8">
        <f t="shared" si="270"/>
        <v>6941.6666666666661</v>
      </c>
    </row>
    <row r="17321" spans="1:70" x14ac:dyDescent="0.3">
      <c r="A17321" t="s">
        <v>42671</v>
      </c>
      <c r="B17321" s="9">
        <v>51540</v>
      </c>
      <c r="C17321" t="s">
        <v>42672</v>
      </c>
      <c r="D17321">
        <v>193</v>
      </c>
      <c r="E17321">
        <v>47813</v>
      </c>
      <c r="F17321">
        <v>100</v>
      </c>
      <c r="G17321">
        <v>47813</v>
      </c>
      <c r="H17321">
        <v>0</v>
      </c>
      <c r="J17321">
        <v>0</v>
      </c>
      <c r="L17321">
        <v>0</v>
      </c>
      <c r="N17321">
        <v>0</v>
      </c>
      <c r="P17321">
        <v>0</v>
      </c>
      <c r="R17321">
        <v>0</v>
      </c>
      <c r="T17321">
        <v>0</v>
      </c>
      <c r="V17321">
        <v>100</v>
      </c>
      <c r="W17321">
        <v>47813</v>
      </c>
      <c r="X17321">
        <v>8.3000000000000007</v>
      </c>
      <c r="Y17321">
        <v>38542</v>
      </c>
      <c r="Z17321">
        <v>25.4</v>
      </c>
      <c r="AA17321">
        <v>55417</v>
      </c>
      <c r="AB17321">
        <v>42</v>
      </c>
      <c r="AC17321">
        <v>47639</v>
      </c>
      <c r="AD17321">
        <v>24.4</v>
      </c>
      <c r="AE17321">
        <v>48750</v>
      </c>
      <c r="AF17321">
        <v>126</v>
      </c>
      <c r="AG17321">
        <v>51250</v>
      </c>
      <c r="AH17321">
        <v>42.9</v>
      </c>
      <c r="AI17321">
        <v>47500</v>
      </c>
      <c r="AJ17321">
        <v>57.1</v>
      </c>
      <c r="AK17321">
        <v>51458</v>
      </c>
      <c r="AL17321">
        <v>85.7</v>
      </c>
      <c r="AM17321">
        <v>54167</v>
      </c>
      <c r="AN17321">
        <v>8.6999999999999993</v>
      </c>
      <c r="AO17321">
        <v>13906</v>
      </c>
      <c r="AP17321">
        <v>5.6</v>
      </c>
      <c r="AQ17321">
        <v>19375</v>
      </c>
      <c r="AR17321">
        <v>67</v>
      </c>
      <c r="AS17321">
        <v>38068</v>
      </c>
      <c r="AT17321">
        <v>44.8</v>
      </c>
      <c r="AU17321">
        <v>39545</v>
      </c>
      <c r="AV17321">
        <v>23.9</v>
      </c>
      <c r="AW17321">
        <v>83214</v>
      </c>
      <c r="AX17321">
        <v>20.9</v>
      </c>
      <c r="AY17321">
        <v>38636</v>
      </c>
      <c r="AZ17321">
        <v>55.2</v>
      </c>
      <c r="BA17321">
        <v>24911</v>
      </c>
      <c r="BB17321">
        <v>35.799999999999997</v>
      </c>
      <c r="BC17321">
        <v>40000</v>
      </c>
      <c r="BD17321">
        <v>19.399999999999999</v>
      </c>
      <c r="BF17321">
        <v>30.1</v>
      </c>
      <c r="BH17321">
        <v>14.3</v>
      </c>
      <c r="BJ17321">
        <v>59.7</v>
      </c>
      <c r="BR17321" s="8">
        <f t="shared" si="270"/>
        <v>7141.666666666667</v>
      </c>
    </row>
    <row r="17322" spans="1:70" x14ac:dyDescent="0.3">
      <c r="A17322" t="s">
        <v>42673</v>
      </c>
      <c r="B17322" s="9">
        <v>51541</v>
      </c>
      <c r="C17322" t="s">
        <v>42674</v>
      </c>
      <c r="D17322">
        <v>127</v>
      </c>
      <c r="E17322">
        <v>46458</v>
      </c>
      <c r="F17322">
        <v>100</v>
      </c>
      <c r="G17322">
        <v>46458</v>
      </c>
      <c r="H17322">
        <v>0</v>
      </c>
      <c r="J17322">
        <v>0</v>
      </c>
      <c r="L17322">
        <v>0</v>
      </c>
      <c r="N17322">
        <v>0</v>
      </c>
      <c r="P17322">
        <v>0</v>
      </c>
      <c r="R17322">
        <v>0</v>
      </c>
      <c r="T17322">
        <v>0</v>
      </c>
      <c r="V17322">
        <v>100</v>
      </c>
      <c r="W17322">
        <v>46458</v>
      </c>
      <c r="X17322">
        <v>0</v>
      </c>
      <c r="Z17322">
        <v>27.6</v>
      </c>
      <c r="AA17322">
        <v>61607</v>
      </c>
      <c r="AB17322">
        <v>49.6</v>
      </c>
      <c r="AC17322">
        <v>44250</v>
      </c>
      <c r="AD17322">
        <v>22.8</v>
      </c>
      <c r="AE17322">
        <v>39063</v>
      </c>
      <c r="AF17322">
        <v>102</v>
      </c>
      <c r="AG17322">
        <v>60357</v>
      </c>
      <c r="AH17322">
        <v>28.4</v>
      </c>
      <c r="AI17322">
        <v>60179</v>
      </c>
      <c r="AJ17322">
        <v>71.599999999999994</v>
      </c>
      <c r="AK17322">
        <v>65417</v>
      </c>
      <c r="AL17322">
        <v>92.2</v>
      </c>
      <c r="AM17322">
        <v>61786</v>
      </c>
      <c r="AN17322">
        <v>1</v>
      </c>
      <c r="AP17322">
        <v>6.9</v>
      </c>
      <c r="AQ17322">
        <v>16750</v>
      </c>
      <c r="AR17322">
        <v>25</v>
      </c>
      <c r="AS17322">
        <v>31250</v>
      </c>
      <c r="AT17322">
        <v>48</v>
      </c>
      <c r="AU17322">
        <v>16250</v>
      </c>
      <c r="AV17322">
        <v>48</v>
      </c>
      <c r="AW17322">
        <v>16250</v>
      </c>
      <c r="AX17322">
        <v>0</v>
      </c>
      <c r="AZ17322">
        <v>52</v>
      </c>
      <c r="BA17322">
        <v>33750</v>
      </c>
      <c r="BB17322">
        <v>36</v>
      </c>
      <c r="BC17322">
        <v>26250</v>
      </c>
      <c r="BD17322">
        <v>16</v>
      </c>
      <c r="BF17322">
        <v>26</v>
      </c>
      <c r="BH17322">
        <v>28.4</v>
      </c>
      <c r="BJ17322">
        <v>16</v>
      </c>
      <c r="BR17322" s="8">
        <f t="shared" si="270"/>
        <v>7683.3333333333339</v>
      </c>
    </row>
    <row r="17323" spans="1:70" x14ac:dyDescent="0.3">
      <c r="A17323" t="s">
        <v>42675</v>
      </c>
      <c r="B17323" s="9">
        <v>51543</v>
      </c>
      <c r="C17323" t="s">
        <v>42676</v>
      </c>
      <c r="D17323">
        <v>197</v>
      </c>
      <c r="E17323">
        <v>52875</v>
      </c>
      <c r="F17323">
        <v>99.5</v>
      </c>
      <c r="G17323">
        <v>53000</v>
      </c>
      <c r="H17323">
        <v>0</v>
      </c>
      <c r="J17323">
        <v>0.5</v>
      </c>
      <c r="L17323">
        <v>0</v>
      </c>
      <c r="N17323">
        <v>0</v>
      </c>
      <c r="P17323">
        <v>0</v>
      </c>
      <c r="R17323">
        <v>0</v>
      </c>
      <c r="T17323">
        <v>0</v>
      </c>
      <c r="V17323">
        <v>99.5</v>
      </c>
      <c r="W17323">
        <v>53000</v>
      </c>
      <c r="X17323">
        <v>3</v>
      </c>
      <c r="Z17323">
        <v>17.3</v>
      </c>
      <c r="AA17323">
        <v>36875</v>
      </c>
      <c r="AB17323">
        <v>40.6</v>
      </c>
      <c r="AC17323">
        <v>72500</v>
      </c>
      <c r="AD17323">
        <v>39.1</v>
      </c>
      <c r="AE17323">
        <v>34375</v>
      </c>
      <c r="AF17323">
        <v>142</v>
      </c>
      <c r="AG17323">
        <v>66667</v>
      </c>
      <c r="AH17323">
        <v>30.3</v>
      </c>
      <c r="AI17323">
        <v>41250</v>
      </c>
      <c r="AJ17323">
        <v>69.7</v>
      </c>
      <c r="AK17323">
        <v>72917</v>
      </c>
      <c r="AL17323">
        <v>86.6</v>
      </c>
      <c r="AM17323">
        <v>69750</v>
      </c>
      <c r="AN17323">
        <v>10.6</v>
      </c>
      <c r="AO17323">
        <v>17188</v>
      </c>
      <c r="AP17323">
        <v>2.8</v>
      </c>
      <c r="AR17323">
        <v>55</v>
      </c>
      <c r="AS17323">
        <v>26607</v>
      </c>
      <c r="AT17323">
        <v>60</v>
      </c>
      <c r="AU17323">
        <v>23750</v>
      </c>
      <c r="AV17323">
        <v>60</v>
      </c>
      <c r="AW17323">
        <v>23750</v>
      </c>
      <c r="AX17323">
        <v>0</v>
      </c>
      <c r="AZ17323">
        <v>40</v>
      </c>
      <c r="BA17323">
        <v>31250</v>
      </c>
      <c r="BB17323">
        <v>23.6</v>
      </c>
      <c r="BC17323">
        <v>26250</v>
      </c>
      <c r="BD17323">
        <v>16.399999999999999</v>
      </c>
      <c r="BE17323">
        <v>39063</v>
      </c>
      <c r="BF17323">
        <v>24.9</v>
      </c>
      <c r="BH17323">
        <v>23.2</v>
      </c>
      <c r="BJ17323">
        <v>29.1</v>
      </c>
      <c r="BR17323" s="8">
        <f t="shared" si="270"/>
        <v>7216.6666666666661</v>
      </c>
    </row>
    <row r="17324" spans="1:70" x14ac:dyDescent="0.3">
      <c r="A17324" t="s">
        <v>42677</v>
      </c>
      <c r="B17324" s="9">
        <v>51544</v>
      </c>
      <c r="C17324" t="s">
        <v>42678</v>
      </c>
      <c r="D17324">
        <v>365</v>
      </c>
      <c r="E17324">
        <v>46875</v>
      </c>
      <c r="F17324">
        <v>91</v>
      </c>
      <c r="G17324">
        <v>44643</v>
      </c>
      <c r="H17324">
        <v>0</v>
      </c>
      <c r="J17324">
        <v>0.8</v>
      </c>
      <c r="L17324">
        <v>7.9</v>
      </c>
      <c r="N17324">
        <v>0</v>
      </c>
      <c r="P17324">
        <v>0.3</v>
      </c>
      <c r="R17324">
        <v>0</v>
      </c>
      <c r="T17324">
        <v>0.3</v>
      </c>
      <c r="V17324">
        <v>91</v>
      </c>
      <c r="W17324">
        <v>44643</v>
      </c>
      <c r="X17324">
        <v>4.9000000000000004</v>
      </c>
      <c r="Y17324">
        <v>19375</v>
      </c>
      <c r="Z17324">
        <v>26.3</v>
      </c>
      <c r="AA17324">
        <v>61290</v>
      </c>
      <c r="AB17324">
        <v>43</v>
      </c>
      <c r="AC17324">
        <v>44542</v>
      </c>
      <c r="AD17324">
        <v>25.8</v>
      </c>
      <c r="AE17324">
        <v>44167</v>
      </c>
      <c r="AF17324">
        <v>276</v>
      </c>
      <c r="AG17324">
        <v>51538</v>
      </c>
      <c r="AH17324">
        <v>23.6</v>
      </c>
      <c r="AI17324">
        <v>36875</v>
      </c>
      <c r="AJ17324">
        <v>76.400000000000006</v>
      </c>
      <c r="AK17324">
        <v>51771</v>
      </c>
      <c r="AL17324">
        <v>65.599999999999994</v>
      </c>
      <c r="AM17324">
        <v>61750</v>
      </c>
      <c r="AN17324">
        <v>14.1</v>
      </c>
      <c r="AO17324">
        <v>23875</v>
      </c>
      <c r="AP17324">
        <v>20.3</v>
      </c>
      <c r="AQ17324">
        <v>60172</v>
      </c>
      <c r="AR17324">
        <v>89</v>
      </c>
      <c r="AS17324">
        <v>20417</v>
      </c>
      <c r="AT17324">
        <v>44.9</v>
      </c>
      <c r="AU17324">
        <v>16667</v>
      </c>
      <c r="AV17324">
        <v>39.299999999999997</v>
      </c>
      <c r="AW17324">
        <v>15625</v>
      </c>
      <c r="AX17324">
        <v>5.6</v>
      </c>
      <c r="AY17324">
        <v>60625</v>
      </c>
      <c r="AZ17324">
        <v>55.1</v>
      </c>
      <c r="BA17324">
        <v>31250</v>
      </c>
      <c r="BB17324">
        <v>49.4</v>
      </c>
      <c r="BC17324">
        <v>28750</v>
      </c>
      <c r="BD17324">
        <v>5.6</v>
      </c>
      <c r="BF17324">
        <v>32.9</v>
      </c>
      <c r="BH17324">
        <v>30.1</v>
      </c>
      <c r="BJ17324">
        <v>41.6</v>
      </c>
      <c r="BR17324" s="8">
        <f t="shared" si="270"/>
        <v>5466.6666666666661</v>
      </c>
    </row>
    <row r="17325" spans="1:70" x14ac:dyDescent="0.3">
      <c r="A17325" t="s">
        <v>42679</v>
      </c>
      <c r="B17325" s="9">
        <v>51545</v>
      </c>
      <c r="C17325" t="s">
        <v>42680</v>
      </c>
      <c r="D17325">
        <v>151</v>
      </c>
      <c r="E17325">
        <v>26250</v>
      </c>
      <c r="F17325">
        <v>100</v>
      </c>
      <c r="G17325">
        <v>26250</v>
      </c>
      <c r="H17325">
        <v>0</v>
      </c>
      <c r="J17325">
        <v>0</v>
      </c>
      <c r="L17325">
        <v>0</v>
      </c>
      <c r="N17325">
        <v>0</v>
      </c>
      <c r="P17325">
        <v>0</v>
      </c>
      <c r="R17325">
        <v>0</v>
      </c>
      <c r="T17325">
        <v>0</v>
      </c>
      <c r="V17325">
        <v>100</v>
      </c>
      <c r="W17325">
        <v>26250</v>
      </c>
      <c r="X17325">
        <v>0</v>
      </c>
      <c r="Z17325">
        <v>24.5</v>
      </c>
      <c r="AA17325">
        <v>27083</v>
      </c>
      <c r="AB17325">
        <v>35.1</v>
      </c>
      <c r="AC17325">
        <v>42813</v>
      </c>
      <c r="AD17325">
        <v>40.4</v>
      </c>
      <c r="AE17325">
        <v>19583</v>
      </c>
      <c r="AF17325">
        <v>95</v>
      </c>
      <c r="AG17325">
        <v>24250</v>
      </c>
      <c r="AH17325">
        <v>23.2</v>
      </c>
      <c r="AI17325">
        <v>47000</v>
      </c>
      <c r="AJ17325">
        <v>76.8</v>
      </c>
      <c r="AK17325">
        <v>19671</v>
      </c>
      <c r="AL17325">
        <v>55.8</v>
      </c>
      <c r="AM17325">
        <v>34375</v>
      </c>
      <c r="AN17325">
        <v>21.1</v>
      </c>
      <c r="AO17325">
        <v>11250</v>
      </c>
      <c r="AP17325">
        <v>23.2</v>
      </c>
      <c r="AQ17325">
        <v>18947</v>
      </c>
      <c r="AR17325">
        <v>56</v>
      </c>
      <c r="AS17325">
        <v>33750</v>
      </c>
      <c r="AT17325">
        <v>28.6</v>
      </c>
      <c r="AU17325">
        <v>66071</v>
      </c>
      <c r="AV17325">
        <v>28.6</v>
      </c>
      <c r="AW17325">
        <v>66071</v>
      </c>
      <c r="AX17325">
        <v>0</v>
      </c>
      <c r="AZ17325">
        <v>71.400000000000006</v>
      </c>
      <c r="BA17325">
        <v>17500</v>
      </c>
      <c r="BB17325">
        <v>69.599999999999994</v>
      </c>
      <c r="BC17325">
        <v>16875</v>
      </c>
      <c r="BD17325">
        <v>1.8</v>
      </c>
      <c r="BF17325">
        <v>19.899999999999999</v>
      </c>
      <c r="BH17325">
        <v>9.5</v>
      </c>
      <c r="BJ17325">
        <v>37.5</v>
      </c>
      <c r="BR17325" s="8">
        <f t="shared" si="270"/>
        <v>4649.9999999999991</v>
      </c>
    </row>
    <row r="17326" spans="1:70" x14ac:dyDescent="0.3">
      <c r="A17326" t="s">
        <v>42681</v>
      </c>
      <c r="B17326" s="9">
        <v>51546</v>
      </c>
      <c r="C17326" t="s">
        <v>42682</v>
      </c>
      <c r="D17326">
        <v>1072</v>
      </c>
      <c r="E17326">
        <v>60722</v>
      </c>
      <c r="F17326">
        <v>99.3</v>
      </c>
      <c r="G17326">
        <v>60944</v>
      </c>
      <c r="H17326">
        <v>0.2</v>
      </c>
      <c r="J17326">
        <v>0.3</v>
      </c>
      <c r="L17326">
        <v>0</v>
      </c>
      <c r="N17326">
        <v>0.3</v>
      </c>
      <c r="P17326">
        <v>0</v>
      </c>
      <c r="R17326">
        <v>0</v>
      </c>
      <c r="T17326">
        <v>1.1000000000000001</v>
      </c>
      <c r="V17326">
        <v>98.1</v>
      </c>
      <c r="W17326">
        <v>61278</v>
      </c>
      <c r="X17326">
        <v>3.5</v>
      </c>
      <c r="Y17326">
        <v>19167</v>
      </c>
      <c r="Z17326">
        <v>27.1</v>
      </c>
      <c r="AA17326">
        <v>64250</v>
      </c>
      <c r="AB17326">
        <v>47.1</v>
      </c>
      <c r="AC17326">
        <v>73029</v>
      </c>
      <c r="AD17326">
        <v>22.2</v>
      </c>
      <c r="AE17326">
        <v>37083</v>
      </c>
      <c r="AF17326">
        <v>741</v>
      </c>
      <c r="AG17326">
        <v>73011</v>
      </c>
      <c r="AH17326">
        <v>38.9</v>
      </c>
      <c r="AI17326">
        <v>68500</v>
      </c>
      <c r="AJ17326">
        <v>61.1</v>
      </c>
      <c r="AK17326">
        <v>74261</v>
      </c>
      <c r="AL17326">
        <v>83.5</v>
      </c>
      <c r="AM17326">
        <v>80592</v>
      </c>
      <c r="AN17326">
        <v>13.1</v>
      </c>
      <c r="AO17326">
        <v>32321</v>
      </c>
      <c r="AP17326">
        <v>3.4</v>
      </c>
      <c r="AQ17326">
        <v>60417</v>
      </c>
      <c r="AR17326">
        <v>331</v>
      </c>
      <c r="AS17326">
        <v>32596</v>
      </c>
      <c r="AT17326">
        <v>48.6</v>
      </c>
      <c r="AU17326">
        <v>22266</v>
      </c>
      <c r="AV17326">
        <v>42.6</v>
      </c>
      <c r="AW17326">
        <v>20703</v>
      </c>
      <c r="AX17326">
        <v>6</v>
      </c>
      <c r="AY17326">
        <v>70313</v>
      </c>
      <c r="AZ17326">
        <v>51.4</v>
      </c>
      <c r="BA17326">
        <v>38250</v>
      </c>
      <c r="BB17326">
        <v>38.1</v>
      </c>
      <c r="BC17326">
        <v>32333</v>
      </c>
      <c r="BD17326">
        <v>13.3</v>
      </c>
      <c r="BE17326">
        <v>75833</v>
      </c>
      <c r="BF17326">
        <v>31.4</v>
      </c>
      <c r="BH17326">
        <v>29.4</v>
      </c>
      <c r="BJ17326">
        <v>36</v>
      </c>
      <c r="BR17326" s="8">
        <f t="shared" si="270"/>
        <v>6958.333333333333</v>
      </c>
    </row>
    <row r="17327" spans="1:70" x14ac:dyDescent="0.3">
      <c r="A17327" t="s">
        <v>42683</v>
      </c>
      <c r="B17327" s="9">
        <v>51548</v>
      </c>
      <c r="C17327" t="s">
        <v>42684</v>
      </c>
      <c r="D17327">
        <v>141</v>
      </c>
      <c r="E17327">
        <v>69250</v>
      </c>
      <c r="F17327">
        <v>95</v>
      </c>
      <c r="G17327">
        <v>69833</v>
      </c>
      <c r="H17327">
        <v>0</v>
      </c>
      <c r="J17327">
        <v>0</v>
      </c>
      <c r="L17327">
        <v>5</v>
      </c>
      <c r="N17327">
        <v>0</v>
      </c>
      <c r="P17327">
        <v>0</v>
      </c>
      <c r="R17327">
        <v>0</v>
      </c>
      <c r="T17327">
        <v>0</v>
      </c>
      <c r="V17327">
        <v>95</v>
      </c>
      <c r="W17327">
        <v>69833</v>
      </c>
      <c r="X17327">
        <v>0</v>
      </c>
      <c r="Z17327">
        <v>29.1</v>
      </c>
      <c r="AA17327">
        <v>70208</v>
      </c>
      <c r="AB17327">
        <v>28.4</v>
      </c>
      <c r="AC17327">
        <v>82500</v>
      </c>
      <c r="AD17327">
        <v>42.6</v>
      </c>
      <c r="AE17327">
        <v>68333</v>
      </c>
      <c r="AF17327">
        <v>115</v>
      </c>
      <c r="AG17327">
        <v>72750</v>
      </c>
      <c r="AH17327">
        <v>32.200000000000003</v>
      </c>
      <c r="AI17327">
        <v>79375</v>
      </c>
      <c r="AJ17327">
        <v>67.8</v>
      </c>
      <c r="AK17327">
        <v>69444</v>
      </c>
      <c r="AL17327">
        <v>83.5</v>
      </c>
      <c r="AM17327">
        <v>77500</v>
      </c>
      <c r="AN17327">
        <v>12.2</v>
      </c>
      <c r="AO17327">
        <v>25625</v>
      </c>
      <c r="AP17327">
        <v>4.3</v>
      </c>
      <c r="AR17327">
        <v>26</v>
      </c>
      <c r="AS17327">
        <v>25000</v>
      </c>
      <c r="AT17327">
        <v>65.400000000000006</v>
      </c>
      <c r="AU17327">
        <v>39063</v>
      </c>
      <c r="AV17327">
        <v>65.400000000000006</v>
      </c>
      <c r="AW17327">
        <v>39063</v>
      </c>
      <c r="AX17327">
        <v>0</v>
      </c>
      <c r="AZ17327">
        <v>34.6</v>
      </c>
      <c r="BA17327">
        <v>20750</v>
      </c>
      <c r="BB17327">
        <v>34.6</v>
      </c>
      <c r="BC17327">
        <v>20750</v>
      </c>
      <c r="BD17327">
        <v>0</v>
      </c>
      <c r="BF17327">
        <v>18.399999999999999</v>
      </c>
      <c r="BH17327">
        <v>13.9</v>
      </c>
      <c r="BJ17327">
        <v>38.5</v>
      </c>
      <c r="BR17327" s="8">
        <f t="shared" si="270"/>
        <v>6958.333333333333</v>
      </c>
    </row>
    <row r="17328" spans="1:70" x14ac:dyDescent="0.3">
      <c r="A17328" t="s">
        <v>42685</v>
      </c>
      <c r="B17328" s="9">
        <v>51549</v>
      </c>
      <c r="C17328" t="s">
        <v>42686</v>
      </c>
      <c r="D17328">
        <v>185</v>
      </c>
      <c r="E17328">
        <v>51719</v>
      </c>
      <c r="F17328">
        <v>94.6</v>
      </c>
      <c r="G17328">
        <v>53750</v>
      </c>
      <c r="H17328">
        <v>0</v>
      </c>
      <c r="J17328">
        <v>0</v>
      </c>
      <c r="L17328">
        <v>0</v>
      </c>
      <c r="N17328">
        <v>0</v>
      </c>
      <c r="P17328">
        <v>0</v>
      </c>
      <c r="R17328">
        <v>5.4</v>
      </c>
      <c r="T17328">
        <v>0</v>
      </c>
      <c r="V17328">
        <v>94.6</v>
      </c>
      <c r="W17328">
        <v>53750</v>
      </c>
      <c r="X17328">
        <v>4.3</v>
      </c>
      <c r="Z17328">
        <v>33.5</v>
      </c>
      <c r="AA17328">
        <v>57500</v>
      </c>
      <c r="AB17328">
        <v>42.2</v>
      </c>
      <c r="AC17328">
        <v>67500</v>
      </c>
      <c r="AD17328">
        <v>20</v>
      </c>
      <c r="AE17328">
        <v>36125</v>
      </c>
      <c r="AF17328">
        <v>106</v>
      </c>
      <c r="AG17328">
        <v>76458</v>
      </c>
      <c r="AH17328">
        <v>31.1</v>
      </c>
      <c r="AI17328">
        <v>77083</v>
      </c>
      <c r="AJ17328">
        <v>68.900000000000006</v>
      </c>
      <c r="AK17328">
        <v>76250</v>
      </c>
      <c r="AL17328">
        <v>83</v>
      </c>
      <c r="AM17328">
        <v>78750</v>
      </c>
      <c r="AN17328">
        <v>13.2</v>
      </c>
      <c r="AO17328">
        <v>60000</v>
      </c>
      <c r="AP17328">
        <v>3.8</v>
      </c>
      <c r="AR17328">
        <v>79</v>
      </c>
      <c r="AS17328">
        <v>35568</v>
      </c>
      <c r="AT17328">
        <v>50.6</v>
      </c>
      <c r="AU17328">
        <v>35455</v>
      </c>
      <c r="AV17328">
        <v>44.3</v>
      </c>
      <c r="AW17328">
        <v>32083</v>
      </c>
      <c r="AX17328">
        <v>6.3</v>
      </c>
      <c r="AY17328">
        <v>58125</v>
      </c>
      <c r="AZ17328">
        <v>49.4</v>
      </c>
      <c r="BA17328">
        <v>40313</v>
      </c>
      <c r="BB17328">
        <v>49.4</v>
      </c>
      <c r="BC17328">
        <v>40313</v>
      </c>
      <c r="BD17328">
        <v>0</v>
      </c>
      <c r="BF17328">
        <v>27.6</v>
      </c>
      <c r="BH17328">
        <v>27.4</v>
      </c>
      <c r="BJ17328">
        <v>27.8</v>
      </c>
      <c r="BR17328" s="8">
        <f t="shared" si="270"/>
        <v>6916.666666666667</v>
      </c>
    </row>
    <row r="17329" spans="1:70" x14ac:dyDescent="0.3">
      <c r="A17329" t="s">
        <v>42687</v>
      </c>
      <c r="B17329" s="9">
        <v>51550</v>
      </c>
      <c r="C17329" t="s">
        <v>42688</v>
      </c>
      <c r="D17329">
        <v>65</v>
      </c>
      <c r="E17329">
        <v>56250</v>
      </c>
      <c r="F17329">
        <v>100</v>
      </c>
      <c r="G17329">
        <v>56250</v>
      </c>
      <c r="H17329">
        <v>0</v>
      </c>
      <c r="J17329">
        <v>0</v>
      </c>
      <c r="L17329">
        <v>0</v>
      </c>
      <c r="N17329">
        <v>0</v>
      </c>
      <c r="P17329">
        <v>0</v>
      </c>
      <c r="R17329">
        <v>0</v>
      </c>
      <c r="T17329">
        <v>0</v>
      </c>
      <c r="V17329">
        <v>100</v>
      </c>
      <c r="W17329">
        <v>56250</v>
      </c>
      <c r="X17329">
        <v>0</v>
      </c>
      <c r="Z17329">
        <v>4.5999999999999996</v>
      </c>
      <c r="AB17329">
        <v>67.7</v>
      </c>
      <c r="AC17329">
        <v>75294</v>
      </c>
      <c r="AD17329">
        <v>27.7</v>
      </c>
      <c r="AE17329">
        <v>30833</v>
      </c>
      <c r="AF17329">
        <v>46</v>
      </c>
      <c r="AG17329">
        <v>75294</v>
      </c>
      <c r="AH17329">
        <v>6.5</v>
      </c>
      <c r="AJ17329">
        <v>93.5</v>
      </c>
      <c r="AK17329">
        <v>75221</v>
      </c>
      <c r="AL17329">
        <v>91.3</v>
      </c>
      <c r="AM17329">
        <v>75588</v>
      </c>
      <c r="AN17329">
        <v>8.6999999999999993</v>
      </c>
      <c r="AP17329">
        <v>0</v>
      </c>
      <c r="AR17329">
        <v>19</v>
      </c>
      <c r="AS17329">
        <v>25625</v>
      </c>
      <c r="AT17329">
        <v>78.900000000000006</v>
      </c>
      <c r="AU17329">
        <v>21250</v>
      </c>
      <c r="AV17329">
        <v>68.400000000000006</v>
      </c>
      <c r="AW17329">
        <v>20417</v>
      </c>
      <c r="AX17329">
        <v>10.5</v>
      </c>
      <c r="AZ17329">
        <v>21.1</v>
      </c>
      <c r="BA17329">
        <v>35000</v>
      </c>
      <c r="BB17329">
        <v>5.3</v>
      </c>
      <c r="BD17329">
        <v>15.8</v>
      </c>
      <c r="BF17329">
        <v>41.5</v>
      </c>
      <c r="BH17329">
        <v>47.8</v>
      </c>
      <c r="BJ17329">
        <v>15.8</v>
      </c>
      <c r="BR17329" s="8">
        <f t="shared" si="270"/>
        <v>7608.333333333333</v>
      </c>
    </row>
    <row r="17330" spans="1:70" x14ac:dyDescent="0.3">
      <c r="A17330" t="s">
        <v>42689</v>
      </c>
      <c r="B17330" s="9">
        <v>51551</v>
      </c>
      <c r="C17330" t="s">
        <v>42690</v>
      </c>
      <c r="D17330">
        <v>659</v>
      </c>
      <c r="E17330">
        <v>79844</v>
      </c>
      <c r="F17330">
        <v>98.5</v>
      </c>
      <c r="G17330">
        <v>81875</v>
      </c>
      <c r="H17330">
        <v>0</v>
      </c>
      <c r="J17330">
        <v>0.5</v>
      </c>
      <c r="L17330">
        <v>0</v>
      </c>
      <c r="N17330">
        <v>0</v>
      </c>
      <c r="P17330">
        <v>0</v>
      </c>
      <c r="R17330">
        <v>1.1000000000000001</v>
      </c>
      <c r="T17330">
        <v>1.2</v>
      </c>
      <c r="V17330">
        <v>97.3</v>
      </c>
      <c r="W17330">
        <v>82868</v>
      </c>
      <c r="X17330">
        <v>0.6</v>
      </c>
      <c r="Z17330">
        <v>32.6</v>
      </c>
      <c r="AA17330">
        <v>94583</v>
      </c>
      <c r="AB17330">
        <v>47.8</v>
      </c>
      <c r="AC17330">
        <v>86964</v>
      </c>
      <c r="AD17330">
        <v>19</v>
      </c>
      <c r="AE17330">
        <v>39886</v>
      </c>
      <c r="AF17330">
        <v>520</v>
      </c>
      <c r="AG17330">
        <v>92895</v>
      </c>
      <c r="AH17330">
        <v>36.9</v>
      </c>
      <c r="AI17330">
        <v>94500</v>
      </c>
      <c r="AJ17330">
        <v>63.1</v>
      </c>
      <c r="AK17330">
        <v>86429</v>
      </c>
      <c r="AL17330">
        <v>86</v>
      </c>
      <c r="AM17330">
        <v>98750</v>
      </c>
      <c r="AN17330">
        <v>9.6</v>
      </c>
      <c r="AO17330">
        <v>38333</v>
      </c>
      <c r="AP17330">
        <v>4.4000000000000004</v>
      </c>
      <c r="AQ17330">
        <v>68906</v>
      </c>
      <c r="AR17330">
        <v>139</v>
      </c>
      <c r="AS17330">
        <v>37841</v>
      </c>
      <c r="AT17330">
        <v>51.1</v>
      </c>
      <c r="AU17330">
        <v>27917</v>
      </c>
      <c r="AV17330">
        <v>46</v>
      </c>
      <c r="AW17330">
        <v>21250</v>
      </c>
      <c r="AX17330">
        <v>5</v>
      </c>
      <c r="AZ17330">
        <v>48.9</v>
      </c>
      <c r="BA17330">
        <v>51250</v>
      </c>
      <c r="BB17330">
        <v>41.7</v>
      </c>
      <c r="BC17330">
        <v>43125</v>
      </c>
      <c r="BD17330">
        <v>7.2</v>
      </c>
      <c r="BF17330">
        <v>28.5</v>
      </c>
      <c r="BH17330">
        <v>31.3</v>
      </c>
      <c r="BJ17330">
        <v>12.2</v>
      </c>
      <c r="BR17330" s="8">
        <f t="shared" si="270"/>
        <v>7166.666666666667</v>
      </c>
    </row>
    <row r="17331" spans="1:70" x14ac:dyDescent="0.3">
      <c r="A17331" t="s">
        <v>42691</v>
      </c>
      <c r="B17331" s="9">
        <v>51552</v>
      </c>
      <c r="C17331" t="s">
        <v>42692</v>
      </c>
      <c r="D17331">
        <v>116</v>
      </c>
      <c r="E17331">
        <v>73125</v>
      </c>
      <c r="F17331">
        <v>100</v>
      </c>
      <c r="G17331">
        <v>73125</v>
      </c>
      <c r="H17331">
        <v>0</v>
      </c>
      <c r="J17331">
        <v>0</v>
      </c>
      <c r="L17331">
        <v>0</v>
      </c>
      <c r="N17331">
        <v>0</v>
      </c>
      <c r="P17331">
        <v>0</v>
      </c>
      <c r="R17331">
        <v>0</v>
      </c>
      <c r="T17331">
        <v>0</v>
      </c>
      <c r="V17331">
        <v>100</v>
      </c>
      <c r="W17331">
        <v>73125</v>
      </c>
      <c r="X17331">
        <v>5.2</v>
      </c>
      <c r="Z17331">
        <v>12.9</v>
      </c>
      <c r="AA17331">
        <v>58750</v>
      </c>
      <c r="AB17331">
        <v>35.299999999999997</v>
      </c>
      <c r="AC17331">
        <v>81250</v>
      </c>
      <c r="AD17331">
        <v>46.6</v>
      </c>
      <c r="AE17331">
        <v>125625</v>
      </c>
      <c r="AF17331">
        <v>99</v>
      </c>
      <c r="AG17331">
        <v>107788</v>
      </c>
      <c r="AH17331">
        <v>32.299999999999997</v>
      </c>
      <c r="AI17331">
        <v>64167</v>
      </c>
      <c r="AJ17331">
        <v>67.7</v>
      </c>
      <c r="AK17331">
        <v>125104</v>
      </c>
      <c r="AL17331">
        <v>96</v>
      </c>
      <c r="AM17331">
        <v>108173</v>
      </c>
      <c r="AN17331">
        <v>2</v>
      </c>
      <c r="AP17331">
        <v>2</v>
      </c>
      <c r="AR17331">
        <v>17</v>
      </c>
      <c r="AS17331">
        <v>26875</v>
      </c>
      <c r="AT17331">
        <v>58.8</v>
      </c>
      <c r="AU17331">
        <v>40714</v>
      </c>
      <c r="AV17331">
        <v>58.8</v>
      </c>
      <c r="AW17331">
        <v>40714</v>
      </c>
      <c r="AX17331">
        <v>0</v>
      </c>
      <c r="AZ17331">
        <v>41.2</v>
      </c>
      <c r="BA17331">
        <v>24063</v>
      </c>
      <c r="BB17331">
        <v>35.299999999999997</v>
      </c>
      <c r="BC17331">
        <v>23750</v>
      </c>
      <c r="BD17331">
        <v>5.9</v>
      </c>
      <c r="BF17331">
        <v>36.200000000000003</v>
      </c>
      <c r="BH17331">
        <v>34.299999999999997</v>
      </c>
      <c r="BJ17331">
        <v>47.1</v>
      </c>
      <c r="BR17331" s="8">
        <f t="shared" si="270"/>
        <v>8000</v>
      </c>
    </row>
    <row r="17332" spans="1:70" x14ac:dyDescent="0.3">
      <c r="A17332" t="s">
        <v>42693</v>
      </c>
      <c r="B17332" s="9">
        <v>51553</v>
      </c>
      <c r="C17332" t="s">
        <v>42694</v>
      </c>
      <c r="D17332">
        <v>423</v>
      </c>
      <c r="E17332">
        <v>70987</v>
      </c>
      <c r="F17332">
        <v>100</v>
      </c>
      <c r="G17332">
        <v>70987</v>
      </c>
      <c r="H17332">
        <v>0</v>
      </c>
      <c r="J17332">
        <v>0</v>
      </c>
      <c r="L17332">
        <v>0</v>
      </c>
      <c r="N17332">
        <v>0</v>
      </c>
      <c r="P17332">
        <v>0</v>
      </c>
      <c r="R17332">
        <v>0</v>
      </c>
      <c r="T17332">
        <v>0</v>
      </c>
      <c r="V17332">
        <v>100</v>
      </c>
      <c r="W17332">
        <v>70987</v>
      </c>
      <c r="X17332">
        <v>1.7</v>
      </c>
      <c r="Y17332">
        <v>26250</v>
      </c>
      <c r="Z17332">
        <v>38.299999999999997</v>
      </c>
      <c r="AA17332">
        <v>80833</v>
      </c>
      <c r="AB17332">
        <v>27.9</v>
      </c>
      <c r="AC17332">
        <v>93333</v>
      </c>
      <c r="AD17332">
        <v>32.200000000000003</v>
      </c>
      <c r="AE17332">
        <v>41000</v>
      </c>
      <c r="AF17332">
        <v>346</v>
      </c>
      <c r="AG17332">
        <v>82045</v>
      </c>
      <c r="AH17332">
        <v>50.6</v>
      </c>
      <c r="AI17332">
        <v>94250</v>
      </c>
      <c r="AJ17332">
        <v>49.4</v>
      </c>
      <c r="AK17332">
        <v>79063</v>
      </c>
      <c r="AL17332">
        <v>82.4</v>
      </c>
      <c r="AM17332">
        <v>94583</v>
      </c>
      <c r="AN17332">
        <v>4.9000000000000004</v>
      </c>
      <c r="AO17332">
        <v>41750</v>
      </c>
      <c r="AP17332">
        <v>12.7</v>
      </c>
      <c r="AQ17332">
        <v>33716</v>
      </c>
      <c r="AR17332">
        <v>77</v>
      </c>
      <c r="AS17332">
        <v>30114</v>
      </c>
      <c r="AT17332">
        <v>33.799999999999997</v>
      </c>
      <c r="AU17332">
        <v>24375</v>
      </c>
      <c r="AV17332">
        <v>29.9</v>
      </c>
      <c r="AW17332">
        <v>23438</v>
      </c>
      <c r="AX17332">
        <v>3.9</v>
      </c>
      <c r="AZ17332">
        <v>66.2</v>
      </c>
      <c r="BA17332">
        <v>31406</v>
      </c>
      <c r="BB17332">
        <v>58.4</v>
      </c>
      <c r="BC17332">
        <v>31719</v>
      </c>
      <c r="BD17332">
        <v>7.8</v>
      </c>
      <c r="BF17332">
        <v>19.100000000000001</v>
      </c>
      <c r="BH17332">
        <v>16.2</v>
      </c>
      <c r="BJ17332">
        <v>32.5</v>
      </c>
      <c r="BR17332" s="8">
        <f t="shared" si="270"/>
        <v>6866.666666666667</v>
      </c>
    </row>
    <row r="17333" spans="1:70" x14ac:dyDescent="0.3">
      <c r="A17333" t="s">
        <v>42695</v>
      </c>
      <c r="B17333" s="9">
        <v>51554</v>
      </c>
      <c r="C17333" t="s">
        <v>42696</v>
      </c>
      <c r="D17333">
        <v>80</v>
      </c>
      <c r="E17333">
        <v>43583</v>
      </c>
      <c r="F17333">
        <v>100</v>
      </c>
      <c r="G17333">
        <v>43583</v>
      </c>
      <c r="H17333">
        <v>0</v>
      </c>
      <c r="J17333">
        <v>0</v>
      </c>
      <c r="L17333">
        <v>0</v>
      </c>
      <c r="N17333">
        <v>0</v>
      </c>
      <c r="P17333">
        <v>0</v>
      </c>
      <c r="R17333">
        <v>0</v>
      </c>
      <c r="T17333">
        <v>0</v>
      </c>
      <c r="V17333">
        <v>100</v>
      </c>
      <c r="W17333">
        <v>43583</v>
      </c>
      <c r="X17333">
        <v>11.3</v>
      </c>
      <c r="Z17333">
        <v>36.299999999999997</v>
      </c>
      <c r="AB17333">
        <v>28.8</v>
      </c>
      <c r="AD17333">
        <v>23.8</v>
      </c>
      <c r="AE17333">
        <v>19750</v>
      </c>
      <c r="AF17333">
        <v>36</v>
      </c>
      <c r="AG17333">
        <v>63750</v>
      </c>
      <c r="AH17333">
        <v>22.2</v>
      </c>
      <c r="AJ17333">
        <v>77.8</v>
      </c>
      <c r="AK17333">
        <v>64750</v>
      </c>
      <c r="AL17333">
        <v>63.9</v>
      </c>
      <c r="AM17333">
        <v>39531</v>
      </c>
      <c r="AN17333">
        <v>0</v>
      </c>
      <c r="AP17333">
        <v>36.1</v>
      </c>
      <c r="AR17333">
        <v>44</v>
      </c>
      <c r="AS17333">
        <v>43167</v>
      </c>
      <c r="AT17333">
        <v>20.5</v>
      </c>
      <c r="AV17333">
        <v>20.5</v>
      </c>
      <c r="AX17333">
        <v>0</v>
      </c>
      <c r="AZ17333">
        <v>79.5</v>
      </c>
      <c r="BA17333">
        <v>43542</v>
      </c>
      <c r="BB17333">
        <v>79.5</v>
      </c>
      <c r="BC17333">
        <v>43542</v>
      </c>
      <c r="BD17333">
        <v>0</v>
      </c>
      <c r="BF17333">
        <v>0</v>
      </c>
      <c r="BH17333">
        <v>0</v>
      </c>
      <c r="BJ17333">
        <v>0</v>
      </c>
      <c r="BR17333" s="8">
        <f t="shared" si="270"/>
        <v>5325</v>
      </c>
    </row>
    <row r="17334" spans="1:70" x14ac:dyDescent="0.3">
      <c r="A17334" t="s">
        <v>42697</v>
      </c>
      <c r="B17334" s="9">
        <v>51555</v>
      </c>
      <c r="C17334" t="s">
        <v>42698</v>
      </c>
      <c r="D17334">
        <v>2102</v>
      </c>
      <c r="E17334">
        <v>56763</v>
      </c>
      <c r="F17334">
        <v>98.7</v>
      </c>
      <c r="G17334">
        <v>57083</v>
      </c>
      <c r="H17334">
        <v>0</v>
      </c>
      <c r="J17334">
        <v>0</v>
      </c>
      <c r="L17334">
        <v>0.3</v>
      </c>
      <c r="N17334">
        <v>0</v>
      </c>
      <c r="P17334">
        <v>0</v>
      </c>
      <c r="R17334">
        <v>1</v>
      </c>
      <c r="T17334">
        <v>1.8</v>
      </c>
      <c r="U17334">
        <v>38681</v>
      </c>
      <c r="V17334">
        <v>97.8</v>
      </c>
      <c r="W17334">
        <v>57099</v>
      </c>
      <c r="X17334">
        <v>3.3</v>
      </c>
      <c r="Y17334">
        <v>37841</v>
      </c>
      <c r="Z17334">
        <v>30.3</v>
      </c>
      <c r="AA17334">
        <v>58182</v>
      </c>
      <c r="AB17334">
        <v>43.2</v>
      </c>
      <c r="AC17334">
        <v>59409</v>
      </c>
      <c r="AD17334">
        <v>23.3</v>
      </c>
      <c r="AE17334">
        <v>45391</v>
      </c>
      <c r="AF17334">
        <v>1523</v>
      </c>
      <c r="AG17334">
        <v>67850</v>
      </c>
      <c r="AH17334">
        <v>39.299999999999997</v>
      </c>
      <c r="AI17334">
        <v>59917</v>
      </c>
      <c r="AJ17334">
        <v>60.7</v>
      </c>
      <c r="AK17334">
        <v>72000</v>
      </c>
      <c r="AL17334">
        <v>79.3</v>
      </c>
      <c r="AM17334">
        <v>77806</v>
      </c>
      <c r="AN17334">
        <v>13.5</v>
      </c>
      <c r="AO17334">
        <v>39688</v>
      </c>
      <c r="AP17334">
        <v>7.3</v>
      </c>
      <c r="AQ17334">
        <v>46394</v>
      </c>
      <c r="AR17334">
        <v>579</v>
      </c>
      <c r="AS17334">
        <v>30938</v>
      </c>
      <c r="AT17334">
        <v>53.4</v>
      </c>
      <c r="AU17334">
        <v>25709</v>
      </c>
      <c r="AV17334">
        <v>49.9</v>
      </c>
      <c r="AW17334">
        <v>25439</v>
      </c>
      <c r="AX17334">
        <v>3.5</v>
      </c>
      <c r="AY17334">
        <v>49500</v>
      </c>
      <c r="AZ17334">
        <v>46.6</v>
      </c>
      <c r="BA17334">
        <v>44583</v>
      </c>
      <c r="BB17334">
        <v>37.299999999999997</v>
      </c>
      <c r="BC17334">
        <v>41250</v>
      </c>
      <c r="BD17334">
        <v>9.3000000000000007</v>
      </c>
      <c r="BE17334">
        <v>56500</v>
      </c>
      <c r="BF17334">
        <v>24.8</v>
      </c>
      <c r="BH17334">
        <v>26.8</v>
      </c>
      <c r="BJ17334">
        <v>18.7</v>
      </c>
      <c r="BR17334" s="8">
        <f t="shared" si="270"/>
        <v>6608.333333333333</v>
      </c>
    </row>
    <row r="17335" spans="1:70" x14ac:dyDescent="0.3">
      <c r="A17335" t="s">
        <v>42699</v>
      </c>
      <c r="B17335" s="9">
        <v>51556</v>
      </c>
      <c r="C17335" t="s">
        <v>42700</v>
      </c>
      <c r="D17335">
        <v>173</v>
      </c>
      <c r="E17335">
        <v>51354</v>
      </c>
      <c r="F17335">
        <v>99.4</v>
      </c>
      <c r="G17335">
        <v>51250</v>
      </c>
      <c r="H17335">
        <v>0</v>
      </c>
      <c r="J17335">
        <v>0.6</v>
      </c>
      <c r="L17335">
        <v>0</v>
      </c>
      <c r="N17335">
        <v>0</v>
      </c>
      <c r="P17335">
        <v>0</v>
      </c>
      <c r="R17335">
        <v>0</v>
      </c>
      <c r="T17335">
        <v>0</v>
      </c>
      <c r="V17335">
        <v>99.4</v>
      </c>
      <c r="W17335">
        <v>51250</v>
      </c>
      <c r="X17335">
        <v>1.7</v>
      </c>
      <c r="Z17335">
        <v>29.5</v>
      </c>
      <c r="AA17335">
        <v>53672</v>
      </c>
      <c r="AB17335">
        <v>36.4</v>
      </c>
      <c r="AC17335">
        <v>64375</v>
      </c>
      <c r="AD17335">
        <v>32.4</v>
      </c>
      <c r="AE17335">
        <v>22500</v>
      </c>
      <c r="AF17335">
        <v>131</v>
      </c>
      <c r="AG17335">
        <v>54539</v>
      </c>
      <c r="AH17335">
        <v>39.700000000000003</v>
      </c>
      <c r="AI17335">
        <v>61667</v>
      </c>
      <c r="AJ17335">
        <v>60.3</v>
      </c>
      <c r="AK17335">
        <v>53618</v>
      </c>
      <c r="AL17335">
        <v>87</v>
      </c>
      <c r="AM17335">
        <v>56667</v>
      </c>
      <c r="AN17335">
        <v>11.5</v>
      </c>
      <c r="AO17335">
        <v>21563</v>
      </c>
      <c r="AP17335">
        <v>1.5</v>
      </c>
      <c r="AR17335">
        <v>42</v>
      </c>
      <c r="AS17335">
        <v>11250</v>
      </c>
      <c r="AT17335">
        <v>33.299999999999997</v>
      </c>
      <c r="AU17335">
        <v>12500</v>
      </c>
      <c r="AV17335">
        <v>33.299999999999997</v>
      </c>
      <c r="AW17335">
        <v>12500</v>
      </c>
      <c r="AX17335">
        <v>0</v>
      </c>
      <c r="AZ17335">
        <v>66.7</v>
      </c>
      <c r="BA17335">
        <v>7188</v>
      </c>
      <c r="BB17335">
        <v>61.9</v>
      </c>
      <c r="BC17335">
        <v>7031</v>
      </c>
      <c r="BD17335">
        <v>4.8</v>
      </c>
      <c r="BF17335">
        <v>35.299999999999997</v>
      </c>
      <c r="BH17335">
        <v>41.2</v>
      </c>
      <c r="BJ17335">
        <v>16.7</v>
      </c>
      <c r="BR17335" s="8">
        <f t="shared" si="270"/>
        <v>7250</v>
      </c>
    </row>
    <row r="17336" spans="1:70" x14ac:dyDescent="0.3">
      <c r="A17336" t="s">
        <v>42701</v>
      </c>
      <c r="B17336" s="9">
        <v>51557</v>
      </c>
      <c r="C17336" t="s">
        <v>42702</v>
      </c>
      <c r="D17336">
        <v>339</v>
      </c>
      <c r="E17336">
        <v>46250</v>
      </c>
      <c r="F17336">
        <v>100</v>
      </c>
      <c r="G17336">
        <v>46250</v>
      </c>
      <c r="H17336">
        <v>0</v>
      </c>
      <c r="J17336">
        <v>0</v>
      </c>
      <c r="L17336">
        <v>0</v>
      </c>
      <c r="N17336">
        <v>0</v>
      </c>
      <c r="P17336">
        <v>0</v>
      </c>
      <c r="R17336">
        <v>0</v>
      </c>
      <c r="T17336">
        <v>8.3000000000000007</v>
      </c>
      <c r="V17336">
        <v>91.7</v>
      </c>
      <c r="W17336">
        <v>55625</v>
      </c>
      <c r="X17336">
        <v>2.4</v>
      </c>
      <c r="Z17336">
        <v>15.9</v>
      </c>
      <c r="AA17336">
        <v>75313</v>
      </c>
      <c r="AB17336">
        <v>53.4</v>
      </c>
      <c r="AC17336">
        <v>64375</v>
      </c>
      <c r="AD17336">
        <v>28.3</v>
      </c>
      <c r="AE17336">
        <v>25000</v>
      </c>
      <c r="AF17336">
        <v>225</v>
      </c>
      <c r="AG17336">
        <v>63125</v>
      </c>
      <c r="AH17336">
        <v>22.7</v>
      </c>
      <c r="AI17336">
        <v>62188</v>
      </c>
      <c r="AJ17336">
        <v>77.3</v>
      </c>
      <c r="AK17336">
        <v>63333</v>
      </c>
      <c r="AL17336">
        <v>91.1</v>
      </c>
      <c r="AM17336">
        <v>68750</v>
      </c>
      <c r="AN17336">
        <v>8</v>
      </c>
      <c r="AO17336">
        <v>35357</v>
      </c>
      <c r="AP17336">
        <v>0.9</v>
      </c>
      <c r="AR17336">
        <v>114</v>
      </c>
      <c r="AS17336">
        <v>22500</v>
      </c>
      <c r="AT17336">
        <v>24.6</v>
      </c>
      <c r="AU17336">
        <v>30000</v>
      </c>
      <c r="AV17336">
        <v>24.6</v>
      </c>
      <c r="AW17336">
        <v>30000</v>
      </c>
      <c r="AX17336">
        <v>0</v>
      </c>
      <c r="AZ17336">
        <v>75.400000000000006</v>
      </c>
      <c r="BA17336">
        <v>19917</v>
      </c>
      <c r="BB17336">
        <v>66.7</v>
      </c>
      <c r="BC17336">
        <v>19500</v>
      </c>
      <c r="BD17336">
        <v>8.8000000000000007</v>
      </c>
      <c r="BE17336">
        <v>73750</v>
      </c>
      <c r="BF17336">
        <v>26.3</v>
      </c>
      <c r="BH17336">
        <v>25.3</v>
      </c>
      <c r="BJ17336">
        <v>23.7</v>
      </c>
      <c r="BR17336" s="8">
        <f t="shared" si="270"/>
        <v>7591.6666666666661</v>
      </c>
    </row>
    <row r="17337" spans="1:70" x14ac:dyDescent="0.3">
      <c r="A17337" t="s">
        <v>42703</v>
      </c>
      <c r="B17337" s="9">
        <v>51558</v>
      </c>
      <c r="C17337" t="s">
        <v>42704</v>
      </c>
      <c r="D17337">
        <v>284</v>
      </c>
      <c r="E17337">
        <v>53125</v>
      </c>
      <c r="F17337">
        <v>100</v>
      </c>
      <c r="G17337">
        <v>53125</v>
      </c>
      <c r="H17337">
        <v>0</v>
      </c>
      <c r="J17337">
        <v>0</v>
      </c>
      <c r="L17337">
        <v>0</v>
      </c>
      <c r="N17337">
        <v>0</v>
      </c>
      <c r="P17337">
        <v>0</v>
      </c>
      <c r="R17337">
        <v>0</v>
      </c>
      <c r="T17337">
        <v>2.8</v>
      </c>
      <c r="V17337">
        <v>97.2</v>
      </c>
      <c r="W17337">
        <v>52422</v>
      </c>
      <c r="X17337">
        <v>2.1</v>
      </c>
      <c r="Y17337">
        <v>18333</v>
      </c>
      <c r="Z17337">
        <v>19.399999999999999</v>
      </c>
      <c r="AA17337">
        <v>79044</v>
      </c>
      <c r="AB17337">
        <v>41.5</v>
      </c>
      <c r="AC17337">
        <v>65625</v>
      </c>
      <c r="AD17337">
        <v>37</v>
      </c>
      <c r="AE17337">
        <v>51169</v>
      </c>
      <c r="AF17337">
        <v>225</v>
      </c>
      <c r="AG17337">
        <v>67031</v>
      </c>
      <c r="AH17337">
        <v>22.2</v>
      </c>
      <c r="AI17337">
        <v>69091</v>
      </c>
      <c r="AJ17337">
        <v>77.8</v>
      </c>
      <c r="AK17337">
        <v>61250</v>
      </c>
      <c r="AL17337">
        <v>76.400000000000006</v>
      </c>
      <c r="AM17337">
        <v>78676</v>
      </c>
      <c r="AN17337">
        <v>3.6</v>
      </c>
      <c r="AO17337">
        <v>30000</v>
      </c>
      <c r="AP17337">
        <v>20</v>
      </c>
      <c r="AQ17337">
        <v>51211</v>
      </c>
      <c r="AR17337">
        <v>59</v>
      </c>
      <c r="AS17337">
        <v>19750</v>
      </c>
      <c r="AT17337">
        <v>62.7</v>
      </c>
      <c r="AU17337">
        <v>24583</v>
      </c>
      <c r="AV17337">
        <v>61</v>
      </c>
      <c r="AW17337">
        <v>25000</v>
      </c>
      <c r="AX17337">
        <v>1.7</v>
      </c>
      <c r="AZ17337">
        <v>37.299999999999997</v>
      </c>
      <c r="BA17337">
        <v>16429</v>
      </c>
      <c r="BB17337">
        <v>35.6</v>
      </c>
      <c r="BC17337">
        <v>16250</v>
      </c>
      <c r="BD17337">
        <v>1.7</v>
      </c>
      <c r="BF17337">
        <v>33.1</v>
      </c>
      <c r="BH17337">
        <v>36.4</v>
      </c>
      <c r="BJ17337">
        <v>20.3</v>
      </c>
      <c r="BR17337" s="8">
        <f t="shared" si="270"/>
        <v>6366.666666666667</v>
      </c>
    </row>
    <row r="17338" spans="1:70" x14ac:dyDescent="0.3">
      <c r="A17338" t="s">
        <v>42705</v>
      </c>
      <c r="B17338" s="9">
        <v>51559</v>
      </c>
      <c r="C17338" t="s">
        <v>42706</v>
      </c>
      <c r="D17338">
        <v>678</v>
      </c>
      <c r="E17338">
        <v>60385</v>
      </c>
      <c r="F17338">
        <v>99.7</v>
      </c>
      <c r="G17338">
        <v>60192</v>
      </c>
      <c r="H17338">
        <v>0</v>
      </c>
      <c r="J17338">
        <v>0</v>
      </c>
      <c r="L17338">
        <v>0</v>
      </c>
      <c r="N17338">
        <v>0</v>
      </c>
      <c r="P17338">
        <v>0</v>
      </c>
      <c r="R17338">
        <v>0.3</v>
      </c>
      <c r="T17338">
        <v>0</v>
      </c>
      <c r="V17338">
        <v>99.7</v>
      </c>
      <c r="W17338">
        <v>60192</v>
      </c>
      <c r="X17338">
        <v>4</v>
      </c>
      <c r="Y17338">
        <v>46250</v>
      </c>
      <c r="Z17338">
        <v>29.1</v>
      </c>
      <c r="AA17338">
        <v>60893</v>
      </c>
      <c r="AB17338">
        <v>38.1</v>
      </c>
      <c r="AC17338">
        <v>79167</v>
      </c>
      <c r="AD17338">
        <v>28.9</v>
      </c>
      <c r="AE17338">
        <v>52222</v>
      </c>
      <c r="AF17338">
        <v>474</v>
      </c>
      <c r="AG17338">
        <v>83929</v>
      </c>
      <c r="AH17338">
        <v>38</v>
      </c>
      <c r="AI17338">
        <v>74318</v>
      </c>
      <c r="AJ17338">
        <v>62</v>
      </c>
      <c r="AK17338">
        <v>91750</v>
      </c>
      <c r="AL17338">
        <v>88.2</v>
      </c>
      <c r="AM17338">
        <v>93000</v>
      </c>
      <c r="AN17338">
        <v>9.5</v>
      </c>
      <c r="AO17338">
        <v>33750</v>
      </c>
      <c r="AP17338">
        <v>2.2999999999999998</v>
      </c>
      <c r="AQ17338">
        <v>18750</v>
      </c>
      <c r="AR17338">
        <v>204</v>
      </c>
      <c r="AS17338">
        <v>40938</v>
      </c>
      <c r="AT17338">
        <v>52.5</v>
      </c>
      <c r="AU17338">
        <v>45592</v>
      </c>
      <c r="AV17338">
        <v>33.799999999999997</v>
      </c>
      <c r="AW17338">
        <v>34821</v>
      </c>
      <c r="AX17338">
        <v>18.600000000000001</v>
      </c>
      <c r="AY17338">
        <v>46842</v>
      </c>
      <c r="AZ17338">
        <v>47.5</v>
      </c>
      <c r="BA17338">
        <v>38750</v>
      </c>
      <c r="BB17338">
        <v>40.700000000000003</v>
      </c>
      <c r="BC17338">
        <v>29861</v>
      </c>
      <c r="BD17338">
        <v>6.9</v>
      </c>
      <c r="BE17338">
        <v>63214</v>
      </c>
      <c r="BF17338">
        <v>21.5</v>
      </c>
      <c r="BH17338">
        <v>22.4</v>
      </c>
      <c r="BJ17338">
        <v>19.600000000000001</v>
      </c>
      <c r="BR17338" s="8">
        <f t="shared" si="270"/>
        <v>7350.0000000000009</v>
      </c>
    </row>
    <row r="17339" spans="1:70" x14ac:dyDescent="0.3">
      <c r="A17339" t="s">
        <v>42707</v>
      </c>
      <c r="B17339" s="9">
        <v>51560</v>
      </c>
      <c r="C17339" t="s">
        <v>42708</v>
      </c>
      <c r="D17339">
        <v>873</v>
      </c>
      <c r="E17339">
        <v>66893</v>
      </c>
      <c r="F17339">
        <v>100</v>
      </c>
      <c r="G17339">
        <v>66893</v>
      </c>
      <c r="H17339">
        <v>0</v>
      </c>
      <c r="J17339">
        <v>0</v>
      </c>
      <c r="L17339">
        <v>0</v>
      </c>
      <c r="N17339">
        <v>0</v>
      </c>
      <c r="P17339">
        <v>0</v>
      </c>
      <c r="R17339">
        <v>0</v>
      </c>
      <c r="T17339">
        <v>4</v>
      </c>
      <c r="U17339">
        <v>64931</v>
      </c>
      <c r="V17339">
        <v>96</v>
      </c>
      <c r="W17339">
        <v>66929</v>
      </c>
      <c r="X17339">
        <v>4.5999999999999996</v>
      </c>
      <c r="Y17339">
        <v>75714</v>
      </c>
      <c r="Z17339">
        <v>36.4</v>
      </c>
      <c r="AA17339">
        <v>73261</v>
      </c>
      <c r="AB17339">
        <v>32.799999999999997</v>
      </c>
      <c r="AC17339">
        <v>78529</v>
      </c>
      <c r="AD17339">
        <v>26.2</v>
      </c>
      <c r="AE17339">
        <v>40313</v>
      </c>
      <c r="AF17339">
        <v>670</v>
      </c>
      <c r="AG17339">
        <v>72778</v>
      </c>
      <c r="AH17339">
        <v>46.4</v>
      </c>
      <c r="AI17339">
        <v>75809</v>
      </c>
      <c r="AJ17339">
        <v>53.6</v>
      </c>
      <c r="AK17339">
        <v>69922</v>
      </c>
      <c r="AL17339">
        <v>73.7</v>
      </c>
      <c r="AM17339">
        <v>79013</v>
      </c>
      <c r="AN17339">
        <v>12.1</v>
      </c>
      <c r="AO17339">
        <v>31250</v>
      </c>
      <c r="AP17339">
        <v>14.2</v>
      </c>
      <c r="AQ17339">
        <v>49688</v>
      </c>
      <c r="AR17339">
        <v>203</v>
      </c>
      <c r="AS17339">
        <v>34861</v>
      </c>
      <c r="AT17339">
        <v>56.2</v>
      </c>
      <c r="AU17339">
        <v>30500</v>
      </c>
      <c r="AV17339">
        <v>54.2</v>
      </c>
      <c r="AW17339">
        <v>28750</v>
      </c>
      <c r="AX17339">
        <v>2</v>
      </c>
      <c r="AZ17339">
        <v>43.8</v>
      </c>
      <c r="BA17339">
        <v>44896</v>
      </c>
      <c r="BB17339">
        <v>35.5</v>
      </c>
      <c r="BC17339">
        <v>43750</v>
      </c>
      <c r="BD17339">
        <v>8.4</v>
      </c>
      <c r="BE17339">
        <v>86250</v>
      </c>
      <c r="BF17339">
        <v>33.1</v>
      </c>
      <c r="BH17339">
        <v>33.9</v>
      </c>
      <c r="BJ17339">
        <v>30.5</v>
      </c>
      <c r="BR17339" s="8">
        <f t="shared" si="270"/>
        <v>6141.666666666667</v>
      </c>
    </row>
    <row r="17340" spans="1:70" x14ac:dyDescent="0.3">
      <c r="A17340" t="s">
        <v>42709</v>
      </c>
      <c r="B17340" s="9">
        <v>51561</v>
      </c>
      <c r="C17340" t="s">
        <v>42710</v>
      </c>
      <c r="D17340">
        <v>476</v>
      </c>
      <c r="E17340">
        <v>48654</v>
      </c>
      <c r="F17340">
        <v>99.2</v>
      </c>
      <c r="G17340">
        <v>49038</v>
      </c>
      <c r="H17340">
        <v>0.8</v>
      </c>
      <c r="J17340">
        <v>0</v>
      </c>
      <c r="L17340">
        <v>0</v>
      </c>
      <c r="N17340">
        <v>0</v>
      </c>
      <c r="P17340">
        <v>0</v>
      </c>
      <c r="R17340">
        <v>0</v>
      </c>
      <c r="T17340">
        <v>1.9</v>
      </c>
      <c r="V17340">
        <v>97.3</v>
      </c>
      <c r="W17340">
        <v>48558</v>
      </c>
      <c r="X17340">
        <v>1.1000000000000001</v>
      </c>
      <c r="Z17340">
        <v>14.3</v>
      </c>
      <c r="AA17340">
        <v>97750</v>
      </c>
      <c r="AB17340">
        <v>50.4</v>
      </c>
      <c r="AC17340">
        <v>55500</v>
      </c>
      <c r="AD17340">
        <v>34.200000000000003</v>
      </c>
      <c r="AE17340">
        <v>30809</v>
      </c>
      <c r="AF17340">
        <v>335</v>
      </c>
      <c r="AG17340">
        <v>58125</v>
      </c>
      <c r="AH17340">
        <v>26</v>
      </c>
      <c r="AI17340">
        <v>72361</v>
      </c>
      <c r="AJ17340">
        <v>74</v>
      </c>
      <c r="AK17340">
        <v>55556</v>
      </c>
      <c r="AL17340">
        <v>89.3</v>
      </c>
      <c r="AM17340">
        <v>68125</v>
      </c>
      <c r="AN17340">
        <v>7.8</v>
      </c>
      <c r="AO17340">
        <v>26250</v>
      </c>
      <c r="AP17340">
        <v>3</v>
      </c>
      <c r="AQ17340">
        <v>61667</v>
      </c>
      <c r="AR17340">
        <v>141</v>
      </c>
      <c r="AS17340">
        <v>32986</v>
      </c>
      <c r="AT17340">
        <v>48.2</v>
      </c>
      <c r="AU17340">
        <v>28800</v>
      </c>
      <c r="AV17340">
        <v>46.1</v>
      </c>
      <c r="AW17340">
        <v>28650</v>
      </c>
      <c r="AX17340">
        <v>2.1</v>
      </c>
      <c r="AZ17340">
        <v>51.8</v>
      </c>
      <c r="BA17340">
        <v>34922</v>
      </c>
      <c r="BB17340">
        <v>44</v>
      </c>
      <c r="BC17340">
        <v>34063</v>
      </c>
      <c r="BD17340">
        <v>7.8</v>
      </c>
      <c r="BE17340">
        <v>56375</v>
      </c>
      <c r="BF17340">
        <v>33.799999999999997</v>
      </c>
      <c r="BH17340">
        <v>33.1</v>
      </c>
      <c r="BJ17340">
        <v>35.5</v>
      </c>
      <c r="BR17340" s="8">
        <f t="shared" si="270"/>
        <v>7441.6666666666661</v>
      </c>
    </row>
    <row r="17341" spans="1:70" x14ac:dyDescent="0.3">
      <c r="A17341" t="s">
        <v>42711</v>
      </c>
      <c r="B17341" s="9">
        <v>51562</v>
      </c>
      <c r="C17341" t="s">
        <v>42712</v>
      </c>
      <c r="D17341">
        <v>132</v>
      </c>
      <c r="E17341">
        <v>53438</v>
      </c>
      <c r="F17341">
        <v>100</v>
      </c>
      <c r="G17341">
        <v>53438</v>
      </c>
      <c r="H17341">
        <v>0</v>
      </c>
      <c r="J17341">
        <v>0</v>
      </c>
      <c r="L17341">
        <v>0</v>
      </c>
      <c r="N17341">
        <v>0</v>
      </c>
      <c r="P17341">
        <v>0</v>
      </c>
      <c r="R17341">
        <v>0</v>
      </c>
      <c r="T17341">
        <v>0.8</v>
      </c>
      <c r="V17341">
        <v>99.2</v>
      </c>
      <c r="W17341">
        <v>53594</v>
      </c>
      <c r="X17341">
        <v>0</v>
      </c>
      <c r="Z17341">
        <v>40.9</v>
      </c>
      <c r="AA17341">
        <v>53750</v>
      </c>
      <c r="AB17341">
        <v>29.5</v>
      </c>
      <c r="AC17341">
        <v>65625</v>
      </c>
      <c r="AD17341">
        <v>29.5</v>
      </c>
      <c r="AE17341">
        <v>30417</v>
      </c>
      <c r="AF17341">
        <v>87</v>
      </c>
      <c r="AG17341">
        <v>75208</v>
      </c>
      <c r="AH17341">
        <v>44.8</v>
      </c>
      <c r="AI17341">
        <v>69750</v>
      </c>
      <c r="AJ17341">
        <v>55.2</v>
      </c>
      <c r="AK17341">
        <v>88125</v>
      </c>
      <c r="AL17341">
        <v>95.4</v>
      </c>
      <c r="AM17341">
        <v>76042</v>
      </c>
      <c r="AN17341">
        <v>3.4</v>
      </c>
      <c r="AP17341">
        <v>1.1000000000000001</v>
      </c>
      <c r="AR17341">
        <v>45</v>
      </c>
      <c r="AS17341">
        <v>46250</v>
      </c>
      <c r="AT17341">
        <v>24.4</v>
      </c>
      <c r="AU17341">
        <v>23125</v>
      </c>
      <c r="AV17341">
        <v>24.4</v>
      </c>
      <c r="AW17341">
        <v>23125</v>
      </c>
      <c r="AX17341">
        <v>0</v>
      </c>
      <c r="AZ17341">
        <v>75.599999999999994</v>
      </c>
      <c r="BA17341">
        <v>50000</v>
      </c>
      <c r="BB17341">
        <v>62.2</v>
      </c>
      <c r="BC17341">
        <v>48750</v>
      </c>
      <c r="BD17341">
        <v>13.3</v>
      </c>
      <c r="BE17341">
        <v>56250</v>
      </c>
      <c r="BF17341">
        <v>28.8</v>
      </c>
      <c r="BH17341">
        <v>25.3</v>
      </c>
      <c r="BJ17341">
        <v>35.6</v>
      </c>
      <c r="BR17341" s="8">
        <f t="shared" si="270"/>
        <v>7950</v>
      </c>
    </row>
    <row r="17342" spans="1:70" x14ac:dyDescent="0.3">
      <c r="A17342" t="s">
        <v>42713</v>
      </c>
      <c r="B17342" s="9">
        <v>51563</v>
      </c>
      <c r="C17342" t="s">
        <v>42714</v>
      </c>
      <c r="D17342">
        <v>267</v>
      </c>
      <c r="E17342">
        <v>43224</v>
      </c>
      <c r="F17342">
        <v>98.5</v>
      </c>
      <c r="G17342">
        <v>43487</v>
      </c>
      <c r="H17342">
        <v>0</v>
      </c>
      <c r="J17342">
        <v>1.5</v>
      </c>
      <c r="L17342">
        <v>0</v>
      </c>
      <c r="N17342">
        <v>0</v>
      </c>
      <c r="P17342">
        <v>0</v>
      </c>
      <c r="R17342">
        <v>0</v>
      </c>
      <c r="T17342">
        <v>0</v>
      </c>
      <c r="V17342">
        <v>98.5</v>
      </c>
      <c r="W17342">
        <v>43487</v>
      </c>
      <c r="X17342">
        <v>3.7</v>
      </c>
      <c r="Y17342">
        <v>14000</v>
      </c>
      <c r="Z17342">
        <v>22.1</v>
      </c>
      <c r="AA17342">
        <v>61250</v>
      </c>
      <c r="AB17342">
        <v>40.799999999999997</v>
      </c>
      <c r="AC17342">
        <v>41875</v>
      </c>
      <c r="AD17342">
        <v>33.299999999999997</v>
      </c>
      <c r="AE17342">
        <v>38750</v>
      </c>
      <c r="AF17342">
        <v>179</v>
      </c>
      <c r="AG17342">
        <v>52946</v>
      </c>
      <c r="AH17342">
        <v>26.8</v>
      </c>
      <c r="AI17342">
        <v>61000</v>
      </c>
      <c r="AJ17342">
        <v>73.2</v>
      </c>
      <c r="AK17342">
        <v>44875</v>
      </c>
      <c r="AL17342">
        <v>93.9</v>
      </c>
      <c r="AM17342">
        <v>53929</v>
      </c>
      <c r="AN17342">
        <v>5.6</v>
      </c>
      <c r="AO17342">
        <v>17083</v>
      </c>
      <c r="AP17342">
        <v>0.6</v>
      </c>
      <c r="AR17342">
        <v>88</v>
      </c>
      <c r="AS17342">
        <v>22000</v>
      </c>
      <c r="AT17342">
        <v>58</v>
      </c>
      <c r="AU17342">
        <v>20375</v>
      </c>
      <c r="AV17342">
        <v>47.7</v>
      </c>
      <c r="AW17342">
        <v>19583</v>
      </c>
      <c r="AX17342">
        <v>10.199999999999999</v>
      </c>
      <c r="AZ17342">
        <v>42</v>
      </c>
      <c r="BA17342">
        <v>43958</v>
      </c>
      <c r="BB17342">
        <v>27.3</v>
      </c>
      <c r="BC17342">
        <v>44167</v>
      </c>
      <c r="BD17342">
        <v>14.8</v>
      </c>
      <c r="BE17342">
        <v>29375</v>
      </c>
      <c r="BF17342">
        <v>24.7</v>
      </c>
      <c r="BH17342">
        <v>29.6</v>
      </c>
      <c r="BJ17342">
        <v>14.8</v>
      </c>
      <c r="BR17342" s="8">
        <f t="shared" si="270"/>
        <v>7825</v>
      </c>
    </row>
    <row r="17343" spans="1:70" x14ac:dyDescent="0.3">
      <c r="A17343" t="s">
        <v>42715</v>
      </c>
      <c r="B17343" s="9">
        <v>51564</v>
      </c>
      <c r="C17343" t="s">
        <v>42716</v>
      </c>
      <c r="D17343">
        <v>217</v>
      </c>
      <c r="E17343">
        <v>43563</v>
      </c>
      <c r="F17343">
        <v>97.7</v>
      </c>
      <c r="G17343">
        <v>43375</v>
      </c>
      <c r="H17343">
        <v>0</v>
      </c>
      <c r="J17343">
        <v>0.5</v>
      </c>
      <c r="L17343">
        <v>0</v>
      </c>
      <c r="N17343">
        <v>0</v>
      </c>
      <c r="P17343">
        <v>1.8</v>
      </c>
      <c r="R17343">
        <v>0</v>
      </c>
      <c r="T17343">
        <v>0</v>
      </c>
      <c r="V17343">
        <v>97.7</v>
      </c>
      <c r="W17343">
        <v>43375</v>
      </c>
      <c r="X17343">
        <v>9.1999999999999993</v>
      </c>
      <c r="Y17343">
        <v>41750</v>
      </c>
      <c r="Z17343">
        <v>15.2</v>
      </c>
      <c r="AA17343">
        <v>68750</v>
      </c>
      <c r="AB17343">
        <v>35.9</v>
      </c>
      <c r="AC17343">
        <v>48750</v>
      </c>
      <c r="AD17343">
        <v>39.6</v>
      </c>
      <c r="AE17343">
        <v>31818</v>
      </c>
      <c r="AF17343">
        <v>111</v>
      </c>
      <c r="AG17343">
        <v>62422</v>
      </c>
      <c r="AH17343">
        <v>26.1</v>
      </c>
      <c r="AI17343">
        <v>75938</v>
      </c>
      <c r="AJ17343">
        <v>73.900000000000006</v>
      </c>
      <c r="AK17343">
        <v>61607</v>
      </c>
      <c r="AL17343">
        <v>91.9</v>
      </c>
      <c r="AM17343">
        <v>66250</v>
      </c>
      <c r="AN17343">
        <v>7.2</v>
      </c>
      <c r="AO17343">
        <v>42500</v>
      </c>
      <c r="AP17343">
        <v>0.9</v>
      </c>
      <c r="AR17343">
        <v>106</v>
      </c>
      <c r="AS17343">
        <v>23750</v>
      </c>
      <c r="AT17343">
        <v>39.6</v>
      </c>
      <c r="AU17343">
        <v>19583</v>
      </c>
      <c r="AV17343">
        <v>37.700000000000003</v>
      </c>
      <c r="AW17343">
        <v>19167</v>
      </c>
      <c r="AX17343">
        <v>1.9</v>
      </c>
      <c r="AZ17343">
        <v>60.4</v>
      </c>
      <c r="BA17343">
        <v>40208</v>
      </c>
      <c r="BB17343">
        <v>46.2</v>
      </c>
      <c r="BC17343">
        <v>24750</v>
      </c>
      <c r="BD17343">
        <v>14.2</v>
      </c>
      <c r="BE17343">
        <v>42250</v>
      </c>
      <c r="BF17343">
        <v>23</v>
      </c>
      <c r="BH17343">
        <v>22.5</v>
      </c>
      <c r="BJ17343">
        <v>22.6</v>
      </c>
      <c r="BR17343" s="8">
        <f t="shared" si="270"/>
        <v>7658.3333333333339</v>
      </c>
    </row>
    <row r="17344" spans="1:70" x14ac:dyDescent="0.3">
      <c r="A17344" t="s">
        <v>42717</v>
      </c>
      <c r="B17344" s="9">
        <v>51565</v>
      </c>
      <c r="C17344" t="s">
        <v>42718</v>
      </c>
      <c r="D17344">
        <v>251</v>
      </c>
      <c r="E17344">
        <v>48250</v>
      </c>
      <c r="F17344">
        <v>100</v>
      </c>
      <c r="G17344">
        <v>48250</v>
      </c>
      <c r="H17344">
        <v>0</v>
      </c>
      <c r="J17344">
        <v>0</v>
      </c>
      <c r="L17344">
        <v>0</v>
      </c>
      <c r="N17344">
        <v>0</v>
      </c>
      <c r="P17344">
        <v>0</v>
      </c>
      <c r="R17344">
        <v>0</v>
      </c>
      <c r="T17344">
        <v>0.8</v>
      </c>
      <c r="V17344">
        <v>99.2</v>
      </c>
      <c r="W17344">
        <v>47750</v>
      </c>
      <c r="X17344">
        <v>4</v>
      </c>
      <c r="Y17344">
        <v>40000</v>
      </c>
      <c r="Z17344">
        <v>23.9</v>
      </c>
      <c r="AA17344">
        <v>46800</v>
      </c>
      <c r="AB17344">
        <v>41.4</v>
      </c>
      <c r="AC17344">
        <v>87917</v>
      </c>
      <c r="AD17344">
        <v>30.7</v>
      </c>
      <c r="AE17344">
        <v>27125</v>
      </c>
      <c r="AF17344">
        <v>164</v>
      </c>
      <c r="AG17344">
        <v>63571</v>
      </c>
      <c r="AH17344">
        <v>33.5</v>
      </c>
      <c r="AI17344">
        <v>84464</v>
      </c>
      <c r="AJ17344">
        <v>66.5</v>
      </c>
      <c r="AK17344">
        <v>51250</v>
      </c>
      <c r="AL17344">
        <v>97.6</v>
      </c>
      <c r="AM17344">
        <v>64286</v>
      </c>
      <c r="AN17344">
        <v>2.4</v>
      </c>
      <c r="AO17344">
        <v>18750</v>
      </c>
      <c r="AP17344">
        <v>0</v>
      </c>
      <c r="AR17344">
        <v>87</v>
      </c>
      <c r="AS17344">
        <v>45990</v>
      </c>
      <c r="AT17344">
        <v>20.7</v>
      </c>
      <c r="AU17344">
        <v>25938</v>
      </c>
      <c r="AV17344">
        <v>19.5</v>
      </c>
      <c r="AW17344">
        <v>25781</v>
      </c>
      <c r="AX17344">
        <v>1.1000000000000001</v>
      </c>
      <c r="AZ17344">
        <v>79.3</v>
      </c>
      <c r="BA17344">
        <v>46927</v>
      </c>
      <c r="BB17344">
        <v>57.5</v>
      </c>
      <c r="BC17344">
        <v>45938</v>
      </c>
      <c r="BD17344">
        <v>21.8</v>
      </c>
      <c r="BE17344">
        <v>72656</v>
      </c>
      <c r="BF17344">
        <v>39.799999999999997</v>
      </c>
      <c r="BH17344">
        <v>36</v>
      </c>
      <c r="BJ17344">
        <v>47.1</v>
      </c>
      <c r="BR17344" s="8">
        <f t="shared" si="270"/>
        <v>8133.333333333333</v>
      </c>
    </row>
    <row r="17345" spans="1:70" x14ac:dyDescent="0.3">
      <c r="A17345" t="s">
        <v>42719</v>
      </c>
      <c r="B17345" s="9">
        <v>51566</v>
      </c>
      <c r="C17345" t="s">
        <v>42720</v>
      </c>
      <c r="D17345">
        <v>2996</v>
      </c>
      <c r="E17345">
        <v>41841</v>
      </c>
      <c r="F17345">
        <v>97.1</v>
      </c>
      <c r="G17345">
        <v>42738</v>
      </c>
      <c r="H17345">
        <v>0</v>
      </c>
      <c r="J17345">
        <v>0</v>
      </c>
      <c r="L17345">
        <v>0</v>
      </c>
      <c r="N17345">
        <v>0</v>
      </c>
      <c r="P17345">
        <v>0</v>
      </c>
      <c r="R17345">
        <v>2.9</v>
      </c>
      <c r="S17345">
        <v>9889</v>
      </c>
      <c r="T17345">
        <v>1.6</v>
      </c>
      <c r="U17345">
        <v>22500</v>
      </c>
      <c r="V17345">
        <v>95.8</v>
      </c>
      <c r="W17345">
        <v>42976</v>
      </c>
      <c r="X17345">
        <v>6</v>
      </c>
      <c r="Y17345">
        <v>12117</v>
      </c>
      <c r="Z17345">
        <v>24.6</v>
      </c>
      <c r="AA17345">
        <v>52065</v>
      </c>
      <c r="AB17345">
        <v>38.1</v>
      </c>
      <c r="AC17345">
        <v>53387</v>
      </c>
      <c r="AD17345">
        <v>31.3</v>
      </c>
      <c r="AE17345">
        <v>23780</v>
      </c>
      <c r="AF17345">
        <v>1996</v>
      </c>
      <c r="AG17345">
        <v>54132</v>
      </c>
      <c r="AH17345">
        <v>41.8</v>
      </c>
      <c r="AI17345">
        <v>45742</v>
      </c>
      <c r="AJ17345">
        <v>58.2</v>
      </c>
      <c r="AK17345">
        <v>57332</v>
      </c>
      <c r="AL17345">
        <v>67.2</v>
      </c>
      <c r="AM17345">
        <v>62953</v>
      </c>
      <c r="AN17345">
        <v>23.1</v>
      </c>
      <c r="AO17345">
        <v>19375</v>
      </c>
      <c r="AP17345">
        <v>9.6999999999999993</v>
      </c>
      <c r="AQ17345">
        <v>38722</v>
      </c>
      <c r="AR17345">
        <v>1000</v>
      </c>
      <c r="AS17345">
        <v>18821</v>
      </c>
      <c r="AT17345">
        <v>57.8</v>
      </c>
      <c r="AU17345">
        <v>18455</v>
      </c>
      <c r="AV17345">
        <v>54</v>
      </c>
      <c r="AW17345">
        <v>18023</v>
      </c>
      <c r="AX17345">
        <v>3.8</v>
      </c>
      <c r="AY17345">
        <v>106250</v>
      </c>
      <c r="AZ17345">
        <v>42.2</v>
      </c>
      <c r="BA17345">
        <v>20417</v>
      </c>
      <c r="BB17345">
        <v>34.799999999999997</v>
      </c>
      <c r="BC17345">
        <v>18583</v>
      </c>
      <c r="BD17345">
        <v>7.4</v>
      </c>
      <c r="BE17345">
        <v>53036</v>
      </c>
      <c r="BF17345">
        <v>30</v>
      </c>
      <c r="BH17345">
        <v>31.6</v>
      </c>
      <c r="BJ17345">
        <v>24.5</v>
      </c>
      <c r="BR17345" s="8">
        <f t="shared" si="270"/>
        <v>5600.0000000000009</v>
      </c>
    </row>
    <row r="17346" spans="1:70" x14ac:dyDescent="0.3">
      <c r="A17346" t="s">
        <v>42721</v>
      </c>
      <c r="B17346" s="9">
        <v>51570</v>
      </c>
      <c r="C17346" t="s">
        <v>42722</v>
      </c>
      <c r="D17346">
        <v>372</v>
      </c>
      <c r="E17346">
        <v>53333</v>
      </c>
      <c r="F17346">
        <v>99.2</v>
      </c>
      <c r="G17346">
        <v>53958</v>
      </c>
      <c r="H17346">
        <v>0</v>
      </c>
      <c r="J17346">
        <v>0</v>
      </c>
      <c r="L17346">
        <v>0.8</v>
      </c>
      <c r="N17346">
        <v>0</v>
      </c>
      <c r="P17346">
        <v>0</v>
      </c>
      <c r="R17346">
        <v>0</v>
      </c>
      <c r="T17346">
        <v>0</v>
      </c>
      <c r="V17346">
        <v>99.2</v>
      </c>
      <c r="W17346">
        <v>53958</v>
      </c>
      <c r="X17346">
        <v>9.9</v>
      </c>
      <c r="Y17346">
        <v>36750</v>
      </c>
      <c r="Z17346">
        <v>25</v>
      </c>
      <c r="AA17346">
        <v>60208</v>
      </c>
      <c r="AB17346">
        <v>33.6</v>
      </c>
      <c r="AC17346">
        <v>56250</v>
      </c>
      <c r="AD17346">
        <v>31.5</v>
      </c>
      <c r="AE17346">
        <v>48750</v>
      </c>
      <c r="AF17346">
        <v>219</v>
      </c>
      <c r="AG17346">
        <v>73315</v>
      </c>
      <c r="AH17346">
        <v>32</v>
      </c>
      <c r="AI17346">
        <v>73750</v>
      </c>
      <c r="AJ17346">
        <v>68</v>
      </c>
      <c r="AK17346">
        <v>73274</v>
      </c>
      <c r="AL17346">
        <v>81.3</v>
      </c>
      <c r="AM17346">
        <v>74091</v>
      </c>
      <c r="AN17346">
        <v>8.1999999999999993</v>
      </c>
      <c r="AO17346">
        <v>63750</v>
      </c>
      <c r="AP17346">
        <v>10.5</v>
      </c>
      <c r="AQ17346">
        <v>72639</v>
      </c>
      <c r="AR17346">
        <v>153</v>
      </c>
      <c r="AS17346">
        <v>30750</v>
      </c>
      <c r="AT17346">
        <v>66</v>
      </c>
      <c r="AU17346">
        <v>29875</v>
      </c>
      <c r="AV17346">
        <v>38.6</v>
      </c>
      <c r="AW17346">
        <v>22188</v>
      </c>
      <c r="AX17346">
        <v>27.5</v>
      </c>
      <c r="AY17346">
        <v>36912</v>
      </c>
      <c r="AZ17346">
        <v>34</v>
      </c>
      <c r="BA17346">
        <v>34167</v>
      </c>
      <c r="BB17346">
        <v>30.1</v>
      </c>
      <c r="BC17346">
        <v>42500</v>
      </c>
      <c r="BD17346">
        <v>3.9</v>
      </c>
      <c r="BF17346">
        <v>25</v>
      </c>
      <c r="BH17346">
        <v>26</v>
      </c>
      <c r="BJ17346">
        <v>23.5</v>
      </c>
      <c r="BR17346" s="8">
        <f t="shared" si="270"/>
        <v>6774.9999999999991</v>
      </c>
    </row>
    <row r="17347" spans="1:70" x14ac:dyDescent="0.3">
      <c r="A17347" t="s">
        <v>42723</v>
      </c>
      <c r="B17347" s="9">
        <v>51571</v>
      </c>
      <c r="C17347" t="s">
        <v>42724</v>
      </c>
      <c r="D17347">
        <v>235</v>
      </c>
      <c r="E17347">
        <v>73750</v>
      </c>
      <c r="F17347">
        <v>99.1</v>
      </c>
      <c r="G17347">
        <v>74250</v>
      </c>
      <c r="H17347">
        <v>0</v>
      </c>
      <c r="J17347">
        <v>0</v>
      </c>
      <c r="L17347">
        <v>0</v>
      </c>
      <c r="N17347">
        <v>0</v>
      </c>
      <c r="P17347">
        <v>0.9</v>
      </c>
      <c r="R17347">
        <v>0</v>
      </c>
      <c r="T17347">
        <v>0.9</v>
      </c>
      <c r="V17347">
        <v>99.1</v>
      </c>
      <c r="W17347">
        <v>74250</v>
      </c>
      <c r="X17347">
        <v>2.6</v>
      </c>
      <c r="Z17347">
        <v>31.1</v>
      </c>
      <c r="AA17347">
        <v>80074</v>
      </c>
      <c r="AB17347">
        <v>30.6</v>
      </c>
      <c r="AC17347">
        <v>108125</v>
      </c>
      <c r="AD17347">
        <v>35.700000000000003</v>
      </c>
      <c r="AE17347">
        <v>44643</v>
      </c>
      <c r="AF17347">
        <v>176</v>
      </c>
      <c r="AG17347">
        <v>81912</v>
      </c>
      <c r="AH17347">
        <v>25.6</v>
      </c>
      <c r="AI17347">
        <v>81691</v>
      </c>
      <c r="AJ17347">
        <v>74.400000000000006</v>
      </c>
      <c r="AK17347">
        <v>95139</v>
      </c>
      <c r="AL17347">
        <v>94.9</v>
      </c>
      <c r="AM17347">
        <v>83750</v>
      </c>
      <c r="AN17347">
        <v>3.4</v>
      </c>
      <c r="AP17347">
        <v>1.7</v>
      </c>
      <c r="AQ17347">
        <v>31250</v>
      </c>
      <c r="AR17347">
        <v>59</v>
      </c>
      <c r="AS17347">
        <v>27250</v>
      </c>
      <c r="AT17347">
        <v>47.5</v>
      </c>
      <c r="AU17347">
        <v>22083</v>
      </c>
      <c r="AV17347">
        <v>47.5</v>
      </c>
      <c r="AW17347">
        <v>22083</v>
      </c>
      <c r="AX17347">
        <v>0</v>
      </c>
      <c r="AZ17347">
        <v>52.5</v>
      </c>
      <c r="BA17347">
        <v>44583</v>
      </c>
      <c r="BB17347">
        <v>45.8</v>
      </c>
      <c r="BC17347">
        <v>57813</v>
      </c>
      <c r="BD17347">
        <v>6.8</v>
      </c>
      <c r="BF17347">
        <v>25.1</v>
      </c>
      <c r="BH17347">
        <v>23.9</v>
      </c>
      <c r="BJ17347">
        <v>28.8</v>
      </c>
      <c r="BR17347" s="8">
        <f t="shared" ref="BR17347:BR17410" si="271">AL17347 / 12 * 1000</f>
        <v>7908.3333333333339</v>
      </c>
    </row>
    <row r="17348" spans="1:70" x14ac:dyDescent="0.3">
      <c r="A17348" t="s">
        <v>42725</v>
      </c>
      <c r="B17348" s="9">
        <v>51572</v>
      </c>
      <c r="C17348" t="s">
        <v>42726</v>
      </c>
      <c r="D17348">
        <v>187</v>
      </c>
      <c r="E17348">
        <v>40927</v>
      </c>
      <c r="F17348">
        <v>100</v>
      </c>
      <c r="G17348">
        <v>40927</v>
      </c>
      <c r="H17348">
        <v>0</v>
      </c>
      <c r="J17348">
        <v>0</v>
      </c>
      <c r="L17348">
        <v>0</v>
      </c>
      <c r="N17348">
        <v>0</v>
      </c>
      <c r="P17348">
        <v>0</v>
      </c>
      <c r="R17348">
        <v>0</v>
      </c>
      <c r="T17348">
        <v>0</v>
      </c>
      <c r="V17348">
        <v>100</v>
      </c>
      <c r="W17348">
        <v>40927</v>
      </c>
      <c r="X17348">
        <v>0</v>
      </c>
      <c r="Z17348">
        <v>25.1</v>
      </c>
      <c r="AA17348">
        <v>41250</v>
      </c>
      <c r="AB17348">
        <v>23.5</v>
      </c>
      <c r="AC17348">
        <v>33750</v>
      </c>
      <c r="AD17348">
        <v>51.3</v>
      </c>
      <c r="AE17348">
        <v>35625</v>
      </c>
      <c r="AF17348">
        <v>118</v>
      </c>
      <c r="AG17348">
        <v>48182</v>
      </c>
      <c r="AH17348">
        <v>40.700000000000003</v>
      </c>
      <c r="AI17348">
        <v>41048</v>
      </c>
      <c r="AJ17348">
        <v>59.3</v>
      </c>
      <c r="AK17348">
        <v>56750</v>
      </c>
      <c r="AL17348">
        <v>89</v>
      </c>
      <c r="AM17348">
        <v>48068</v>
      </c>
      <c r="AN17348">
        <v>9.3000000000000007</v>
      </c>
      <c r="AP17348">
        <v>1.7</v>
      </c>
      <c r="AR17348">
        <v>69</v>
      </c>
      <c r="AS17348">
        <v>20625</v>
      </c>
      <c r="AT17348">
        <v>71</v>
      </c>
      <c r="AU17348">
        <v>20156</v>
      </c>
      <c r="AV17348">
        <v>68.099999999999994</v>
      </c>
      <c r="AW17348">
        <v>18750</v>
      </c>
      <c r="AX17348">
        <v>2.9</v>
      </c>
      <c r="AZ17348">
        <v>29</v>
      </c>
      <c r="BA17348">
        <v>27500</v>
      </c>
      <c r="BB17348">
        <v>23.2</v>
      </c>
      <c r="BC17348">
        <v>22500</v>
      </c>
      <c r="BD17348">
        <v>5.8</v>
      </c>
      <c r="BF17348">
        <v>24.1</v>
      </c>
      <c r="BH17348">
        <v>30.5</v>
      </c>
      <c r="BJ17348">
        <v>13</v>
      </c>
      <c r="BR17348" s="8">
        <f t="shared" si="271"/>
        <v>7416.666666666667</v>
      </c>
    </row>
    <row r="17349" spans="1:70" x14ac:dyDescent="0.3">
      <c r="A17349" t="s">
        <v>42727</v>
      </c>
      <c r="B17349" s="9">
        <v>51573</v>
      </c>
      <c r="C17349" t="s">
        <v>42728</v>
      </c>
      <c r="D17349">
        <v>460</v>
      </c>
      <c r="E17349">
        <v>68173</v>
      </c>
      <c r="F17349">
        <v>99.3</v>
      </c>
      <c r="G17349">
        <v>68317</v>
      </c>
      <c r="H17349">
        <v>0</v>
      </c>
      <c r="J17349">
        <v>0</v>
      </c>
      <c r="L17349">
        <v>0.7</v>
      </c>
      <c r="N17349">
        <v>0</v>
      </c>
      <c r="P17349">
        <v>0</v>
      </c>
      <c r="R17349">
        <v>0</v>
      </c>
      <c r="T17349">
        <v>1.3</v>
      </c>
      <c r="V17349">
        <v>98</v>
      </c>
      <c r="W17349">
        <v>68098</v>
      </c>
      <c r="X17349">
        <v>2.2000000000000002</v>
      </c>
      <c r="Y17349">
        <v>57917</v>
      </c>
      <c r="Z17349">
        <v>31.5</v>
      </c>
      <c r="AA17349">
        <v>69934</v>
      </c>
      <c r="AB17349">
        <v>41.1</v>
      </c>
      <c r="AC17349">
        <v>79844</v>
      </c>
      <c r="AD17349">
        <v>25.2</v>
      </c>
      <c r="AE17349">
        <v>35625</v>
      </c>
      <c r="AF17349">
        <v>382</v>
      </c>
      <c r="AG17349">
        <v>68875</v>
      </c>
      <c r="AH17349">
        <v>40.1</v>
      </c>
      <c r="AI17349">
        <v>68047</v>
      </c>
      <c r="AJ17349">
        <v>59.9</v>
      </c>
      <c r="AK17349">
        <v>72639</v>
      </c>
      <c r="AL17349">
        <v>85.6</v>
      </c>
      <c r="AM17349">
        <v>74306</v>
      </c>
      <c r="AN17349">
        <v>8.9</v>
      </c>
      <c r="AO17349">
        <v>30833</v>
      </c>
      <c r="AP17349">
        <v>5.5</v>
      </c>
      <c r="AQ17349">
        <v>44028</v>
      </c>
      <c r="AR17349">
        <v>78</v>
      </c>
      <c r="AS17349">
        <v>40417</v>
      </c>
      <c r="AT17349">
        <v>44.9</v>
      </c>
      <c r="AU17349">
        <v>40938</v>
      </c>
      <c r="AV17349">
        <v>42.3</v>
      </c>
      <c r="AW17349">
        <v>41563</v>
      </c>
      <c r="AX17349">
        <v>2.6</v>
      </c>
      <c r="AZ17349">
        <v>55.1</v>
      </c>
      <c r="BA17349">
        <v>39375</v>
      </c>
      <c r="BB17349">
        <v>47.4</v>
      </c>
      <c r="BC17349">
        <v>31250</v>
      </c>
      <c r="BD17349">
        <v>7.7</v>
      </c>
      <c r="BF17349">
        <v>26.3</v>
      </c>
      <c r="BH17349">
        <v>27.7</v>
      </c>
      <c r="BJ17349">
        <v>19.2</v>
      </c>
      <c r="BR17349" s="8">
        <f t="shared" si="271"/>
        <v>7133.333333333333</v>
      </c>
    </row>
    <row r="17350" spans="1:70" x14ac:dyDescent="0.3">
      <c r="A17350" t="s">
        <v>42729</v>
      </c>
      <c r="B17350" s="9">
        <v>51575</v>
      </c>
      <c r="C17350" t="s">
        <v>42730</v>
      </c>
      <c r="D17350">
        <v>653</v>
      </c>
      <c r="E17350">
        <v>67235</v>
      </c>
      <c r="F17350">
        <v>100</v>
      </c>
      <c r="G17350">
        <v>67235</v>
      </c>
      <c r="H17350">
        <v>0</v>
      </c>
      <c r="J17350">
        <v>0</v>
      </c>
      <c r="L17350">
        <v>0</v>
      </c>
      <c r="N17350">
        <v>0</v>
      </c>
      <c r="P17350">
        <v>0</v>
      </c>
      <c r="R17350">
        <v>0</v>
      </c>
      <c r="T17350">
        <v>0.5</v>
      </c>
      <c r="V17350">
        <v>99.5</v>
      </c>
      <c r="W17350">
        <v>67121</v>
      </c>
      <c r="X17350">
        <v>1.8</v>
      </c>
      <c r="Z17350">
        <v>29.6</v>
      </c>
      <c r="AA17350">
        <v>87159</v>
      </c>
      <c r="AB17350">
        <v>41.5</v>
      </c>
      <c r="AC17350">
        <v>75938</v>
      </c>
      <c r="AD17350">
        <v>27.1</v>
      </c>
      <c r="AE17350">
        <v>40972</v>
      </c>
      <c r="AF17350">
        <v>526</v>
      </c>
      <c r="AG17350">
        <v>78250</v>
      </c>
      <c r="AH17350">
        <v>37.6</v>
      </c>
      <c r="AI17350">
        <v>102500</v>
      </c>
      <c r="AJ17350">
        <v>62.4</v>
      </c>
      <c r="AK17350">
        <v>67500</v>
      </c>
      <c r="AL17350">
        <v>90.5</v>
      </c>
      <c r="AM17350">
        <v>82708</v>
      </c>
      <c r="AN17350">
        <v>8.1999999999999993</v>
      </c>
      <c r="AO17350">
        <v>50625</v>
      </c>
      <c r="AP17350">
        <v>1.3</v>
      </c>
      <c r="AR17350">
        <v>127</v>
      </c>
      <c r="AS17350">
        <v>31771</v>
      </c>
      <c r="AT17350">
        <v>47.2</v>
      </c>
      <c r="AU17350">
        <v>31875</v>
      </c>
      <c r="AV17350">
        <v>47.2</v>
      </c>
      <c r="AW17350">
        <v>31875</v>
      </c>
      <c r="AX17350">
        <v>0</v>
      </c>
      <c r="AZ17350">
        <v>52.8</v>
      </c>
      <c r="BA17350">
        <v>29583</v>
      </c>
      <c r="BB17350">
        <v>37</v>
      </c>
      <c r="BC17350">
        <v>23750</v>
      </c>
      <c r="BD17350">
        <v>15.7</v>
      </c>
      <c r="BE17350">
        <v>82500</v>
      </c>
      <c r="BF17350">
        <v>26.5</v>
      </c>
      <c r="BH17350">
        <v>26.6</v>
      </c>
      <c r="BJ17350">
        <v>26</v>
      </c>
      <c r="BR17350" s="8">
        <f t="shared" si="271"/>
        <v>7541.666666666667</v>
      </c>
    </row>
    <row r="17351" spans="1:70" x14ac:dyDescent="0.3">
      <c r="A17351" t="s">
        <v>42731</v>
      </c>
      <c r="B17351" s="9">
        <v>51576</v>
      </c>
      <c r="C17351" t="s">
        <v>42732</v>
      </c>
      <c r="D17351">
        <v>746</v>
      </c>
      <c r="E17351">
        <v>97500</v>
      </c>
      <c r="F17351">
        <v>99.6</v>
      </c>
      <c r="G17351">
        <v>97614</v>
      </c>
      <c r="H17351">
        <v>0</v>
      </c>
      <c r="J17351">
        <v>0</v>
      </c>
      <c r="L17351">
        <v>0</v>
      </c>
      <c r="N17351">
        <v>0</v>
      </c>
      <c r="P17351">
        <v>0.4</v>
      </c>
      <c r="R17351">
        <v>0</v>
      </c>
      <c r="T17351">
        <v>0.8</v>
      </c>
      <c r="V17351">
        <v>99.2</v>
      </c>
      <c r="W17351">
        <v>97500</v>
      </c>
      <c r="X17351">
        <v>3.5</v>
      </c>
      <c r="Y17351">
        <v>76667</v>
      </c>
      <c r="Z17351">
        <v>31.2</v>
      </c>
      <c r="AA17351">
        <v>103594</v>
      </c>
      <c r="AB17351">
        <v>43.8</v>
      </c>
      <c r="AC17351">
        <v>105625</v>
      </c>
      <c r="AD17351">
        <v>21.4</v>
      </c>
      <c r="AE17351">
        <v>50263</v>
      </c>
      <c r="AF17351">
        <v>633</v>
      </c>
      <c r="AG17351">
        <v>100350</v>
      </c>
      <c r="AH17351">
        <v>47.1</v>
      </c>
      <c r="AI17351">
        <v>107857</v>
      </c>
      <c r="AJ17351">
        <v>52.9</v>
      </c>
      <c r="AK17351">
        <v>96125</v>
      </c>
      <c r="AL17351">
        <v>91.6</v>
      </c>
      <c r="AM17351">
        <v>102500</v>
      </c>
      <c r="AN17351">
        <v>6.3</v>
      </c>
      <c r="AO17351">
        <v>38889</v>
      </c>
      <c r="AP17351">
        <v>2.1</v>
      </c>
      <c r="AQ17351">
        <v>50625</v>
      </c>
      <c r="AR17351">
        <v>113</v>
      </c>
      <c r="AS17351">
        <v>31932</v>
      </c>
      <c r="AT17351">
        <v>42.5</v>
      </c>
      <c r="AU17351">
        <v>23125</v>
      </c>
      <c r="AV17351">
        <v>37.200000000000003</v>
      </c>
      <c r="AW17351">
        <v>20000</v>
      </c>
      <c r="AX17351">
        <v>5.3</v>
      </c>
      <c r="AZ17351">
        <v>57.5</v>
      </c>
      <c r="BA17351">
        <v>51964</v>
      </c>
      <c r="BB17351">
        <v>49.6</v>
      </c>
      <c r="BC17351">
        <v>50357</v>
      </c>
      <c r="BD17351">
        <v>8</v>
      </c>
      <c r="BE17351">
        <v>99583</v>
      </c>
      <c r="BF17351">
        <v>27.6</v>
      </c>
      <c r="BH17351">
        <v>25.9</v>
      </c>
      <c r="BJ17351">
        <v>37.200000000000003</v>
      </c>
      <c r="BR17351" s="8">
        <f t="shared" si="271"/>
        <v>7633.333333333333</v>
      </c>
    </row>
    <row r="17352" spans="1:70" x14ac:dyDescent="0.3">
      <c r="A17352" t="s">
        <v>42733</v>
      </c>
      <c r="B17352" s="9">
        <v>51577</v>
      </c>
      <c r="C17352" t="s">
        <v>42734</v>
      </c>
      <c r="D17352">
        <v>535</v>
      </c>
      <c r="E17352">
        <v>53047</v>
      </c>
      <c r="F17352">
        <v>97.6</v>
      </c>
      <c r="G17352">
        <v>52969</v>
      </c>
      <c r="H17352">
        <v>0</v>
      </c>
      <c r="J17352">
        <v>0</v>
      </c>
      <c r="L17352">
        <v>1.1000000000000001</v>
      </c>
      <c r="N17352">
        <v>0</v>
      </c>
      <c r="P17352">
        <v>0.7</v>
      </c>
      <c r="R17352">
        <v>0.6</v>
      </c>
      <c r="T17352">
        <v>1.3</v>
      </c>
      <c r="V17352">
        <v>97</v>
      </c>
      <c r="W17352">
        <v>52734</v>
      </c>
      <c r="X17352">
        <v>4.0999999999999996</v>
      </c>
      <c r="Y17352">
        <v>30833</v>
      </c>
      <c r="Z17352">
        <v>20.2</v>
      </c>
      <c r="AA17352">
        <v>54643</v>
      </c>
      <c r="AB17352">
        <v>43.6</v>
      </c>
      <c r="AC17352">
        <v>66625</v>
      </c>
      <c r="AD17352">
        <v>32.1</v>
      </c>
      <c r="AE17352">
        <v>27500</v>
      </c>
      <c r="AF17352">
        <v>395</v>
      </c>
      <c r="AG17352">
        <v>64519</v>
      </c>
      <c r="AH17352">
        <v>32.700000000000003</v>
      </c>
      <c r="AI17352">
        <v>59688</v>
      </c>
      <c r="AJ17352">
        <v>67.3</v>
      </c>
      <c r="AK17352">
        <v>64615</v>
      </c>
      <c r="AL17352">
        <v>84.1</v>
      </c>
      <c r="AM17352">
        <v>80833</v>
      </c>
      <c r="AN17352">
        <v>9.6</v>
      </c>
      <c r="AO17352">
        <v>40625</v>
      </c>
      <c r="AP17352">
        <v>6.3</v>
      </c>
      <c r="AQ17352">
        <v>50114</v>
      </c>
      <c r="AR17352">
        <v>140</v>
      </c>
      <c r="AS17352">
        <v>21786</v>
      </c>
      <c r="AT17352">
        <v>67.099999999999994</v>
      </c>
      <c r="AU17352">
        <v>20625</v>
      </c>
      <c r="AV17352">
        <v>63.6</v>
      </c>
      <c r="AW17352">
        <v>20139</v>
      </c>
      <c r="AX17352">
        <v>3.6</v>
      </c>
      <c r="AZ17352">
        <v>32.9</v>
      </c>
      <c r="BA17352">
        <v>30625</v>
      </c>
      <c r="BB17352">
        <v>31.4</v>
      </c>
      <c r="BC17352">
        <v>30313</v>
      </c>
      <c r="BD17352">
        <v>1.4</v>
      </c>
      <c r="BF17352">
        <v>29.2</v>
      </c>
      <c r="BH17352">
        <v>26.6</v>
      </c>
      <c r="BJ17352">
        <v>36.4</v>
      </c>
      <c r="BR17352" s="8">
        <f t="shared" si="271"/>
        <v>7008.333333333333</v>
      </c>
    </row>
    <row r="17353" spans="1:70" x14ac:dyDescent="0.3">
      <c r="A17353" t="s">
        <v>42735</v>
      </c>
      <c r="B17353" s="9">
        <v>51578</v>
      </c>
      <c r="C17353" t="s">
        <v>42736</v>
      </c>
      <c r="D17353">
        <v>43</v>
      </c>
      <c r="E17353">
        <v>52917</v>
      </c>
      <c r="F17353">
        <v>100</v>
      </c>
      <c r="G17353">
        <v>52917</v>
      </c>
      <c r="H17353">
        <v>0</v>
      </c>
      <c r="J17353">
        <v>0</v>
      </c>
      <c r="L17353">
        <v>0</v>
      </c>
      <c r="N17353">
        <v>0</v>
      </c>
      <c r="P17353">
        <v>0</v>
      </c>
      <c r="R17353">
        <v>0</v>
      </c>
      <c r="T17353">
        <v>0</v>
      </c>
      <c r="V17353">
        <v>100</v>
      </c>
      <c r="W17353">
        <v>52917</v>
      </c>
      <c r="X17353">
        <v>0</v>
      </c>
      <c r="Z17353">
        <v>27.9</v>
      </c>
      <c r="AA17353">
        <v>54167</v>
      </c>
      <c r="AB17353">
        <v>41.9</v>
      </c>
      <c r="AC17353">
        <v>52500</v>
      </c>
      <c r="AD17353">
        <v>30.2</v>
      </c>
      <c r="AE17353">
        <v>40625</v>
      </c>
      <c r="AF17353">
        <v>27</v>
      </c>
      <c r="AG17353">
        <v>55625</v>
      </c>
      <c r="AH17353">
        <v>22.2</v>
      </c>
      <c r="AI17353">
        <v>69375</v>
      </c>
      <c r="AJ17353">
        <v>77.8</v>
      </c>
      <c r="AK17353">
        <v>44583</v>
      </c>
      <c r="AL17353">
        <v>74.099999999999994</v>
      </c>
      <c r="AM17353">
        <v>68125</v>
      </c>
      <c r="AN17353">
        <v>18.5</v>
      </c>
      <c r="AP17353">
        <v>7.4</v>
      </c>
      <c r="AR17353">
        <v>16</v>
      </c>
      <c r="AS17353">
        <v>23125</v>
      </c>
      <c r="AT17353">
        <v>43.8</v>
      </c>
      <c r="AV17353">
        <v>43.8</v>
      </c>
      <c r="AX17353">
        <v>0</v>
      </c>
      <c r="AZ17353">
        <v>56.3</v>
      </c>
      <c r="BB17353">
        <v>25</v>
      </c>
      <c r="BD17353">
        <v>31.3</v>
      </c>
      <c r="BF17353">
        <v>44.2</v>
      </c>
      <c r="BH17353">
        <v>37</v>
      </c>
      <c r="BJ17353">
        <v>56.3</v>
      </c>
      <c r="BR17353" s="8">
        <f t="shared" si="271"/>
        <v>6175</v>
      </c>
    </row>
    <row r="17354" spans="1:70" x14ac:dyDescent="0.3">
      <c r="A17354" t="s">
        <v>42737</v>
      </c>
      <c r="B17354" s="9">
        <v>51579</v>
      </c>
      <c r="C17354" t="s">
        <v>42738</v>
      </c>
      <c r="D17354">
        <v>1027</v>
      </c>
      <c r="E17354">
        <v>50905</v>
      </c>
      <c r="F17354">
        <v>99.8</v>
      </c>
      <c r="G17354">
        <v>50991</v>
      </c>
      <c r="H17354">
        <v>0</v>
      </c>
      <c r="J17354">
        <v>0.2</v>
      </c>
      <c r="L17354">
        <v>0</v>
      </c>
      <c r="N17354">
        <v>0</v>
      </c>
      <c r="P17354">
        <v>0</v>
      </c>
      <c r="R17354">
        <v>0</v>
      </c>
      <c r="T17354">
        <v>0.6</v>
      </c>
      <c r="V17354">
        <v>99.2</v>
      </c>
      <c r="W17354">
        <v>51250</v>
      </c>
      <c r="X17354">
        <v>4.5999999999999996</v>
      </c>
      <c r="Y17354">
        <v>25313</v>
      </c>
      <c r="Z17354">
        <v>31.1</v>
      </c>
      <c r="AA17354">
        <v>54712</v>
      </c>
      <c r="AB17354">
        <v>32.5</v>
      </c>
      <c r="AC17354">
        <v>67083</v>
      </c>
      <c r="AD17354">
        <v>31.8</v>
      </c>
      <c r="AE17354">
        <v>29620</v>
      </c>
      <c r="AF17354">
        <v>610</v>
      </c>
      <c r="AG17354">
        <v>67083</v>
      </c>
      <c r="AH17354">
        <v>44.4</v>
      </c>
      <c r="AI17354">
        <v>60859</v>
      </c>
      <c r="AJ17354">
        <v>55.6</v>
      </c>
      <c r="AK17354">
        <v>74063</v>
      </c>
      <c r="AL17354">
        <v>83</v>
      </c>
      <c r="AM17354">
        <v>78125</v>
      </c>
      <c r="AN17354">
        <v>10.3</v>
      </c>
      <c r="AO17354">
        <v>29063</v>
      </c>
      <c r="AP17354">
        <v>6.7</v>
      </c>
      <c r="AQ17354">
        <v>45417</v>
      </c>
      <c r="AR17354">
        <v>417</v>
      </c>
      <c r="AS17354">
        <v>22188</v>
      </c>
      <c r="AT17354">
        <v>47.7</v>
      </c>
      <c r="AU17354">
        <v>23482</v>
      </c>
      <c r="AV17354">
        <v>41.5</v>
      </c>
      <c r="AW17354">
        <v>18750</v>
      </c>
      <c r="AX17354">
        <v>6.2</v>
      </c>
      <c r="AY17354">
        <v>77857</v>
      </c>
      <c r="AZ17354">
        <v>52.3</v>
      </c>
      <c r="BA17354">
        <v>21250</v>
      </c>
      <c r="BB17354">
        <v>48.7</v>
      </c>
      <c r="BC17354">
        <v>20078</v>
      </c>
      <c r="BD17354">
        <v>3.6</v>
      </c>
      <c r="BE17354">
        <v>67813</v>
      </c>
      <c r="BF17354">
        <v>27.6</v>
      </c>
      <c r="BH17354">
        <v>24.4</v>
      </c>
      <c r="BJ17354">
        <v>30</v>
      </c>
      <c r="BR17354" s="8">
        <f t="shared" si="271"/>
        <v>6916.666666666667</v>
      </c>
    </row>
    <row r="17355" spans="1:70" x14ac:dyDescent="0.3">
      <c r="A17355" t="s">
        <v>42739</v>
      </c>
      <c r="B17355" s="9">
        <v>51601</v>
      </c>
      <c r="C17355" t="s">
        <v>42740</v>
      </c>
      <c r="D17355">
        <v>2530</v>
      </c>
      <c r="E17355">
        <v>43682</v>
      </c>
      <c r="F17355">
        <v>96.7</v>
      </c>
      <c r="G17355">
        <v>43784</v>
      </c>
      <c r="H17355">
        <v>0</v>
      </c>
      <c r="J17355">
        <v>0.6</v>
      </c>
      <c r="L17355">
        <v>0.9</v>
      </c>
      <c r="N17355">
        <v>0</v>
      </c>
      <c r="P17355">
        <v>0.3</v>
      </c>
      <c r="R17355">
        <v>1.4</v>
      </c>
      <c r="S17355">
        <v>41111</v>
      </c>
      <c r="T17355">
        <v>1</v>
      </c>
      <c r="V17355">
        <v>96</v>
      </c>
      <c r="W17355">
        <v>43480</v>
      </c>
      <c r="X17355">
        <v>1.6</v>
      </c>
      <c r="Y17355">
        <v>25000</v>
      </c>
      <c r="Z17355">
        <v>28.4</v>
      </c>
      <c r="AA17355">
        <v>53424</v>
      </c>
      <c r="AB17355">
        <v>37.5</v>
      </c>
      <c r="AC17355">
        <v>47302</v>
      </c>
      <c r="AD17355">
        <v>32.5</v>
      </c>
      <c r="AE17355">
        <v>30536</v>
      </c>
      <c r="AF17355">
        <v>1599</v>
      </c>
      <c r="AG17355">
        <v>58914</v>
      </c>
      <c r="AH17355">
        <v>45.7</v>
      </c>
      <c r="AI17355">
        <v>61250</v>
      </c>
      <c r="AJ17355">
        <v>54.3</v>
      </c>
      <c r="AK17355">
        <v>58036</v>
      </c>
      <c r="AL17355">
        <v>81.900000000000006</v>
      </c>
      <c r="AM17355">
        <v>65701</v>
      </c>
      <c r="AN17355">
        <v>8.4</v>
      </c>
      <c r="AO17355">
        <v>18625</v>
      </c>
      <c r="AP17355">
        <v>9.6999999999999993</v>
      </c>
      <c r="AQ17355">
        <v>14899</v>
      </c>
      <c r="AR17355">
        <v>931</v>
      </c>
      <c r="AS17355">
        <v>25492</v>
      </c>
      <c r="AT17355">
        <v>59.4</v>
      </c>
      <c r="AU17355">
        <v>21442</v>
      </c>
      <c r="AV17355">
        <v>49.7</v>
      </c>
      <c r="AW17355">
        <v>19046</v>
      </c>
      <c r="AX17355">
        <v>9.6999999999999993</v>
      </c>
      <c r="AY17355">
        <v>37500</v>
      </c>
      <c r="AZ17355">
        <v>40.6</v>
      </c>
      <c r="BA17355">
        <v>28929</v>
      </c>
      <c r="BB17355">
        <v>36.700000000000003</v>
      </c>
      <c r="BC17355">
        <v>27188</v>
      </c>
      <c r="BD17355">
        <v>3.9</v>
      </c>
      <c r="BE17355">
        <v>34375</v>
      </c>
      <c r="BF17355">
        <v>25.8</v>
      </c>
      <c r="BH17355">
        <v>23.2</v>
      </c>
      <c r="BJ17355">
        <v>30.4</v>
      </c>
      <c r="BR17355" s="8">
        <f t="shared" si="271"/>
        <v>6825</v>
      </c>
    </row>
    <row r="17356" spans="1:70" x14ac:dyDescent="0.3">
      <c r="A17356" t="s">
        <v>42741</v>
      </c>
      <c r="B17356" s="9">
        <v>51630</v>
      </c>
      <c r="C17356" t="s">
        <v>42742</v>
      </c>
      <c r="D17356">
        <v>88</v>
      </c>
      <c r="E17356">
        <v>45500</v>
      </c>
      <c r="F17356">
        <v>94.3</v>
      </c>
      <c r="G17356">
        <v>43750</v>
      </c>
      <c r="H17356">
        <v>0</v>
      </c>
      <c r="J17356">
        <v>0</v>
      </c>
      <c r="L17356">
        <v>0</v>
      </c>
      <c r="N17356">
        <v>0</v>
      </c>
      <c r="P17356">
        <v>0</v>
      </c>
      <c r="R17356">
        <v>5.7</v>
      </c>
      <c r="T17356">
        <v>0</v>
      </c>
      <c r="V17356">
        <v>94.3</v>
      </c>
      <c r="W17356">
        <v>43750</v>
      </c>
      <c r="X17356">
        <v>0</v>
      </c>
      <c r="Z17356">
        <v>29.5</v>
      </c>
      <c r="AA17356">
        <v>51944</v>
      </c>
      <c r="AB17356">
        <v>47.7</v>
      </c>
      <c r="AC17356">
        <v>47000</v>
      </c>
      <c r="AD17356">
        <v>22.7</v>
      </c>
      <c r="AE17356">
        <v>25833</v>
      </c>
      <c r="AF17356">
        <v>71</v>
      </c>
      <c r="AG17356">
        <v>50288</v>
      </c>
      <c r="AH17356">
        <v>32.4</v>
      </c>
      <c r="AI17356">
        <v>51806</v>
      </c>
      <c r="AJ17356">
        <v>67.599999999999994</v>
      </c>
      <c r="AK17356">
        <v>45000</v>
      </c>
      <c r="AL17356">
        <v>84.5</v>
      </c>
      <c r="AM17356">
        <v>51346</v>
      </c>
      <c r="AN17356">
        <v>9.9</v>
      </c>
      <c r="AP17356">
        <v>5.6</v>
      </c>
      <c r="AR17356">
        <v>17</v>
      </c>
      <c r="AS17356">
        <v>35781</v>
      </c>
      <c r="AT17356">
        <v>88.2</v>
      </c>
      <c r="AU17356">
        <v>35469</v>
      </c>
      <c r="AV17356">
        <v>82.4</v>
      </c>
      <c r="AW17356">
        <v>35313</v>
      </c>
      <c r="AX17356">
        <v>5.9</v>
      </c>
      <c r="AZ17356">
        <v>11.8</v>
      </c>
      <c r="BB17356">
        <v>11.8</v>
      </c>
      <c r="BD17356">
        <v>0</v>
      </c>
      <c r="BF17356">
        <v>42</v>
      </c>
      <c r="BH17356">
        <v>43.7</v>
      </c>
      <c r="BJ17356">
        <v>35.299999999999997</v>
      </c>
      <c r="BR17356" s="8">
        <f t="shared" si="271"/>
        <v>7041.666666666667</v>
      </c>
    </row>
    <row r="17357" spans="1:70" x14ac:dyDescent="0.3">
      <c r="A17357" t="s">
        <v>42743</v>
      </c>
      <c r="B17357" s="9">
        <v>51631</v>
      </c>
      <c r="C17357" t="s">
        <v>42744</v>
      </c>
      <c r="D17357">
        <v>128</v>
      </c>
      <c r="E17357">
        <v>51765</v>
      </c>
      <c r="F17357">
        <v>95.3</v>
      </c>
      <c r="G17357">
        <v>51324</v>
      </c>
      <c r="H17357">
        <v>0</v>
      </c>
      <c r="J17357">
        <v>4.7</v>
      </c>
      <c r="L17357">
        <v>0</v>
      </c>
      <c r="N17357">
        <v>0</v>
      </c>
      <c r="P17357">
        <v>0</v>
      </c>
      <c r="R17357">
        <v>0</v>
      </c>
      <c r="T17357">
        <v>0</v>
      </c>
      <c r="V17357">
        <v>95.3</v>
      </c>
      <c r="W17357">
        <v>51324</v>
      </c>
      <c r="X17357">
        <v>4.7</v>
      </c>
      <c r="Z17357">
        <v>21.1</v>
      </c>
      <c r="AA17357">
        <v>54375</v>
      </c>
      <c r="AB17357">
        <v>51.6</v>
      </c>
      <c r="AC17357">
        <v>52333</v>
      </c>
      <c r="AD17357">
        <v>22.7</v>
      </c>
      <c r="AE17357">
        <v>30417</v>
      </c>
      <c r="AF17357">
        <v>86</v>
      </c>
      <c r="AG17357">
        <v>53929</v>
      </c>
      <c r="AH17357">
        <v>29.1</v>
      </c>
      <c r="AI17357">
        <v>51875</v>
      </c>
      <c r="AJ17357">
        <v>70.900000000000006</v>
      </c>
      <c r="AK17357">
        <v>63750</v>
      </c>
      <c r="AL17357">
        <v>84.9</v>
      </c>
      <c r="AM17357">
        <v>63750</v>
      </c>
      <c r="AN17357">
        <v>4.7</v>
      </c>
      <c r="AP17357">
        <v>10.5</v>
      </c>
      <c r="AR17357">
        <v>42</v>
      </c>
      <c r="AS17357">
        <v>33333</v>
      </c>
      <c r="AT17357">
        <v>54.8</v>
      </c>
      <c r="AU17357">
        <v>48750</v>
      </c>
      <c r="AV17357">
        <v>47.6</v>
      </c>
      <c r="AW17357">
        <v>45000</v>
      </c>
      <c r="AX17357">
        <v>7.1</v>
      </c>
      <c r="AZ17357">
        <v>45.2</v>
      </c>
      <c r="BA17357">
        <v>17083</v>
      </c>
      <c r="BB17357">
        <v>40.5</v>
      </c>
      <c r="BC17357">
        <v>16250</v>
      </c>
      <c r="BD17357">
        <v>4.8</v>
      </c>
      <c r="BF17357">
        <v>36.700000000000003</v>
      </c>
      <c r="BH17357">
        <v>40.700000000000003</v>
      </c>
      <c r="BJ17357">
        <v>28.6</v>
      </c>
      <c r="BR17357" s="8">
        <f t="shared" si="271"/>
        <v>7075</v>
      </c>
    </row>
    <row r="17358" spans="1:70" x14ac:dyDescent="0.3">
      <c r="A17358" t="s">
        <v>42745</v>
      </c>
      <c r="B17358" s="9">
        <v>57427</v>
      </c>
      <c r="C17358" t="s">
        <v>42746</v>
      </c>
      <c r="D17358">
        <v>252</v>
      </c>
      <c r="E17358">
        <v>71026</v>
      </c>
      <c r="F17358">
        <v>100</v>
      </c>
      <c r="G17358">
        <v>71026</v>
      </c>
      <c r="H17358">
        <v>0</v>
      </c>
      <c r="J17358">
        <v>0</v>
      </c>
      <c r="L17358">
        <v>0</v>
      </c>
      <c r="N17358">
        <v>0</v>
      </c>
      <c r="P17358">
        <v>0</v>
      </c>
      <c r="R17358">
        <v>0</v>
      </c>
      <c r="T17358">
        <v>0</v>
      </c>
      <c r="V17358">
        <v>100</v>
      </c>
      <c r="W17358">
        <v>71026</v>
      </c>
      <c r="X17358">
        <v>8.3000000000000007</v>
      </c>
      <c r="Z17358">
        <v>34.9</v>
      </c>
      <c r="AA17358">
        <v>72372</v>
      </c>
      <c r="AB17358">
        <v>45.2</v>
      </c>
      <c r="AC17358">
        <v>66111</v>
      </c>
      <c r="AD17358">
        <v>11.5</v>
      </c>
      <c r="AE17358">
        <v>26719</v>
      </c>
      <c r="AF17358">
        <v>174</v>
      </c>
      <c r="AG17358">
        <v>78643</v>
      </c>
      <c r="AH17358">
        <v>44.3</v>
      </c>
      <c r="AI17358">
        <v>79450</v>
      </c>
      <c r="AJ17358">
        <v>55.7</v>
      </c>
      <c r="AK17358">
        <v>66528</v>
      </c>
      <c r="AL17358">
        <v>82.2</v>
      </c>
      <c r="AM17358">
        <v>79750</v>
      </c>
      <c r="AN17358">
        <v>10.9</v>
      </c>
      <c r="AP17358">
        <v>6.9</v>
      </c>
      <c r="AR17358">
        <v>78</v>
      </c>
      <c r="AS17358">
        <v>61250</v>
      </c>
      <c r="AT17358">
        <v>50</v>
      </c>
      <c r="AU17358">
        <v>50284</v>
      </c>
      <c r="AV17358">
        <v>21.8</v>
      </c>
      <c r="AX17358">
        <v>28.2</v>
      </c>
      <c r="AZ17358">
        <v>50</v>
      </c>
      <c r="BB17358">
        <v>50</v>
      </c>
      <c r="BD17358">
        <v>0</v>
      </c>
      <c r="BF17358">
        <v>48.4</v>
      </c>
      <c r="BH17358">
        <v>52.9</v>
      </c>
      <c r="BJ17358">
        <v>38.5</v>
      </c>
      <c r="BR17358" s="8">
        <f t="shared" si="271"/>
        <v>6850.0000000000009</v>
      </c>
    </row>
    <row r="17359" spans="1:70" x14ac:dyDescent="0.3">
      <c r="A17359" t="s">
        <v>42747</v>
      </c>
      <c r="B17359" s="9">
        <v>51632</v>
      </c>
      <c r="C17359" t="s">
        <v>42748</v>
      </c>
      <c r="D17359">
        <v>2610</v>
      </c>
      <c r="E17359">
        <v>45625</v>
      </c>
      <c r="F17359">
        <v>97.4</v>
      </c>
      <c r="G17359">
        <v>47159</v>
      </c>
      <c r="H17359">
        <v>1.4</v>
      </c>
      <c r="I17359">
        <v>26667</v>
      </c>
      <c r="J17359">
        <v>0.3</v>
      </c>
      <c r="L17359">
        <v>0.7</v>
      </c>
      <c r="M17359">
        <v>77813</v>
      </c>
      <c r="N17359">
        <v>0</v>
      </c>
      <c r="P17359">
        <v>0</v>
      </c>
      <c r="R17359">
        <v>0.2</v>
      </c>
      <c r="T17359">
        <v>0.3</v>
      </c>
      <c r="V17359">
        <v>97</v>
      </c>
      <c r="W17359">
        <v>46136</v>
      </c>
      <c r="X17359">
        <v>3.8</v>
      </c>
      <c r="Y17359">
        <v>27759</v>
      </c>
      <c r="Z17359">
        <v>22.7</v>
      </c>
      <c r="AA17359">
        <v>60842</v>
      </c>
      <c r="AB17359">
        <v>39.799999999999997</v>
      </c>
      <c r="AC17359">
        <v>58438</v>
      </c>
      <c r="AD17359">
        <v>33.700000000000003</v>
      </c>
      <c r="AE17359">
        <v>25813</v>
      </c>
      <c r="AF17359">
        <v>1676</v>
      </c>
      <c r="AG17359">
        <v>63375</v>
      </c>
      <c r="AH17359">
        <v>37.299999999999997</v>
      </c>
      <c r="AI17359">
        <v>61141</v>
      </c>
      <c r="AJ17359">
        <v>62.7</v>
      </c>
      <c r="AK17359">
        <v>64784</v>
      </c>
      <c r="AL17359">
        <v>80.3</v>
      </c>
      <c r="AM17359">
        <v>70256</v>
      </c>
      <c r="AN17359">
        <v>13</v>
      </c>
      <c r="AO17359">
        <v>38846</v>
      </c>
      <c r="AP17359">
        <v>6.7</v>
      </c>
      <c r="AQ17359">
        <v>37209</v>
      </c>
      <c r="AR17359">
        <v>934</v>
      </c>
      <c r="AS17359">
        <v>25820</v>
      </c>
      <c r="AT17359">
        <v>57.3</v>
      </c>
      <c r="AU17359">
        <v>17730</v>
      </c>
      <c r="AV17359">
        <v>55.5</v>
      </c>
      <c r="AW17359">
        <v>17162</v>
      </c>
      <c r="AX17359">
        <v>1.8</v>
      </c>
      <c r="AY17359">
        <v>36250</v>
      </c>
      <c r="AZ17359">
        <v>42.7</v>
      </c>
      <c r="BA17359">
        <v>38831</v>
      </c>
      <c r="BB17359">
        <v>31.4</v>
      </c>
      <c r="BC17359">
        <v>40708</v>
      </c>
      <c r="BD17359">
        <v>11.3</v>
      </c>
      <c r="BE17359">
        <v>37870</v>
      </c>
      <c r="BF17359">
        <v>23.4</v>
      </c>
      <c r="BH17359">
        <v>20.3</v>
      </c>
      <c r="BJ17359">
        <v>27.6</v>
      </c>
      <c r="BR17359" s="8">
        <f t="shared" si="271"/>
        <v>6691.6666666666661</v>
      </c>
    </row>
    <row r="17360" spans="1:70" x14ac:dyDescent="0.3">
      <c r="A17360" t="s">
        <v>42749</v>
      </c>
      <c r="B17360" s="9">
        <v>51636</v>
      </c>
      <c r="C17360" t="s">
        <v>42750</v>
      </c>
      <c r="D17360">
        <v>178</v>
      </c>
      <c r="E17360">
        <v>44375</v>
      </c>
      <c r="F17360">
        <v>100</v>
      </c>
      <c r="G17360">
        <v>44375</v>
      </c>
      <c r="H17360">
        <v>0</v>
      </c>
      <c r="J17360">
        <v>0</v>
      </c>
      <c r="L17360">
        <v>0</v>
      </c>
      <c r="N17360">
        <v>0</v>
      </c>
      <c r="P17360">
        <v>0</v>
      </c>
      <c r="R17360">
        <v>0</v>
      </c>
      <c r="T17360">
        <v>0</v>
      </c>
      <c r="V17360">
        <v>100</v>
      </c>
      <c r="W17360">
        <v>44375</v>
      </c>
      <c r="X17360">
        <v>8.4</v>
      </c>
      <c r="Y17360">
        <v>20625</v>
      </c>
      <c r="Z17360">
        <v>20.8</v>
      </c>
      <c r="AA17360">
        <v>56250</v>
      </c>
      <c r="AB17360">
        <v>43.8</v>
      </c>
      <c r="AC17360">
        <v>56000</v>
      </c>
      <c r="AD17360">
        <v>27</v>
      </c>
      <c r="AE17360">
        <v>28750</v>
      </c>
      <c r="AF17360">
        <v>117</v>
      </c>
      <c r="AG17360">
        <v>44922</v>
      </c>
      <c r="AH17360">
        <v>21.4</v>
      </c>
      <c r="AI17360">
        <v>37083</v>
      </c>
      <c r="AJ17360">
        <v>78.599999999999994</v>
      </c>
      <c r="AK17360">
        <v>50833</v>
      </c>
      <c r="AL17360">
        <v>89.7</v>
      </c>
      <c r="AM17360">
        <v>50625</v>
      </c>
      <c r="AN17360">
        <v>9.4</v>
      </c>
      <c r="AO17360">
        <v>6875</v>
      </c>
      <c r="AP17360">
        <v>0.9</v>
      </c>
      <c r="AR17360">
        <v>61</v>
      </c>
      <c r="AS17360">
        <v>24375</v>
      </c>
      <c r="AT17360">
        <v>52.5</v>
      </c>
      <c r="AU17360">
        <v>27857</v>
      </c>
      <c r="AV17360">
        <v>50.8</v>
      </c>
      <c r="AW17360">
        <v>28036</v>
      </c>
      <c r="AX17360">
        <v>1.6</v>
      </c>
      <c r="AZ17360">
        <v>47.5</v>
      </c>
      <c r="BA17360">
        <v>23125</v>
      </c>
      <c r="BB17360">
        <v>36.1</v>
      </c>
      <c r="BC17360">
        <v>19643</v>
      </c>
      <c r="BD17360">
        <v>11.5</v>
      </c>
      <c r="BE17360">
        <v>73750</v>
      </c>
      <c r="BF17360">
        <v>36.5</v>
      </c>
      <c r="BH17360">
        <v>44.4</v>
      </c>
      <c r="BJ17360">
        <v>21.3</v>
      </c>
      <c r="BR17360" s="8">
        <f t="shared" si="271"/>
        <v>7475.0000000000009</v>
      </c>
    </row>
    <row r="17361" spans="1:70" x14ac:dyDescent="0.3">
      <c r="A17361" t="s">
        <v>42751</v>
      </c>
      <c r="B17361" s="9">
        <v>51637</v>
      </c>
      <c r="C17361" t="s">
        <v>42752</v>
      </c>
      <c r="D17361">
        <v>83</v>
      </c>
      <c r="E17361">
        <v>31528</v>
      </c>
      <c r="F17361">
        <v>100</v>
      </c>
      <c r="G17361">
        <v>31528</v>
      </c>
      <c r="H17361">
        <v>0</v>
      </c>
      <c r="J17361">
        <v>0</v>
      </c>
      <c r="L17361">
        <v>0</v>
      </c>
      <c r="N17361">
        <v>0</v>
      </c>
      <c r="P17361">
        <v>0</v>
      </c>
      <c r="R17361">
        <v>0</v>
      </c>
      <c r="T17361">
        <v>0</v>
      </c>
      <c r="V17361">
        <v>100</v>
      </c>
      <c r="W17361">
        <v>31528</v>
      </c>
      <c r="X17361">
        <v>0</v>
      </c>
      <c r="Z17361">
        <v>26.5</v>
      </c>
      <c r="AA17361">
        <v>35625</v>
      </c>
      <c r="AB17361">
        <v>43.4</v>
      </c>
      <c r="AC17361">
        <v>30833</v>
      </c>
      <c r="AD17361">
        <v>30.1</v>
      </c>
      <c r="AE17361">
        <v>32083</v>
      </c>
      <c r="AF17361">
        <v>58</v>
      </c>
      <c r="AG17361">
        <v>35625</v>
      </c>
      <c r="AH17361">
        <v>36.200000000000003</v>
      </c>
      <c r="AI17361">
        <v>36563</v>
      </c>
      <c r="AJ17361">
        <v>63.8</v>
      </c>
      <c r="AK17361">
        <v>33125</v>
      </c>
      <c r="AL17361">
        <v>74.099999999999994</v>
      </c>
      <c r="AM17361">
        <v>37188</v>
      </c>
      <c r="AN17361">
        <v>12.1</v>
      </c>
      <c r="AO17361">
        <v>50625</v>
      </c>
      <c r="AP17361">
        <v>13.8</v>
      </c>
      <c r="AQ17361">
        <v>20000</v>
      </c>
      <c r="AR17361">
        <v>25</v>
      </c>
      <c r="AS17361">
        <v>28750</v>
      </c>
      <c r="AT17361">
        <v>76</v>
      </c>
      <c r="AU17361">
        <v>21250</v>
      </c>
      <c r="AV17361">
        <v>64</v>
      </c>
      <c r="AW17361">
        <v>20000</v>
      </c>
      <c r="AX17361">
        <v>12</v>
      </c>
      <c r="AZ17361">
        <v>24</v>
      </c>
      <c r="BA17361">
        <v>43750</v>
      </c>
      <c r="BB17361">
        <v>8</v>
      </c>
      <c r="BD17361">
        <v>16</v>
      </c>
      <c r="BF17361">
        <v>27.7</v>
      </c>
      <c r="BH17361">
        <v>29.3</v>
      </c>
      <c r="BJ17361">
        <v>24</v>
      </c>
      <c r="BR17361" s="8">
        <f t="shared" si="271"/>
        <v>6175</v>
      </c>
    </row>
    <row r="17362" spans="1:70" x14ac:dyDescent="0.3">
      <c r="A17362" t="s">
        <v>42753</v>
      </c>
      <c r="B17362" s="9">
        <v>51638</v>
      </c>
      <c r="C17362" t="s">
        <v>42754</v>
      </c>
      <c r="D17362">
        <v>661</v>
      </c>
      <c r="E17362">
        <v>53563</v>
      </c>
      <c r="F17362">
        <v>97.3</v>
      </c>
      <c r="G17362">
        <v>53063</v>
      </c>
      <c r="H17362">
        <v>0</v>
      </c>
      <c r="J17362">
        <v>0.3</v>
      </c>
      <c r="L17362">
        <v>0</v>
      </c>
      <c r="N17362">
        <v>0</v>
      </c>
      <c r="P17362">
        <v>0</v>
      </c>
      <c r="R17362">
        <v>2.4</v>
      </c>
      <c r="T17362">
        <v>0.8</v>
      </c>
      <c r="V17362">
        <v>97.3</v>
      </c>
      <c r="W17362">
        <v>53063</v>
      </c>
      <c r="X17362">
        <v>3.8</v>
      </c>
      <c r="Y17362">
        <v>33173</v>
      </c>
      <c r="Z17362">
        <v>22.8</v>
      </c>
      <c r="AA17362">
        <v>44625</v>
      </c>
      <c r="AB17362">
        <v>49.6</v>
      </c>
      <c r="AC17362">
        <v>69375</v>
      </c>
      <c r="AD17362">
        <v>23.8</v>
      </c>
      <c r="AE17362">
        <v>34750</v>
      </c>
      <c r="AF17362">
        <v>447</v>
      </c>
      <c r="AG17362">
        <v>65972</v>
      </c>
      <c r="AH17362">
        <v>26.2</v>
      </c>
      <c r="AI17362">
        <v>56250</v>
      </c>
      <c r="AJ17362">
        <v>73.8</v>
      </c>
      <c r="AK17362">
        <v>66389</v>
      </c>
      <c r="AL17362">
        <v>85</v>
      </c>
      <c r="AM17362">
        <v>69524</v>
      </c>
      <c r="AN17362">
        <v>8.9</v>
      </c>
      <c r="AO17362">
        <v>35000</v>
      </c>
      <c r="AP17362">
        <v>6</v>
      </c>
      <c r="AQ17362">
        <v>37969</v>
      </c>
      <c r="AR17362">
        <v>214</v>
      </c>
      <c r="AS17362">
        <v>32632</v>
      </c>
      <c r="AT17362">
        <v>47.7</v>
      </c>
      <c r="AU17362">
        <v>33000</v>
      </c>
      <c r="AV17362">
        <v>36.9</v>
      </c>
      <c r="AW17362">
        <v>23750</v>
      </c>
      <c r="AX17362">
        <v>10.7</v>
      </c>
      <c r="AY17362">
        <v>36917</v>
      </c>
      <c r="AZ17362">
        <v>52.3</v>
      </c>
      <c r="BA17362">
        <v>32206</v>
      </c>
      <c r="BB17362">
        <v>47.2</v>
      </c>
      <c r="BC17362">
        <v>31838</v>
      </c>
      <c r="BD17362">
        <v>5.0999999999999996</v>
      </c>
      <c r="BF17362">
        <v>30</v>
      </c>
      <c r="BH17362">
        <v>29.1</v>
      </c>
      <c r="BJ17362">
        <v>29.9</v>
      </c>
      <c r="BR17362" s="8">
        <f t="shared" si="271"/>
        <v>7083.333333333333</v>
      </c>
    </row>
    <row r="17363" spans="1:70" x14ac:dyDescent="0.3">
      <c r="A17363" t="s">
        <v>42755</v>
      </c>
      <c r="B17363" s="9">
        <v>51639</v>
      </c>
      <c r="C17363" t="s">
        <v>42756</v>
      </c>
      <c r="D17363">
        <v>410</v>
      </c>
      <c r="E17363">
        <v>55962</v>
      </c>
      <c r="F17363">
        <v>97.1</v>
      </c>
      <c r="G17363">
        <v>57115</v>
      </c>
      <c r="H17363">
        <v>0</v>
      </c>
      <c r="J17363">
        <v>0.5</v>
      </c>
      <c r="L17363">
        <v>0</v>
      </c>
      <c r="N17363">
        <v>0</v>
      </c>
      <c r="P17363">
        <v>0</v>
      </c>
      <c r="R17363">
        <v>2.4</v>
      </c>
      <c r="T17363">
        <v>0</v>
      </c>
      <c r="V17363">
        <v>97.1</v>
      </c>
      <c r="W17363">
        <v>57115</v>
      </c>
      <c r="X17363">
        <v>1</v>
      </c>
      <c r="Z17363">
        <v>17.100000000000001</v>
      </c>
      <c r="AA17363">
        <v>66667</v>
      </c>
      <c r="AB17363">
        <v>54.1</v>
      </c>
      <c r="AC17363">
        <v>60417</v>
      </c>
      <c r="AD17363">
        <v>27.8</v>
      </c>
      <c r="AE17363">
        <v>30000</v>
      </c>
      <c r="AF17363">
        <v>277</v>
      </c>
      <c r="AG17363">
        <v>66979</v>
      </c>
      <c r="AH17363">
        <v>24.9</v>
      </c>
      <c r="AI17363">
        <v>55938</v>
      </c>
      <c r="AJ17363">
        <v>75.099999999999994</v>
      </c>
      <c r="AK17363">
        <v>70556</v>
      </c>
      <c r="AL17363">
        <v>88.4</v>
      </c>
      <c r="AM17363">
        <v>69688</v>
      </c>
      <c r="AN17363">
        <v>6.9</v>
      </c>
      <c r="AO17363">
        <v>40625</v>
      </c>
      <c r="AP17363">
        <v>4.7</v>
      </c>
      <c r="AR17363">
        <v>133</v>
      </c>
      <c r="AS17363">
        <v>30089</v>
      </c>
      <c r="AT17363">
        <v>59.4</v>
      </c>
      <c r="AU17363">
        <v>21917</v>
      </c>
      <c r="AV17363">
        <v>57.9</v>
      </c>
      <c r="AW17363">
        <v>21750</v>
      </c>
      <c r="AX17363">
        <v>1.5</v>
      </c>
      <c r="AZ17363">
        <v>40.6</v>
      </c>
      <c r="BA17363">
        <v>38750</v>
      </c>
      <c r="BB17363">
        <v>36.799999999999997</v>
      </c>
      <c r="BC17363">
        <v>37188</v>
      </c>
      <c r="BD17363">
        <v>3.8</v>
      </c>
      <c r="BF17363">
        <v>22</v>
      </c>
      <c r="BH17363">
        <v>16.600000000000001</v>
      </c>
      <c r="BJ17363">
        <v>33.1</v>
      </c>
      <c r="BR17363" s="8">
        <f t="shared" si="271"/>
        <v>7366.666666666667</v>
      </c>
    </row>
    <row r="17364" spans="1:70" x14ac:dyDescent="0.3">
      <c r="A17364" t="s">
        <v>42757</v>
      </c>
      <c r="B17364" s="9">
        <v>51640</v>
      </c>
      <c r="C17364" t="s">
        <v>42758</v>
      </c>
      <c r="D17364">
        <v>661</v>
      </c>
      <c r="E17364">
        <v>40592</v>
      </c>
      <c r="F17364">
        <v>97.3</v>
      </c>
      <c r="G17364">
        <v>37083</v>
      </c>
      <c r="H17364">
        <v>0</v>
      </c>
      <c r="J17364">
        <v>0</v>
      </c>
      <c r="L17364">
        <v>0</v>
      </c>
      <c r="N17364">
        <v>0</v>
      </c>
      <c r="P17364">
        <v>0</v>
      </c>
      <c r="R17364">
        <v>2.7</v>
      </c>
      <c r="S17364">
        <v>78750</v>
      </c>
      <c r="T17364">
        <v>3</v>
      </c>
      <c r="V17364">
        <v>94.3</v>
      </c>
      <c r="W17364">
        <v>40724</v>
      </c>
      <c r="X17364">
        <v>8.1999999999999993</v>
      </c>
      <c r="Y17364">
        <v>32917</v>
      </c>
      <c r="Z17364">
        <v>22.2</v>
      </c>
      <c r="AA17364">
        <v>48438</v>
      </c>
      <c r="AB17364">
        <v>36.299999999999997</v>
      </c>
      <c r="AC17364">
        <v>54688</v>
      </c>
      <c r="AD17364">
        <v>33.299999999999997</v>
      </c>
      <c r="AE17364">
        <v>29167</v>
      </c>
      <c r="AF17364">
        <v>455</v>
      </c>
      <c r="AG17364">
        <v>52788</v>
      </c>
      <c r="AH17364">
        <v>43.1</v>
      </c>
      <c r="AI17364">
        <v>47500</v>
      </c>
      <c r="AJ17364">
        <v>56.9</v>
      </c>
      <c r="AK17364">
        <v>55893</v>
      </c>
      <c r="AL17364">
        <v>73.400000000000006</v>
      </c>
      <c r="AM17364">
        <v>65833</v>
      </c>
      <c r="AN17364">
        <v>23.1</v>
      </c>
      <c r="AO17364">
        <v>27125</v>
      </c>
      <c r="AP17364">
        <v>3.5</v>
      </c>
      <c r="AQ17364">
        <v>35833</v>
      </c>
      <c r="AR17364">
        <v>206</v>
      </c>
      <c r="AS17364">
        <v>22500</v>
      </c>
      <c r="AT17364">
        <v>53.9</v>
      </c>
      <c r="AU17364">
        <v>17411</v>
      </c>
      <c r="AV17364">
        <v>46.1</v>
      </c>
      <c r="AW17364">
        <v>15982</v>
      </c>
      <c r="AX17364">
        <v>7.8</v>
      </c>
      <c r="AZ17364">
        <v>46.1</v>
      </c>
      <c r="BA17364">
        <v>23906</v>
      </c>
      <c r="BB17364">
        <v>39.799999999999997</v>
      </c>
      <c r="BC17364">
        <v>22813</v>
      </c>
      <c r="BD17364">
        <v>6.3</v>
      </c>
      <c r="BE17364">
        <v>65313</v>
      </c>
      <c r="BF17364">
        <v>32.700000000000003</v>
      </c>
      <c r="BH17364">
        <v>31.9</v>
      </c>
      <c r="BJ17364">
        <v>34.5</v>
      </c>
      <c r="BR17364" s="8">
        <f t="shared" si="271"/>
        <v>6116.666666666667</v>
      </c>
    </row>
    <row r="17365" spans="1:70" x14ac:dyDescent="0.3">
      <c r="A17365" t="s">
        <v>42759</v>
      </c>
      <c r="B17365" s="9">
        <v>51645</v>
      </c>
      <c r="C17365" t="s">
        <v>42760</v>
      </c>
      <c r="D17365">
        <v>110</v>
      </c>
      <c r="E17365">
        <v>50000</v>
      </c>
      <c r="F17365">
        <v>100</v>
      </c>
      <c r="G17365">
        <v>50000</v>
      </c>
      <c r="H17365">
        <v>0</v>
      </c>
      <c r="J17365">
        <v>0</v>
      </c>
      <c r="L17365">
        <v>0</v>
      </c>
      <c r="N17365">
        <v>0</v>
      </c>
      <c r="P17365">
        <v>0</v>
      </c>
      <c r="R17365">
        <v>0</v>
      </c>
      <c r="T17365">
        <v>1.8</v>
      </c>
      <c r="V17365">
        <v>98.2</v>
      </c>
      <c r="W17365">
        <v>49643</v>
      </c>
      <c r="X17365">
        <v>0</v>
      </c>
      <c r="Z17365">
        <v>35.5</v>
      </c>
      <c r="AA17365">
        <v>55625</v>
      </c>
      <c r="AB17365">
        <v>32.700000000000003</v>
      </c>
      <c r="AC17365">
        <v>95278</v>
      </c>
      <c r="AD17365">
        <v>31.8</v>
      </c>
      <c r="AE17365">
        <v>41563</v>
      </c>
      <c r="AF17365">
        <v>84</v>
      </c>
      <c r="AG17365">
        <v>80000</v>
      </c>
      <c r="AH17365">
        <v>45.2</v>
      </c>
      <c r="AI17365">
        <v>47500</v>
      </c>
      <c r="AJ17365">
        <v>54.8</v>
      </c>
      <c r="AK17365">
        <v>83333</v>
      </c>
      <c r="AL17365">
        <v>92.9</v>
      </c>
      <c r="AM17365">
        <v>84167</v>
      </c>
      <c r="AN17365">
        <v>7.1</v>
      </c>
      <c r="AP17365">
        <v>0</v>
      </c>
      <c r="AR17365">
        <v>26</v>
      </c>
      <c r="AS17365">
        <v>46250</v>
      </c>
      <c r="AT17365">
        <v>50</v>
      </c>
      <c r="AU17365">
        <v>19107</v>
      </c>
      <c r="AV17365">
        <v>50</v>
      </c>
      <c r="AW17365">
        <v>19107</v>
      </c>
      <c r="AX17365">
        <v>0</v>
      </c>
      <c r="AZ17365">
        <v>50</v>
      </c>
      <c r="BA17365">
        <v>48750</v>
      </c>
      <c r="BB17365">
        <v>50</v>
      </c>
      <c r="BC17365">
        <v>48750</v>
      </c>
      <c r="BD17365">
        <v>0</v>
      </c>
      <c r="BF17365">
        <v>35.5</v>
      </c>
      <c r="BH17365">
        <v>33.299999999999997</v>
      </c>
      <c r="BJ17365">
        <v>42.3</v>
      </c>
      <c r="BR17365" s="8">
        <f t="shared" si="271"/>
        <v>7741.666666666667</v>
      </c>
    </row>
    <row r="17366" spans="1:70" x14ac:dyDescent="0.3">
      <c r="A17366" t="s">
        <v>42761</v>
      </c>
      <c r="B17366" s="9">
        <v>51646</v>
      </c>
      <c r="C17366" t="s">
        <v>42762</v>
      </c>
      <c r="D17366">
        <v>327</v>
      </c>
      <c r="E17366">
        <v>48859</v>
      </c>
      <c r="F17366">
        <v>100</v>
      </c>
      <c r="G17366">
        <v>48859</v>
      </c>
      <c r="H17366">
        <v>0</v>
      </c>
      <c r="J17366">
        <v>0</v>
      </c>
      <c r="L17366">
        <v>0</v>
      </c>
      <c r="N17366">
        <v>0</v>
      </c>
      <c r="P17366">
        <v>0</v>
      </c>
      <c r="R17366">
        <v>0</v>
      </c>
      <c r="T17366">
        <v>0</v>
      </c>
      <c r="V17366">
        <v>100</v>
      </c>
      <c r="W17366">
        <v>48859</v>
      </c>
      <c r="X17366">
        <v>3.1</v>
      </c>
      <c r="Z17366">
        <v>24.8</v>
      </c>
      <c r="AA17366">
        <v>49375</v>
      </c>
      <c r="AB17366">
        <v>47.4</v>
      </c>
      <c r="AC17366">
        <v>61458</v>
      </c>
      <c r="AD17366">
        <v>24.8</v>
      </c>
      <c r="AE17366">
        <v>22361</v>
      </c>
      <c r="AF17366">
        <v>228</v>
      </c>
      <c r="AG17366">
        <v>56667</v>
      </c>
      <c r="AH17366">
        <v>43</v>
      </c>
      <c r="AI17366">
        <v>70000</v>
      </c>
      <c r="AJ17366">
        <v>57</v>
      </c>
      <c r="AK17366">
        <v>53750</v>
      </c>
      <c r="AL17366">
        <v>84.2</v>
      </c>
      <c r="AM17366">
        <v>60577</v>
      </c>
      <c r="AN17366">
        <v>12.7</v>
      </c>
      <c r="AO17366">
        <v>22969</v>
      </c>
      <c r="AP17366">
        <v>3.1</v>
      </c>
      <c r="AQ17366">
        <v>63750</v>
      </c>
      <c r="AR17366">
        <v>99</v>
      </c>
      <c r="AS17366">
        <v>33750</v>
      </c>
      <c r="AT17366">
        <v>43.4</v>
      </c>
      <c r="AU17366">
        <v>22250</v>
      </c>
      <c r="AV17366">
        <v>42.4</v>
      </c>
      <c r="AW17366">
        <v>22000</v>
      </c>
      <c r="AX17366">
        <v>1</v>
      </c>
      <c r="AZ17366">
        <v>56.6</v>
      </c>
      <c r="BA17366">
        <v>43125</v>
      </c>
      <c r="BB17366">
        <v>50.5</v>
      </c>
      <c r="BC17366">
        <v>41500</v>
      </c>
      <c r="BD17366">
        <v>6.1</v>
      </c>
      <c r="BF17366">
        <v>25.4</v>
      </c>
      <c r="BH17366">
        <v>21.9</v>
      </c>
      <c r="BJ17366">
        <v>33.299999999999997</v>
      </c>
      <c r="BR17366" s="8">
        <f t="shared" si="271"/>
        <v>7016.666666666667</v>
      </c>
    </row>
    <row r="17367" spans="1:70" x14ac:dyDescent="0.3">
      <c r="A17367" t="s">
        <v>42763</v>
      </c>
      <c r="B17367" s="9">
        <v>51647</v>
      </c>
      <c r="C17367" t="s">
        <v>42764</v>
      </c>
      <c r="D17367">
        <v>42</v>
      </c>
      <c r="E17367">
        <v>33750</v>
      </c>
      <c r="F17367">
        <v>100</v>
      </c>
      <c r="G17367">
        <v>33750</v>
      </c>
      <c r="H17367">
        <v>0</v>
      </c>
      <c r="J17367">
        <v>0</v>
      </c>
      <c r="L17367">
        <v>0</v>
      </c>
      <c r="N17367">
        <v>0</v>
      </c>
      <c r="P17367">
        <v>0</v>
      </c>
      <c r="R17367">
        <v>0</v>
      </c>
      <c r="T17367">
        <v>0</v>
      </c>
      <c r="V17367">
        <v>100</v>
      </c>
      <c r="W17367">
        <v>33750</v>
      </c>
      <c r="X17367">
        <v>0</v>
      </c>
      <c r="Z17367">
        <v>19</v>
      </c>
      <c r="AA17367">
        <v>145833</v>
      </c>
      <c r="AB17367">
        <v>23.8</v>
      </c>
      <c r="AC17367">
        <v>32500</v>
      </c>
      <c r="AD17367">
        <v>57.1</v>
      </c>
      <c r="AE17367">
        <v>24722</v>
      </c>
      <c r="AF17367">
        <v>16</v>
      </c>
      <c r="AG17367">
        <v>66250</v>
      </c>
      <c r="AH17367">
        <v>56.3</v>
      </c>
      <c r="AI17367">
        <v>145625</v>
      </c>
      <c r="AJ17367">
        <v>43.8</v>
      </c>
      <c r="AK17367">
        <v>31875</v>
      </c>
      <c r="AL17367">
        <v>87.5</v>
      </c>
      <c r="AM17367">
        <v>70000</v>
      </c>
      <c r="AN17367">
        <v>0</v>
      </c>
      <c r="AP17367">
        <v>12.5</v>
      </c>
      <c r="AR17367">
        <v>26</v>
      </c>
      <c r="AS17367">
        <v>25000</v>
      </c>
      <c r="AT17367">
        <v>46.2</v>
      </c>
      <c r="AU17367">
        <v>43750</v>
      </c>
      <c r="AV17367">
        <v>46.2</v>
      </c>
      <c r="AW17367">
        <v>43750</v>
      </c>
      <c r="AX17367">
        <v>0</v>
      </c>
      <c r="AZ17367">
        <v>53.8</v>
      </c>
      <c r="BA17367">
        <v>23889</v>
      </c>
      <c r="BB17367">
        <v>46.2</v>
      </c>
      <c r="BC17367">
        <v>23611</v>
      </c>
      <c r="BD17367">
        <v>7.7</v>
      </c>
      <c r="BF17367">
        <v>40.5</v>
      </c>
      <c r="BH17367">
        <v>25</v>
      </c>
      <c r="BJ17367">
        <v>50</v>
      </c>
      <c r="BR17367" s="8">
        <f t="shared" si="271"/>
        <v>7291.666666666667</v>
      </c>
    </row>
    <row r="17368" spans="1:70" x14ac:dyDescent="0.3">
      <c r="A17368" t="s">
        <v>42765</v>
      </c>
      <c r="B17368" s="9">
        <v>51648</v>
      </c>
      <c r="C17368" t="s">
        <v>42766</v>
      </c>
      <c r="D17368">
        <v>70</v>
      </c>
      <c r="E17368">
        <v>62500</v>
      </c>
      <c r="F17368">
        <v>100</v>
      </c>
      <c r="G17368">
        <v>62500</v>
      </c>
      <c r="H17368">
        <v>0</v>
      </c>
      <c r="J17368">
        <v>0</v>
      </c>
      <c r="L17368">
        <v>0</v>
      </c>
      <c r="N17368">
        <v>0</v>
      </c>
      <c r="P17368">
        <v>0</v>
      </c>
      <c r="R17368">
        <v>0</v>
      </c>
      <c r="T17368">
        <v>0</v>
      </c>
      <c r="V17368">
        <v>100</v>
      </c>
      <c r="W17368">
        <v>62500</v>
      </c>
      <c r="X17368">
        <v>0</v>
      </c>
      <c r="Z17368">
        <v>11.4</v>
      </c>
      <c r="AB17368">
        <v>30</v>
      </c>
      <c r="AC17368">
        <v>53250</v>
      </c>
      <c r="AD17368">
        <v>58.6</v>
      </c>
      <c r="AE17368">
        <v>49750</v>
      </c>
      <c r="AF17368">
        <v>45</v>
      </c>
      <c r="AG17368">
        <v>76607</v>
      </c>
      <c r="AH17368">
        <v>28.9</v>
      </c>
      <c r="AJ17368">
        <v>71.099999999999994</v>
      </c>
      <c r="AK17368">
        <v>93269</v>
      </c>
      <c r="AL17368">
        <v>100</v>
      </c>
      <c r="AM17368">
        <v>76607</v>
      </c>
      <c r="AN17368">
        <v>0</v>
      </c>
      <c r="AP17368">
        <v>0</v>
      </c>
      <c r="AR17368">
        <v>25</v>
      </c>
      <c r="AS17368">
        <v>43036</v>
      </c>
      <c r="AT17368">
        <v>64</v>
      </c>
      <c r="AU17368">
        <v>36000</v>
      </c>
      <c r="AV17368">
        <v>64</v>
      </c>
      <c r="AW17368">
        <v>36000</v>
      </c>
      <c r="AX17368">
        <v>0</v>
      </c>
      <c r="AZ17368">
        <v>36</v>
      </c>
      <c r="BB17368">
        <v>36</v>
      </c>
      <c r="BD17368">
        <v>0</v>
      </c>
      <c r="BF17368">
        <v>32.9</v>
      </c>
      <c r="BH17368">
        <v>37.799999999999997</v>
      </c>
      <c r="BJ17368">
        <v>24</v>
      </c>
      <c r="BR17368" s="8">
        <f t="shared" si="271"/>
        <v>8333.3333333333339</v>
      </c>
    </row>
    <row r="17369" spans="1:70" x14ac:dyDescent="0.3">
      <c r="A17369" t="s">
        <v>42767</v>
      </c>
      <c r="B17369" s="9">
        <v>51649</v>
      </c>
      <c r="C17369" t="s">
        <v>42768</v>
      </c>
      <c r="D17369">
        <v>142</v>
      </c>
      <c r="E17369">
        <v>63750</v>
      </c>
      <c r="F17369">
        <v>99.3</v>
      </c>
      <c r="G17369">
        <v>63438</v>
      </c>
      <c r="H17369">
        <v>0</v>
      </c>
      <c r="J17369">
        <v>0</v>
      </c>
      <c r="L17369">
        <v>0</v>
      </c>
      <c r="N17369">
        <v>0</v>
      </c>
      <c r="P17369">
        <v>0</v>
      </c>
      <c r="R17369">
        <v>0.7</v>
      </c>
      <c r="T17369">
        <v>0</v>
      </c>
      <c r="V17369">
        <v>99.3</v>
      </c>
      <c r="W17369">
        <v>63438</v>
      </c>
      <c r="X17369">
        <v>1.4</v>
      </c>
      <c r="Z17369">
        <v>12.7</v>
      </c>
      <c r="AA17369">
        <v>55000</v>
      </c>
      <c r="AB17369">
        <v>57</v>
      </c>
      <c r="AC17369">
        <v>68750</v>
      </c>
      <c r="AD17369">
        <v>28.9</v>
      </c>
      <c r="AE17369">
        <v>48125</v>
      </c>
      <c r="AF17369">
        <v>100</v>
      </c>
      <c r="AG17369">
        <v>67917</v>
      </c>
      <c r="AH17369">
        <v>19</v>
      </c>
      <c r="AI17369">
        <v>36250</v>
      </c>
      <c r="AJ17369">
        <v>81</v>
      </c>
      <c r="AK17369">
        <v>81875</v>
      </c>
      <c r="AL17369">
        <v>84</v>
      </c>
      <c r="AM17369">
        <v>82500</v>
      </c>
      <c r="AN17369">
        <v>10</v>
      </c>
      <c r="AO17369">
        <v>28750</v>
      </c>
      <c r="AP17369">
        <v>6</v>
      </c>
      <c r="AQ17369">
        <v>33333</v>
      </c>
      <c r="AR17369">
        <v>42</v>
      </c>
      <c r="AS17369">
        <v>50625</v>
      </c>
      <c r="AT17369">
        <v>57.1</v>
      </c>
      <c r="AU17369">
        <v>67692</v>
      </c>
      <c r="AV17369">
        <v>57.1</v>
      </c>
      <c r="AW17369">
        <v>67692</v>
      </c>
      <c r="AX17369">
        <v>0</v>
      </c>
      <c r="AZ17369">
        <v>42.9</v>
      </c>
      <c r="BA17369">
        <v>46250</v>
      </c>
      <c r="BB17369">
        <v>33.299999999999997</v>
      </c>
      <c r="BC17369">
        <v>46250</v>
      </c>
      <c r="BD17369">
        <v>9.5</v>
      </c>
      <c r="BF17369">
        <v>27.5</v>
      </c>
      <c r="BH17369">
        <v>35</v>
      </c>
      <c r="BJ17369">
        <v>9.5</v>
      </c>
      <c r="BR17369" s="8">
        <f t="shared" si="271"/>
        <v>7000</v>
      </c>
    </row>
    <row r="17370" spans="1:70" x14ac:dyDescent="0.3">
      <c r="A17370" t="s">
        <v>42769</v>
      </c>
      <c r="B17370" s="9">
        <v>51650</v>
      </c>
      <c r="C17370" t="s">
        <v>42770</v>
      </c>
      <c r="D17370">
        <v>167</v>
      </c>
      <c r="E17370">
        <v>53365</v>
      </c>
      <c r="F17370">
        <v>100</v>
      </c>
      <c r="G17370">
        <v>53365</v>
      </c>
      <c r="H17370">
        <v>0</v>
      </c>
      <c r="J17370">
        <v>0</v>
      </c>
      <c r="L17370">
        <v>0</v>
      </c>
      <c r="N17370">
        <v>0</v>
      </c>
      <c r="P17370">
        <v>0</v>
      </c>
      <c r="R17370">
        <v>0</v>
      </c>
      <c r="T17370">
        <v>0</v>
      </c>
      <c r="V17370">
        <v>100</v>
      </c>
      <c r="W17370">
        <v>53365</v>
      </c>
      <c r="X17370">
        <v>3</v>
      </c>
      <c r="Z17370">
        <v>44.3</v>
      </c>
      <c r="AA17370">
        <v>60833</v>
      </c>
      <c r="AB17370">
        <v>29.3</v>
      </c>
      <c r="AC17370">
        <v>61875</v>
      </c>
      <c r="AD17370">
        <v>23.4</v>
      </c>
      <c r="AE17370">
        <v>26250</v>
      </c>
      <c r="AF17370">
        <v>117</v>
      </c>
      <c r="AG17370">
        <v>53854</v>
      </c>
      <c r="AH17370">
        <v>50.4</v>
      </c>
      <c r="AI17370">
        <v>52875</v>
      </c>
      <c r="AJ17370">
        <v>49.6</v>
      </c>
      <c r="AK17370">
        <v>63750</v>
      </c>
      <c r="AL17370">
        <v>60.7</v>
      </c>
      <c r="AM17370">
        <v>56875</v>
      </c>
      <c r="AN17370">
        <v>10.3</v>
      </c>
      <c r="AO17370">
        <v>16667</v>
      </c>
      <c r="AP17370">
        <v>29.1</v>
      </c>
      <c r="AQ17370">
        <v>48125</v>
      </c>
      <c r="AR17370">
        <v>50</v>
      </c>
      <c r="AS17370">
        <v>22500</v>
      </c>
      <c r="AT17370">
        <v>22</v>
      </c>
      <c r="AU17370">
        <v>25625</v>
      </c>
      <c r="AV17370">
        <v>22</v>
      </c>
      <c r="AW17370">
        <v>25625</v>
      </c>
      <c r="AX17370">
        <v>0</v>
      </c>
      <c r="AZ17370">
        <v>78</v>
      </c>
      <c r="BA17370">
        <v>21458</v>
      </c>
      <c r="BB17370">
        <v>62</v>
      </c>
      <c r="BC17370">
        <v>19375</v>
      </c>
      <c r="BD17370">
        <v>16</v>
      </c>
      <c r="BE17370">
        <v>101250</v>
      </c>
      <c r="BF17370">
        <v>37.1</v>
      </c>
      <c r="BH17370">
        <v>38.5</v>
      </c>
      <c r="BJ17370">
        <v>26</v>
      </c>
      <c r="BR17370" s="8">
        <f t="shared" si="271"/>
        <v>5058.3333333333339</v>
      </c>
    </row>
    <row r="17371" spans="1:70" x14ac:dyDescent="0.3">
      <c r="A17371" t="s">
        <v>42771</v>
      </c>
      <c r="B17371" s="9">
        <v>51652</v>
      </c>
      <c r="C17371" t="s">
        <v>42772</v>
      </c>
      <c r="D17371">
        <v>668</v>
      </c>
      <c r="E17371">
        <v>52214</v>
      </c>
      <c r="F17371">
        <v>96.3</v>
      </c>
      <c r="G17371">
        <v>55481</v>
      </c>
      <c r="H17371">
        <v>0</v>
      </c>
      <c r="J17371">
        <v>3.4</v>
      </c>
      <c r="L17371">
        <v>0</v>
      </c>
      <c r="N17371">
        <v>0</v>
      </c>
      <c r="P17371">
        <v>0</v>
      </c>
      <c r="R17371">
        <v>0.3</v>
      </c>
      <c r="T17371">
        <v>1.5</v>
      </c>
      <c r="V17371">
        <v>94.8</v>
      </c>
      <c r="W17371">
        <v>56442</v>
      </c>
      <c r="X17371">
        <v>2.8</v>
      </c>
      <c r="Z17371">
        <v>22.9</v>
      </c>
      <c r="AA17371">
        <v>65417</v>
      </c>
      <c r="AB17371">
        <v>38.6</v>
      </c>
      <c r="AC17371">
        <v>62917</v>
      </c>
      <c r="AD17371">
        <v>35.6</v>
      </c>
      <c r="AE17371">
        <v>34038</v>
      </c>
      <c r="AF17371">
        <v>443</v>
      </c>
      <c r="AG17371">
        <v>67917</v>
      </c>
      <c r="AH17371">
        <v>40</v>
      </c>
      <c r="AI17371">
        <v>66528</v>
      </c>
      <c r="AJ17371">
        <v>60</v>
      </c>
      <c r="AK17371">
        <v>68529</v>
      </c>
      <c r="AL17371">
        <v>84.4</v>
      </c>
      <c r="AM17371">
        <v>72024</v>
      </c>
      <c r="AN17371">
        <v>9.5</v>
      </c>
      <c r="AO17371">
        <v>19375</v>
      </c>
      <c r="AP17371">
        <v>6.1</v>
      </c>
      <c r="AQ17371">
        <v>48393</v>
      </c>
      <c r="AR17371">
        <v>225</v>
      </c>
      <c r="AS17371">
        <v>36133</v>
      </c>
      <c r="AT17371">
        <v>43.1</v>
      </c>
      <c r="AU17371">
        <v>27813</v>
      </c>
      <c r="AV17371">
        <v>41.8</v>
      </c>
      <c r="AW17371">
        <v>26667</v>
      </c>
      <c r="AX17371">
        <v>1.3</v>
      </c>
      <c r="AZ17371">
        <v>56.9</v>
      </c>
      <c r="BA17371">
        <v>41875</v>
      </c>
      <c r="BB17371">
        <v>54.7</v>
      </c>
      <c r="BC17371">
        <v>42344</v>
      </c>
      <c r="BD17371">
        <v>2.2000000000000002</v>
      </c>
      <c r="BF17371">
        <v>23.4</v>
      </c>
      <c r="BH17371">
        <v>25.1</v>
      </c>
      <c r="BJ17371">
        <v>20</v>
      </c>
      <c r="BR17371" s="8">
        <f t="shared" si="271"/>
        <v>7033.3333333333339</v>
      </c>
    </row>
    <row r="17372" spans="1:70" x14ac:dyDescent="0.3">
      <c r="A17372" t="s">
        <v>42773</v>
      </c>
      <c r="B17372" s="9">
        <v>51653</v>
      </c>
      <c r="C17372" t="s">
        <v>42774</v>
      </c>
      <c r="D17372">
        <v>552</v>
      </c>
      <c r="E17372">
        <v>58958</v>
      </c>
      <c r="F17372">
        <v>100</v>
      </c>
      <c r="G17372">
        <v>58958</v>
      </c>
      <c r="H17372">
        <v>0</v>
      </c>
      <c r="J17372">
        <v>0</v>
      </c>
      <c r="L17372">
        <v>0</v>
      </c>
      <c r="N17372">
        <v>0</v>
      </c>
      <c r="P17372">
        <v>0</v>
      </c>
      <c r="R17372">
        <v>0</v>
      </c>
      <c r="T17372">
        <v>2.7</v>
      </c>
      <c r="V17372">
        <v>97.3</v>
      </c>
      <c r="W17372">
        <v>57083</v>
      </c>
      <c r="X17372">
        <v>9.1999999999999993</v>
      </c>
      <c r="Y17372">
        <v>17083</v>
      </c>
      <c r="Z17372">
        <v>31.2</v>
      </c>
      <c r="AA17372">
        <v>77500</v>
      </c>
      <c r="AB17372">
        <v>38.6</v>
      </c>
      <c r="AC17372">
        <v>62589</v>
      </c>
      <c r="AD17372">
        <v>21</v>
      </c>
      <c r="AE17372">
        <v>37500</v>
      </c>
      <c r="AF17372">
        <v>369</v>
      </c>
      <c r="AG17372">
        <v>68750</v>
      </c>
      <c r="AH17372">
        <v>47.7</v>
      </c>
      <c r="AI17372">
        <v>67361</v>
      </c>
      <c r="AJ17372">
        <v>52.3</v>
      </c>
      <c r="AK17372">
        <v>78393</v>
      </c>
      <c r="AL17372">
        <v>75.3</v>
      </c>
      <c r="AM17372">
        <v>79605</v>
      </c>
      <c r="AN17372">
        <v>13.3</v>
      </c>
      <c r="AO17372">
        <v>25417</v>
      </c>
      <c r="AP17372">
        <v>11.4</v>
      </c>
      <c r="AQ17372">
        <v>67083</v>
      </c>
      <c r="AR17372">
        <v>183</v>
      </c>
      <c r="AS17372">
        <v>24844</v>
      </c>
      <c r="AT17372">
        <v>59</v>
      </c>
      <c r="AU17372">
        <v>25694</v>
      </c>
      <c r="AV17372">
        <v>57.4</v>
      </c>
      <c r="AW17372">
        <v>25486</v>
      </c>
      <c r="AX17372">
        <v>1.6</v>
      </c>
      <c r="AZ17372">
        <v>41</v>
      </c>
      <c r="BA17372">
        <v>17216</v>
      </c>
      <c r="BB17372">
        <v>33.9</v>
      </c>
      <c r="BC17372">
        <v>16477</v>
      </c>
      <c r="BD17372">
        <v>7.1</v>
      </c>
      <c r="BF17372">
        <v>30.1</v>
      </c>
      <c r="BH17372">
        <v>30.6</v>
      </c>
      <c r="BJ17372">
        <v>29</v>
      </c>
      <c r="BR17372" s="8">
        <f t="shared" si="271"/>
        <v>6274.9999999999991</v>
      </c>
    </row>
    <row r="17373" spans="1:70" x14ac:dyDescent="0.3">
      <c r="A17373" t="s">
        <v>42775</v>
      </c>
      <c r="B17373" s="9">
        <v>51654</v>
      </c>
      <c r="C17373" t="s">
        <v>42776</v>
      </c>
      <c r="D17373">
        <v>229</v>
      </c>
      <c r="E17373">
        <v>55521</v>
      </c>
      <c r="F17373">
        <v>100</v>
      </c>
      <c r="G17373">
        <v>55521</v>
      </c>
      <c r="H17373">
        <v>0</v>
      </c>
      <c r="J17373">
        <v>0</v>
      </c>
      <c r="L17373">
        <v>0</v>
      </c>
      <c r="N17373">
        <v>0</v>
      </c>
      <c r="P17373">
        <v>0</v>
      </c>
      <c r="R17373">
        <v>0</v>
      </c>
      <c r="T17373">
        <v>0.9</v>
      </c>
      <c r="V17373">
        <v>99.1</v>
      </c>
      <c r="W17373">
        <v>55729</v>
      </c>
      <c r="X17373">
        <v>0.4</v>
      </c>
      <c r="Z17373">
        <v>23.6</v>
      </c>
      <c r="AA17373">
        <v>51136</v>
      </c>
      <c r="AB17373">
        <v>40.200000000000003</v>
      </c>
      <c r="AC17373">
        <v>66806</v>
      </c>
      <c r="AD17373">
        <v>35.799999999999997</v>
      </c>
      <c r="AE17373">
        <v>43750</v>
      </c>
      <c r="AF17373">
        <v>163</v>
      </c>
      <c r="AG17373">
        <v>67431</v>
      </c>
      <c r="AH17373">
        <v>25.2</v>
      </c>
      <c r="AI17373">
        <v>55179</v>
      </c>
      <c r="AJ17373">
        <v>74.8</v>
      </c>
      <c r="AK17373">
        <v>71364</v>
      </c>
      <c r="AL17373">
        <v>93.9</v>
      </c>
      <c r="AM17373">
        <v>71023</v>
      </c>
      <c r="AN17373">
        <v>6.1</v>
      </c>
      <c r="AO17373">
        <v>25625</v>
      </c>
      <c r="AP17373">
        <v>0</v>
      </c>
      <c r="AR17373">
        <v>66</v>
      </c>
      <c r="AS17373">
        <v>28929</v>
      </c>
      <c r="AT17373">
        <v>43.9</v>
      </c>
      <c r="AU17373">
        <v>38750</v>
      </c>
      <c r="AV17373">
        <v>27.3</v>
      </c>
      <c r="AW17373">
        <v>31250</v>
      </c>
      <c r="AX17373">
        <v>16.7</v>
      </c>
      <c r="AZ17373">
        <v>56.1</v>
      </c>
      <c r="BA17373">
        <v>19750</v>
      </c>
      <c r="BB17373">
        <v>42.4</v>
      </c>
      <c r="BC17373">
        <v>18500</v>
      </c>
      <c r="BD17373">
        <v>13.6</v>
      </c>
      <c r="BE17373">
        <v>82750</v>
      </c>
      <c r="BF17373">
        <v>21.8</v>
      </c>
      <c r="BH17373">
        <v>20.9</v>
      </c>
      <c r="BJ17373">
        <v>13.6</v>
      </c>
      <c r="BR17373" s="8">
        <f t="shared" si="271"/>
        <v>7825</v>
      </c>
    </row>
    <row r="17374" spans="1:70" x14ac:dyDescent="0.3">
      <c r="A17374" t="s">
        <v>42777</v>
      </c>
      <c r="B17374" s="9">
        <v>51656</v>
      </c>
      <c r="C17374" t="s">
        <v>42778</v>
      </c>
      <c r="D17374">
        <v>32</v>
      </c>
      <c r="E17374">
        <v>41250</v>
      </c>
      <c r="F17374">
        <v>100</v>
      </c>
      <c r="G17374">
        <v>41250</v>
      </c>
      <c r="H17374">
        <v>0</v>
      </c>
      <c r="J17374">
        <v>0</v>
      </c>
      <c r="L17374">
        <v>0</v>
      </c>
      <c r="N17374">
        <v>0</v>
      </c>
      <c r="P17374">
        <v>0</v>
      </c>
      <c r="R17374">
        <v>0</v>
      </c>
      <c r="T17374">
        <v>0</v>
      </c>
      <c r="V17374">
        <v>100</v>
      </c>
      <c r="W17374">
        <v>41250</v>
      </c>
      <c r="X17374">
        <v>3.1</v>
      </c>
      <c r="Z17374">
        <v>50</v>
      </c>
      <c r="AA17374">
        <v>52500</v>
      </c>
      <c r="AB17374">
        <v>15.6</v>
      </c>
      <c r="AC17374">
        <v>85625</v>
      </c>
      <c r="AD17374">
        <v>31.3</v>
      </c>
      <c r="AE17374">
        <v>28750</v>
      </c>
      <c r="AF17374">
        <v>27</v>
      </c>
      <c r="AG17374">
        <v>62679</v>
      </c>
      <c r="AH17374">
        <v>48.1</v>
      </c>
      <c r="AI17374">
        <v>63036</v>
      </c>
      <c r="AJ17374">
        <v>51.9</v>
      </c>
      <c r="AK17374">
        <v>36667</v>
      </c>
      <c r="AL17374">
        <v>77.8</v>
      </c>
      <c r="AM17374">
        <v>63750</v>
      </c>
      <c r="AN17374">
        <v>0</v>
      </c>
      <c r="AP17374">
        <v>22.2</v>
      </c>
      <c r="AQ17374">
        <v>40625</v>
      </c>
      <c r="AR17374">
        <v>5</v>
      </c>
      <c r="AT17374">
        <v>100</v>
      </c>
      <c r="AV17374">
        <v>100</v>
      </c>
      <c r="AX17374">
        <v>0</v>
      </c>
      <c r="AZ17374">
        <v>0</v>
      </c>
      <c r="BB17374">
        <v>0</v>
      </c>
      <c r="BD17374">
        <v>0</v>
      </c>
      <c r="BF17374">
        <v>21.9</v>
      </c>
      <c r="BH17374">
        <v>25.9</v>
      </c>
      <c r="BJ17374">
        <v>0</v>
      </c>
      <c r="BR17374" s="8">
        <f t="shared" si="271"/>
        <v>6483.333333333333</v>
      </c>
    </row>
    <row r="17375" spans="1:70" x14ac:dyDescent="0.3">
      <c r="A17375" t="s">
        <v>42779</v>
      </c>
      <c r="B17375" s="9">
        <v>52001</v>
      </c>
      <c r="C17375" t="s">
        <v>42780</v>
      </c>
      <c r="D17375">
        <v>17619</v>
      </c>
      <c r="E17375">
        <v>43726</v>
      </c>
      <c r="F17375">
        <v>93.1</v>
      </c>
      <c r="G17375">
        <v>44785</v>
      </c>
      <c r="H17375">
        <v>1.7</v>
      </c>
      <c r="I17375">
        <v>23462</v>
      </c>
      <c r="J17375">
        <v>0.3</v>
      </c>
      <c r="K17375">
        <v>25833</v>
      </c>
      <c r="L17375">
        <v>1</v>
      </c>
      <c r="M17375">
        <v>35260</v>
      </c>
      <c r="N17375">
        <v>0.1</v>
      </c>
      <c r="P17375">
        <v>0.1</v>
      </c>
      <c r="Q17375">
        <v>50893</v>
      </c>
      <c r="R17375">
        <v>3.7</v>
      </c>
      <c r="S17375">
        <v>32768</v>
      </c>
      <c r="T17375">
        <v>2</v>
      </c>
      <c r="U17375">
        <v>35132</v>
      </c>
      <c r="V17375">
        <v>91.6</v>
      </c>
      <c r="W17375">
        <v>45013</v>
      </c>
      <c r="X17375">
        <v>7.3</v>
      </c>
      <c r="Y17375">
        <v>25274</v>
      </c>
      <c r="Z17375">
        <v>31.8</v>
      </c>
      <c r="AA17375">
        <v>49324</v>
      </c>
      <c r="AB17375">
        <v>37.799999999999997</v>
      </c>
      <c r="AC17375">
        <v>51323</v>
      </c>
      <c r="AD17375">
        <v>23.1</v>
      </c>
      <c r="AE17375">
        <v>33326</v>
      </c>
      <c r="AF17375">
        <v>10150</v>
      </c>
      <c r="AG17375">
        <v>55302</v>
      </c>
      <c r="AH17375">
        <v>43.9</v>
      </c>
      <c r="AI17375">
        <v>48049</v>
      </c>
      <c r="AJ17375">
        <v>56.1</v>
      </c>
      <c r="AK17375">
        <v>59352</v>
      </c>
      <c r="AL17375">
        <v>70.3</v>
      </c>
      <c r="AM17375">
        <v>66971</v>
      </c>
      <c r="AN17375">
        <v>22.3</v>
      </c>
      <c r="AO17375">
        <v>29126</v>
      </c>
      <c r="AP17375">
        <v>7.4</v>
      </c>
      <c r="AQ17375">
        <v>40771</v>
      </c>
      <c r="AR17375">
        <v>7469</v>
      </c>
      <c r="AS17375">
        <v>28597</v>
      </c>
      <c r="AT17375">
        <v>52.8</v>
      </c>
      <c r="AU17375">
        <v>24490</v>
      </c>
      <c r="AV17375">
        <v>43.8</v>
      </c>
      <c r="AW17375">
        <v>22129</v>
      </c>
      <c r="AX17375">
        <v>9</v>
      </c>
      <c r="AY17375">
        <v>46667</v>
      </c>
      <c r="AZ17375">
        <v>47.2</v>
      </c>
      <c r="BA17375">
        <v>32900</v>
      </c>
      <c r="BB17375">
        <v>33.200000000000003</v>
      </c>
      <c r="BC17375">
        <v>30317</v>
      </c>
      <c r="BD17375">
        <v>14</v>
      </c>
      <c r="BE17375">
        <v>51316</v>
      </c>
      <c r="BF17375">
        <v>21.9</v>
      </c>
      <c r="BH17375">
        <v>20.9</v>
      </c>
      <c r="BJ17375">
        <v>21.9</v>
      </c>
      <c r="BR17375" s="8">
        <f t="shared" si="271"/>
        <v>5858.333333333333</v>
      </c>
    </row>
    <row r="17376" spans="1:70" x14ac:dyDescent="0.3">
      <c r="A17376" t="s">
        <v>42781</v>
      </c>
      <c r="B17376" s="9">
        <v>52074</v>
      </c>
      <c r="C17376" t="s">
        <v>42782</v>
      </c>
      <c r="D17376">
        <v>164</v>
      </c>
      <c r="E17376">
        <v>56458</v>
      </c>
      <c r="F17376">
        <v>98.8</v>
      </c>
      <c r="G17376">
        <v>56667</v>
      </c>
      <c r="H17376">
        <v>0</v>
      </c>
      <c r="J17376">
        <v>0</v>
      </c>
      <c r="L17376">
        <v>0</v>
      </c>
      <c r="N17376">
        <v>0</v>
      </c>
      <c r="P17376">
        <v>0</v>
      </c>
      <c r="R17376">
        <v>1.2</v>
      </c>
      <c r="T17376">
        <v>0</v>
      </c>
      <c r="V17376">
        <v>98.8</v>
      </c>
      <c r="W17376">
        <v>56667</v>
      </c>
      <c r="X17376">
        <v>0</v>
      </c>
      <c r="Z17376">
        <v>31.1</v>
      </c>
      <c r="AA17376">
        <v>70313</v>
      </c>
      <c r="AB17376">
        <v>48.8</v>
      </c>
      <c r="AC17376">
        <v>70833</v>
      </c>
      <c r="AD17376">
        <v>20.100000000000001</v>
      </c>
      <c r="AE17376">
        <v>16094</v>
      </c>
      <c r="AF17376">
        <v>111</v>
      </c>
      <c r="AG17376">
        <v>71250</v>
      </c>
      <c r="AH17376">
        <v>52.3</v>
      </c>
      <c r="AI17376">
        <v>56875</v>
      </c>
      <c r="AJ17376">
        <v>47.7</v>
      </c>
      <c r="AK17376">
        <v>83125</v>
      </c>
      <c r="AL17376">
        <v>81.099999999999994</v>
      </c>
      <c r="AM17376">
        <v>86250</v>
      </c>
      <c r="AN17376">
        <v>18.899999999999999</v>
      </c>
      <c r="AO17376">
        <v>24886</v>
      </c>
      <c r="AP17376">
        <v>0</v>
      </c>
      <c r="AR17376">
        <v>53</v>
      </c>
      <c r="AS17376">
        <v>17344</v>
      </c>
      <c r="AT17376">
        <v>37.700000000000003</v>
      </c>
      <c r="AU17376">
        <v>7222</v>
      </c>
      <c r="AV17376">
        <v>37.700000000000003</v>
      </c>
      <c r="AW17376">
        <v>7222</v>
      </c>
      <c r="AX17376">
        <v>0</v>
      </c>
      <c r="AZ17376">
        <v>62.3</v>
      </c>
      <c r="BA17376">
        <v>66458</v>
      </c>
      <c r="BB17376">
        <v>43.4</v>
      </c>
      <c r="BC17376">
        <v>16875</v>
      </c>
      <c r="BD17376">
        <v>18.899999999999999</v>
      </c>
      <c r="BF17376">
        <v>40.9</v>
      </c>
      <c r="BH17376">
        <v>41.4</v>
      </c>
      <c r="BJ17376">
        <v>39.6</v>
      </c>
      <c r="BR17376" s="8">
        <f t="shared" si="271"/>
        <v>6758.333333333333</v>
      </c>
    </row>
    <row r="17377" spans="1:70" x14ac:dyDescent="0.3">
      <c r="A17377" t="s">
        <v>42783</v>
      </c>
      <c r="B17377" s="9">
        <v>52002</v>
      </c>
      <c r="C17377" t="s">
        <v>42784</v>
      </c>
      <c r="D17377">
        <v>6038</v>
      </c>
      <c r="E17377">
        <v>69607</v>
      </c>
      <c r="F17377">
        <v>94.8</v>
      </c>
      <c r="G17377">
        <v>70044</v>
      </c>
      <c r="H17377">
        <v>1.5</v>
      </c>
      <c r="I17377">
        <v>25050</v>
      </c>
      <c r="J17377">
        <v>0</v>
      </c>
      <c r="L17377">
        <v>3.3</v>
      </c>
      <c r="M17377">
        <v>76579</v>
      </c>
      <c r="N17377">
        <v>0.3</v>
      </c>
      <c r="P17377">
        <v>0</v>
      </c>
      <c r="R17377">
        <v>0</v>
      </c>
      <c r="T17377">
        <v>0.7</v>
      </c>
      <c r="U17377">
        <v>117059</v>
      </c>
      <c r="V17377">
        <v>94.1</v>
      </c>
      <c r="W17377">
        <v>69643</v>
      </c>
      <c r="X17377">
        <v>2.2999999999999998</v>
      </c>
      <c r="Y17377">
        <v>61250</v>
      </c>
      <c r="Z17377">
        <v>32.799999999999997</v>
      </c>
      <c r="AA17377">
        <v>80453</v>
      </c>
      <c r="AB17377">
        <v>40.1</v>
      </c>
      <c r="AC17377">
        <v>80200</v>
      </c>
      <c r="AD17377">
        <v>24.8</v>
      </c>
      <c r="AE17377">
        <v>42745</v>
      </c>
      <c r="AF17377">
        <v>4319</v>
      </c>
      <c r="AG17377">
        <v>81350</v>
      </c>
      <c r="AH17377">
        <v>46</v>
      </c>
      <c r="AI17377">
        <v>91944</v>
      </c>
      <c r="AJ17377">
        <v>54</v>
      </c>
      <c r="AK17377">
        <v>72455</v>
      </c>
      <c r="AL17377">
        <v>86.5</v>
      </c>
      <c r="AM17377">
        <v>85529</v>
      </c>
      <c r="AN17377">
        <v>8.5</v>
      </c>
      <c r="AO17377">
        <v>33798</v>
      </c>
      <c r="AP17377">
        <v>5</v>
      </c>
      <c r="AQ17377">
        <v>62000</v>
      </c>
      <c r="AR17377">
        <v>1719</v>
      </c>
      <c r="AS17377">
        <v>36929</v>
      </c>
      <c r="AT17377">
        <v>51.3</v>
      </c>
      <c r="AU17377">
        <v>35208</v>
      </c>
      <c r="AV17377">
        <v>44.7</v>
      </c>
      <c r="AW17377">
        <v>30556</v>
      </c>
      <c r="AX17377">
        <v>6.6</v>
      </c>
      <c r="AY17377">
        <v>64786</v>
      </c>
      <c r="AZ17377">
        <v>48.7</v>
      </c>
      <c r="BA17377">
        <v>41321</v>
      </c>
      <c r="BB17377">
        <v>42.4</v>
      </c>
      <c r="BC17377">
        <v>36515</v>
      </c>
      <c r="BD17377">
        <v>6.3</v>
      </c>
      <c r="BE17377">
        <v>83083</v>
      </c>
      <c r="BF17377">
        <v>20.7</v>
      </c>
      <c r="BH17377">
        <v>20.5</v>
      </c>
      <c r="BJ17377">
        <v>21.1</v>
      </c>
      <c r="BR17377" s="8">
        <f t="shared" si="271"/>
        <v>7208.333333333333</v>
      </c>
    </row>
    <row r="17378" spans="1:70" x14ac:dyDescent="0.3">
      <c r="A17378" t="s">
        <v>42785</v>
      </c>
      <c r="B17378" s="9">
        <v>52003</v>
      </c>
      <c r="C17378" t="s">
        <v>42786</v>
      </c>
      <c r="D17378">
        <v>5484</v>
      </c>
      <c r="E17378">
        <v>61513</v>
      </c>
      <c r="F17378">
        <v>97.9</v>
      </c>
      <c r="G17378">
        <v>61242</v>
      </c>
      <c r="H17378">
        <v>0.2</v>
      </c>
      <c r="J17378">
        <v>0.1</v>
      </c>
      <c r="L17378">
        <v>0.7</v>
      </c>
      <c r="M17378">
        <v>101141</v>
      </c>
      <c r="N17378">
        <v>0</v>
      </c>
      <c r="P17378">
        <v>0</v>
      </c>
      <c r="R17378">
        <v>1.1000000000000001</v>
      </c>
      <c r="S17378">
        <v>43750</v>
      </c>
      <c r="T17378">
        <v>0.5</v>
      </c>
      <c r="U17378">
        <v>87813</v>
      </c>
      <c r="V17378">
        <v>97.6</v>
      </c>
      <c r="W17378">
        <v>61091</v>
      </c>
      <c r="X17378">
        <v>1.2</v>
      </c>
      <c r="Y17378">
        <v>30172</v>
      </c>
      <c r="Z17378">
        <v>29.1</v>
      </c>
      <c r="AA17378">
        <v>61910</v>
      </c>
      <c r="AB17378">
        <v>41.9</v>
      </c>
      <c r="AC17378">
        <v>80086</v>
      </c>
      <c r="AD17378">
        <v>27.8</v>
      </c>
      <c r="AE17378">
        <v>43396</v>
      </c>
      <c r="AF17378">
        <v>3679</v>
      </c>
      <c r="AG17378">
        <v>75108</v>
      </c>
      <c r="AH17378">
        <v>39.700000000000003</v>
      </c>
      <c r="AI17378">
        <v>79178</v>
      </c>
      <c r="AJ17378">
        <v>60.3</v>
      </c>
      <c r="AK17378">
        <v>72414</v>
      </c>
      <c r="AL17378">
        <v>86.8</v>
      </c>
      <c r="AM17378">
        <v>81946</v>
      </c>
      <c r="AN17378">
        <v>9.6</v>
      </c>
      <c r="AO17378">
        <v>21648</v>
      </c>
      <c r="AP17378">
        <v>3.6</v>
      </c>
      <c r="AQ17378">
        <v>45625</v>
      </c>
      <c r="AR17378">
        <v>1805</v>
      </c>
      <c r="AS17378">
        <v>31804</v>
      </c>
      <c r="AT17378">
        <v>52</v>
      </c>
      <c r="AU17378">
        <v>28338</v>
      </c>
      <c r="AV17378">
        <v>47.1</v>
      </c>
      <c r="AW17378">
        <v>26731</v>
      </c>
      <c r="AX17378">
        <v>4.9000000000000004</v>
      </c>
      <c r="AY17378">
        <v>82639</v>
      </c>
      <c r="AZ17378">
        <v>48</v>
      </c>
      <c r="BA17378">
        <v>41413</v>
      </c>
      <c r="BB17378">
        <v>39</v>
      </c>
      <c r="BC17378">
        <v>35294</v>
      </c>
      <c r="BD17378">
        <v>9</v>
      </c>
      <c r="BE17378">
        <v>66944</v>
      </c>
      <c r="BF17378">
        <v>21.8</v>
      </c>
      <c r="BH17378">
        <v>21.1</v>
      </c>
      <c r="BJ17378">
        <v>23.4</v>
      </c>
      <c r="BR17378" s="8">
        <f t="shared" si="271"/>
        <v>7233.333333333333</v>
      </c>
    </row>
    <row r="17379" spans="1:70" x14ac:dyDescent="0.3">
      <c r="A17379" t="s">
        <v>42787</v>
      </c>
      <c r="B17379" s="9">
        <v>52030</v>
      </c>
      <c r="C17379" t="s">
        <v>42788</v>
      </c>
      <c r="D17379">
        <v>155</v>
      </c>
      <c r="E17379">
        <v>43125</v>
      </c>
      <c r="F17379">
        <v>98.1</v>
      </c>
      <c r="G17379">
        <v>42917</v>
      </c>
      <c r="H17379">
        <v>0</v>
      </c>
      <c r="J17379">
        <v>0</v>
      </c>
      <c r="L17379">
        <v>0</v>
      </c>
      <c r="N17379">
        <v>0</v>
      </c>
      <c r="P17379">
        <v>0</v>
      </c>
      <c r="R17379">
        <v>1.9</v>
      </c>
      <c r="T17379">
        <v>0</v>
      </c>
      <c r="V17379">
        <v>98.1</v>
      </c>
      <c r="W17379">
        <v>42917</v>
      </c>
      <c r="X17379">
        <v>12.3</v>
      </c>
      <c r="Y17379">
        <v>35417</v>
      </c>
      <c r="Z17379">
        <v>29</v>
      </c>
      <c r="AA17379">
        <v>54250</v>
      </c>
      <c r="AB17379">
        <v>40</v>
      </c>
      <c r="AC17379">
        <v>44167</v>
      </c>
      <c r="AD17379">
        <v>18.7</v>
      </c>
      <c r="AE17379">
        <v>19583</v>
      </c>
      <c r="AF17379">
        <v>119</v>
      </c>
      <c r="AG17379">
        <v>41875</v>
      </c>
      <c r="AH17379">
        <v>46.2</v>
      </c>
      <c r="AI17379">
        <v>39250</v>
      </c>
      <c r="AJ17379">
        <v>53.8</v>
      </c>
      <c r="AK17379">
        <v>43750</v>
      </c>
      <c r="AL17379">
        <v>59.7</v>
      </c>
      <c r="AM17379">
        <v>47292</v>
      </c>
      <c r="AN17379">
        <v>23.5</v>
      </c>
      <c r="AO17379">
        <v>18750</v>
      </c>
      <c r="AP17379">
        <v>16.8</v>
      </c>
      <c r="AQ17379">
        <v>39773</v>
      </c>
      <c r="AR17379">
        <v>36</v>
      </c>
      <c r="AS17379">
        <v>31250</v>
      </c>
      <c r="AT17379">
        <v>58.3</v>
      </c>
      <c r="AU17379">
        <v>28750</v>
      </c>
      <c r="AV17379">
        <v>36.1</v>
      </c>
      <c r="AW17379">
        <v>23125</v>
      </c>
      <c r="AX17379">
        <v>22.2</v>
      </c>
      <c r="AZ17379">
        <v>41.7</v>
      </c>
      <c r="BA17379">
        <v>31875</v>
      </c>
      <c r="BB17379">
        <v>22.2</v>
      </c>
      <c r="BC17379">
        <v>31250</v>
      </c>
      <c r="BD17379">
        <v>19.399999999999999</v>
      </c>
      <c r="BE17379">
        <v>43125</v>
      </c>
      <c r="BF17379">
        <v>19.399999999999999</v>
      </c>
      <c r="BH17379">
        <v>14.3</v>
      </c>
      <c r="BJ17379">
        <v>13.9</v>
      </c>
      <c r="BR17379" s="8">
        <f t="shared" si="271"/>
        <v>4975.0000000000009</v>
      </c>
    </row>
    <row r="17380" spans="1:70" x14ac:dyDescent="0.3">
      <c r="A17380" t="s">
        <v>42789</v>
      </c>
      <c r="B17380" s="9">
        <v>52031</v>
      </c>
      <c r="C17380" t="s">
        <v>42790</v>
      </c>
      <c r="D17380">
        <v>2226</v>
      </c>
      <c r="E17380">
        <v>52553</v>
      </c>
      <c r="F17380">
        <v>99.6</v>
      </c>
      <c r="G17380">
        <v>52431</v>
      </c>
      <c r="H17380">
        <v>0.2</v>
      </c>
      <c r="J17380">
        <v>0</v>
      </c>
      <c r="L17380">
        <v>0</v>
      </c>
      <c r="N17380">
        <v>0</v>
      </c>
      <c r="P17380">
        <v>0</v>
      </c>
      <c r="R17380">
        <v>0.2</v>
      </c>
      <c r="S17380">
        <v>62500</v>
      </c>
      <c r="T17380">
        <v>0.4</v>
      </c>
      <c r="V17380">
        <v>99.1</v>
      </c>
      <c r="W17380">
        <v>52686</v>
      </c>
      <c r="X17380">
        <v>0.5</v>
      </c>
      <c r="Z17380">
        <v>27.5</v>
      </c>
      <c r="AA17380">
        <v>56806</v>
      </c>
      <c r="AB17380">
        <v>43.2</v>
      </c>
      <c r="AC17380">
        <v>68295</v>
      </c>
      <c r="AD17380">
        <v>28.8</v>
      </c>
      <c r="AE17380">
        <v>30625</v>
      </c>
      <c r="AF17380">
        <v>1651</v>
      </c>
      <c r="AG17380">
        <v>61250</v>
      </c>
      <c r="AH17380">
        <v>40.6</v>
      </c>
      <c r="AI17380">
        <v>59327</v>
      </c>
      <c r="AJ17380">
        <v>59.4</v>
      </c>
      <c r="AK17380">
        <v>61471</v>
      </c>
      <c r="AL17380">
        <v>83.9</v>
      </c>
      <c r="AM17380">
        <v>71000</v>
      </c>
      <c r="AN17380">
        <v>7.8</v>
      </c>
      <c r="AO17380">
        <v>35893</v>
      </c>
      <c r="AP17380">
        <v>8.3000000000000007</v>
      </c>
      <c r="AQ17380">
        <v>44861</v>
      </c>
      <c r="AR17380">
        <v>575</v>
      </c>
      <c r="AS17380">
        <v>24156</v>
      </c>
      <c r="AT17380">
        <v>68.900000000000006</v>
      </c>
      <c r="AU17380">
        <v>19250</v>
      </c>
      <c r="AV17380">
        <v>61.6</v>
      </c>
      <c r="AW17380">
        <v>18500</v>
      </c>
      <c r="AX17380">
        <v>7.3</v>
      </c>
      <c r="AY17380">
        <v>51250</v>
      </c>
      <c r="AZ17380">
        <v>31.1</v>
      </c>
      <c r="BA17380">
        <v>51750</v>
      </c>
      <c r="BB17380">
        <v>27.3</v>
      </c>
      <c r="BC17380">
        <v>40795</v>
      </c>
      <c r="BD17380">
        <v>3.8</v>
      </c>
      <c r="BE17380">
        <v>61667</v>
      </c>
      <c r="BF17380">
        <v>24.6</v>
      </c>
      <c r="BH17380">
        <v>24.6</v>
      </c>
      <c r="BJ17380">
        <v>24.7</v>
      </c>
      <c r="BR17380" s="8">
        <f t="shared" si="271"/>
        <v>6991.666666666667</v>
      </c>
    </row>
    <row r="17381" spans="1:70" x14ac:dyDescent="0.3">
      <c r="A17381" t="s">
        <v>42791</v>
      </c>
      <c r="B17381" s="9">
        <v>52032</v>
      </c>
      <c r="C17381" t="s">
        <v>42792</v>
      </c>
      <c r="D17381">
        <v>585</v>
      </c>
      <c r="E17381">
        <v>63068</v>
      </c>
      <c r="F17381">
        <v>98.6</v>
      </c>
      <c r="G17381">
        <v>63977</v>
      </c>
      <c r="H17381">
        <v>0</v>
      </c>
      <c r="J17381">
        <v>0</v>
      </c>
      <c r="L17381">
        <v>0</v>
      </c>
      <c r="N17381">
        <v>0</v>
      </c>
      <c r="P17381">
        <v>0</v>
      </c>
      <c r="R17381">
        <v>1.4</v>
      </c>
      <c r="T17381">
        <v>0</v>
      </c>
      <c r="V17381">
        <v>98.6</v>
      </c>
      <c r="W17381">
        <v>63977</v>
      </c>
      <c r="X17381">
        <v>7.9</v>
      </c>
      <c r="Y17381">
        <v>113663</v>
      </c>
      <c r="Z17381">
        <v>27.5</v>
      </c>
      <c r="AA17381">
        <v>66691</v>
      </c>
      <c r="AB17381">
        <v>45.5</v>
      </c>
      <c r="AC17381">
        <v>63750</v>
      </c>
      <c r="AD17381">
        <v>19.100000000000001</v>
      </c>
      <c r="AE17381">
        <v>32885</v>
      </c>
      <c r="AF17381">
        <v>427</v>
      </c>
      <c r="AG17381">
        <v>66838</v>
      </c>
      <c r="AH17381">
        <v>44</v>
      </c>
      <c r="AI17381">
        <v>69423</v>
      </c>
      <c r="AJ17381">
        <v>56</v>
      </c>
      <c r="AK17381">
        <v>59327</v>
      </c>
      <c r="AL17381">
        <v>95.3</v>
      </c>
      <c r="AM17381">
        <v>68155</v>
      </c>
      <c r="AN17381">
        <v>1.4</v>
      </c>
      <c r="AP17381">
        <v>3.3</v>
      </c>
      <c r="AR17381">
        <v>158</v>
      </c>
      <c r="AS17381">
        <v>40000</v>
      </c>
      <c r="AT17381">
        <v>41.1</v>
      </c>
      <c r="AU17381">
        <v>13281</v>
      </c>
      <c r="AV17381">
        <v>41.1</v>
      </c>
      <c r="AW17381">
        <v>13281</v>
      </c>
      <c r="AX17381">
        <v>0</v>
      </c>
      <c r="AZ17381">
        <v>58.9</v>
      </c>
      <c r="BA17381">
        <v>112878</v>
      </c>
      <c r="BB17381">
        <v>26.6</v>
      </c>
      <c r="BC17381">
        <v>36786</v>
      </c>
      <c r="BD17381">
        <v>32.299999999999997</v>
      </c>
      <c r="BE17381">
        <v>113517</v>
      </c>
      <c r="BF17381">
        <v>19.100000000000001</v>
      </c>
      <c r="BH17381">
        <v>20.6</v>
      </c>
      <c r="BJ17381">
        <v>15.2</v>
      </c>
      <c r="BR17381" s="8">
        <f t="shared" si="271"/>
        <v>7941.6666666666661</v>
      </c>
    </row>
    <row r="17382" spans="1:70" x14ac:dyDescent="0.3">
      <c r="A17382" t="s">
        <v>42793</v>
      </c>
      <c r="B17382" s="9">
        <v>52033</v>
      </c>
      <c r="C17382" t="s">
        <v>42794</v>
      </c>
      <c r="D17382">
        <v>1280</v>
      </c>
      <c r="E17382">
        <v>62632</v>
      </c>
      <c r="F17382">
        <v>100</v>
      </c>
      <c r="G17382">
        <v>62632</v>
      </c>
      <c r="H17382">
        <v>0</v>
      </c>
      <c r="J17382">
        <v>0</v>
      </c>
      <c r="L17382">
        <v>0</v>
      </c>
      <c r="N17382">
        <v>0</v>
      </c>
      <c r="P17382">
        <v>0</v>
      </c>
      <c r="R17382">
        <v>0</v>
      </c>
      <c r="T17382">
        <v>2.9</v>
      </c>
      <c r="U17382">
        <v>23839</v>
      </c>
      <c r="V17382">
        <v>97.1</v>
      </c>
      <c r="W17382">
        <v>63849</v>
      </c>
      <c r="X17382">
        <v>2.2000000000000002</v>
      </c>
      <c r="Y17382">
        <v>67941</v>
      </c>
      <c r="Z17382">
        <v>35.4</v>
      </c>
      <c r="AA17382">
        <v>67250</v>
      </c>
      <c r="AB17382">
        <v>37</v>
      </c>
      <c r="AC17382">
        <v>78750</v>
      </c>
      <c r="AD17382">
        <v>25.4</v>
      </c>
      <c r="AE17382">
        <v>39844</v>
      </c>
      <c r="AF17382">
        <v>903</v>
      </c>
      <c r="AG17382">
        <v>71975</v>
      </c>
      <c r="AH17382">
        <v>47.6</v>
      </c>
      <c r="AI17382">
        <v>80682</v>
      </c>
      <c r="AJ17382">
        <v>52.4</v>
      </c>
      <c r="AK17382">
        <v>66509</v>
      </c>
      <c r="AL17382">
        <v>90.9</v>
      </c>
      <c r="AM17382">
        <v>73052</v>
      </c>
      <c r="AN17382">
        <v>8.1</v>
      </c>
      <c r="AO17382">
        <v>35750</v>
      </c>
      <c r="AP17382">
        <v>1</v>
      </c>
      <c r="AR17382">
        <v>377</v>
      </c>
      <c r="AS17382">
        <v>40804</v>
      </c>
      <c r="AT17382">
        <v>49.6</v>
      </c>
      <c r="AU17382">
        <v>18958</v>
      </c>
      <c r="AV17382">
        <v>46.9</v>
      </c>
      <c r="AW17382">
        <v>17313</v>
      </c>
      <c r="AX17382">
        <v>2.7</v>
      </c>
      <c r="AZ17382">
        <v>50.4</v>
      </c>
      <c r="BA17382">
        <v>50192</v>
      </c>
      <c r="BB17382">
        <v>37.700000000000003</v>
      </c>
      <c r="BC17382">
        <v>45139</v>
      </c>
      <c r="BD17382">
        <v>12.7</v>
      </c>
      <c r="BE17382">
        <v>69559</v>
      </c>
      <c r="BF17382">
        <v>24.3</v>
      </c>
      <c r="BH17382">
        <v>26.1</v>
      </c>
      <c r="BJ17382">
        <v>19.899999999999999</v>
      </c>
      <c r="BR17382" s="8">
        <f t="shared" si="271"/>
        <v>7575</v>
      </c>
    </row>
    <row r="17383" spans="1:70" x14ac:dyDescent="0.3">
      <c r="A17383" t="s">
        <v>42795</v>
      </c>
      <c r="B17383" s="9">
        <v>52035</v>
      </c>
      <c r="C17383" t="s">
        <v>42796</v>
      </c>
      <c r="D17383">
        <v>443</v>
      </c>
      <c r="E17383">
        <v>55250</v>
      </c>
      <c r="F17383">
        <v>100</v>
      </c>
      <c r="G17383">
        <v>55250</v>
      </c>
      <c r="H17383">
        <v>0</v>
      </c>
      <c r="J17383">
        <v>0</v>
      </c>
      <c r="L17383">
        <v>0</v>
      </c>
      <c r="N17383">
        <v>0</v>
      </c>
      <c r="P17383">
        <v>0</v>
      </c>
      <c r="R17383">
        <v>0</v>
      </c>
      <c r="T17383">
        <v>0</v>
      </c>
      <c r="V17383">
        <v>100</v>
      </c>
      <c r="W17383">
        <v>55250</v>
      </c>
      <c r="X17383">
        <v>0.2</v>
      </c>
      <c r="Z17383">
        <v>26.4</v>
      </c>
      <c r="AA17383">
        <v>73188</v>
      </c>
      <c r="AB17383">
        <v>39.1</v>
      </c>
      <c r="AC17383">
        <v>46625</v>
      </c>
      <c r="AD17383">
        <v>34.299999999999997</v>
      </c>
      <c r="AE17383">
        <v>37500</v>
      </c>
      <c r="AF17383">
        <v>371</v>
      </c>
      <c r="AG17383">
        <v>56250</v>
      </c>
      <c r="AH17383">
        <v>43.4</v>
      </c>
      <c r="AI17383">
        <v>53487</v>
      </c>
      <c r="AJ17383">
        <v>56.6</v>
      </c>
      <c r="AK17383">
        <v>66875</v>
      </c>
      <c r="AL17383">
        <v>81.900000000000006</v>
      </c>
      <c r="AM17383">
        <v>67857</v>
      </c>
      <c r="AN17383">
        <v>11.1</v>
      </c>
      <c r="AO17383">
        <v>53264</v>
      </c>
      <c r="AP17383">
        <v>7</v>
      </c>
      <c r="AQ17383">
        <v>43587</v>
      </c>
      <c r="AR17383">
        <v>72</v>
      </c>
      <c r="AS17383">
        <v>36406</v>
      </c>
      <c r="AT17383">
        <v>43.1</v>
      </c>
      <c r="AU17383">
        <v>28125</v>
      </c>
      <c r="AV17383">
        <v>41.7</v>
      </c>
      <c r="AW17383">
        <v>27500</v>
      </c>
      <c r="AX17383">
        <v>1.4</v>
      </c>
      <c r="AZ17383">
        <v>56.9</v>
      </c>
      <c r="BA17383">
        <v>40625</v>
      </c>
      <c r="BB17383">
        <v>44.4</v>
      </c>
      <c r="BC17383">
        <v>37000</v>
      </c>
      <c r="BD17383">
        <v>12.5</v>
      </c>
      <c r="BE17383">
        <v>58542</v>
      </c>
      <c r="BF17383">
        <v>26.2</v>
      </c>
      <c r="BH17383">
        <v>25.9</v>
      </c>
      <c r="BJ17383">
        <v>26.4</v>
      </c>
      <c r="BR17383" s="8">
        <f t="shared" si="271"/>
        <v>6825</v>
      </c>
    </row>
    <row r="17384" spans="1:70" x14ac:dyDescent="0.3">
      <c r="A17384" t="s">
        <v>42797</v>
      </c>
      <c r="B17384" s="9">
        <v>52037</v>
      </c>
      <c r="C17384" t="s">
        <v>42798</v>
      </c>
      <c r="D17384">
        <v>503</v>
      </c>
      <c r="E17384">
        <v>57067</v>
      </c>
      <c r="F17384">
        <v>99</v>
      </c>
      <c r="G17384">
        <v>57115</v>
      </c>
      <c r="H17384">
        <v>0</v>
      </c>
      <c r="J17384">
        <v>0.4</v>
      </c>
      <c r="L17384">
        <v>0</v>
      </c>
      <c r="N17384">
        <v>0</v>
      </c>
      <c r="P17384">
        <v>0.6</v>
      </c>
      <c r="R17384">
        <v>0</v>
      </c>
      <c r="T17384">
        <v>0.6</v>
      </c>
      <c r="V17384">
        <v>99</v>
      </c>
      <c r="W17384">
        <v>57115</v>
      </c>
      <c r="X17384">
        <v>4.8</v>
      </c>
      <c r="Z17384">
        <v>30.6</v>
      </c>
      <c r="AA17384">
        <v>74167</v>
      </c>
      <c r="AB17384">
        <v>33.799999999999997</v>
      </c>
      <c r="AC17384">
        <v>61250</v>
      </c>
      <c r="AD17384">
        <v>30.8</v>
      </c>
      <c r="AE17384">
        <v>44531</v>
      </c>
      <c r="AF17384">
        <v>371</v>
      </c>
      <c r="AG17384">
        <v>74917</v>
      </c>
      <c r="AH17384">
        <v>35.299999999999997</v>
      </c>
      <c r="AI17384">
        <v>79028</v>
      </c>
      <c r="AJ17384">
        <v>64.7</v>
      </c>
      <c r="AK17384">
        <v>73636</v>
      </c>
      <c r="AL17384">
        <v>86</v>
      </c>
      <c r="AM17384">
        <v>79183</v>
      </c>
      <c r="AN17384">
        <v>5.7</v>
      </c>
      <c r="AO17384">
        <v>48750</v>
      </c>
      <c r="AP17384">
        <v>8.4</v>
      </c>
      <c r="AQ17384">
        <v>56118</v>
      </c>
      <c r="AR17384">
        <v>132</v>
      </c>
      <c r="AS17384">
        <v>38125</v>
      </c>
      <c r="AT17384">
        <v>51.5</v>
      </c>
      <c r="AU17384">
        <v>29286</v>
      </c>
      <c r="AV17384">
        <v>37.9</v>
      </c>
      <c r="AW17384">
        <v>25833</v>
      </c>
      <c r="AX17384">
        <v>13.6</v>
      </c>
      <c r="AZ17384">
        <v>48.5</v>
      </c>
      <c r="BA17384">
        <v>47750</v>
      </c>
      <c r="BB17384">
        <v>44.7</v>
      </c>
      <c r="BC17384">
        <v>47688</v>
      </c>
      <c r="BD17384">
        <v>3.8</v>
      </c>
      <c r="BE17384">
        <v>58750</v>
      </c>
      <c r="BF17384">
        <v>23.3</v>
      </c>
      <c r="BH17384">
        <v>24.3</v>
      </c>
      <c r="BJ17384">
        <v>20.5</v>
      </c>
      <c r="BR17384" s="8">
        <f t="shared" si="271"/>
        <v>7166.666666666667</v>
      </c>
    </row>
    <row r="17385" spans="1:70" x14ac:dyDescent="0.3">
      <c r="A17385" t="s">
        <v>42799</v>
      </c>
      <c r="B17385" s="9">
        <v>52038</v>
      </c>
      <c r="C17385" t="s">
        <v>42800</v>
      </c>
      <c r="D17385">
        <v>179</v>
      </c>
      <c r="E17385">
        <v>73125</v>
      </c>
      <c r="F17385">
        <v>99.4</v>
      </c>
      <c r="G17385">
        <v>73250</v>
      </c>
      <c r="H17385">
        <v>0</v>
      </c>
      <c r="J17385">
        <v>0</v>
      </c>
      <c r="L17385">
        <v>0</v>
      </c>
      <c r="N17385">
        <v>0</v>
      </c>
      <c r="P17385">
        <v>0</v>
      </c>
      <c r="R17385">
        <v>0.6</v>
      </c>
      <c r="T17385">
        <v>0</v>
      </c>
      <c r="V17385">
        <v>99.4</v>
      </c>
      <c r="W17385">
        <v>73250</v>
      </c>
      <c r="X17385">
        <v>1.1000000000000001</v>
      </c>
      <c r="Z17385">
        <v>27.4</v>
      </c>
      <c r="AA17385">
        <v>79375</v>
      </c>
      <c r="AB17385">
        <v>53.1</v>
      </c>
      <c r="AC17385">
        <v>74875</v>
      </c>
      <c r="AD17385">
        <v>18.399999999999999</v>
      </c>
      <c r="AE17385">
        <v>39688</v>
      </c>
      <c r="AF17385">
        <v>147</v>
      </c>
      <c r="AG17385">
        <v>76354</v>
      </c>
      <c r="AH17385">
        <v>29.3</v>
      </c>
      <c r="AI17385">
        <v>75104</v>
      </c>
      <c r="AJ17385">
        <v>70.7</v>
      </c>
      <c r="AK17385">
        <v>85227</v>
      </c>
      <c r="AL17385">
        <v>91.2</v>
      </c>
      <c r="AM17385">
        <v>75833</v>
      </c>
      <c r="AN17385">
        <v>6.8</v>
      </c>
      <c r="AP17385">
        <v>2</v>
      </c>
      <c r="AR17385">
        <v>32</v>
      </c>
      <c r="AS17385">
        <v>18750</v>
      </c>
      <c r="AT17385">
        <v>75</v>
      </c>
      <c r="AU17385">
        <v>20000</v>
      </c>
      <c r="AV17385">
        <v>65.599999999999994</v>
      </c>
      <c r="AW17385">
        <v>18125</v>
      </c>
      <c r="AX17385">
        <v>9.4</v>
      </c>
      <c r="AZ17385">
        <v>25</v>
      </c>
      <c r="BA17385">
        <v>11667</v>
      </c>
      <c r="BB17385">
        <v>21.9</v>
      </c>
      <c r="BC17385">
        <v>12083</v>
      </c>
      <c r="BD17385">
        <v>3.1</v>
      </c>
      <c r="BF17385">
        <v>26.3</v>
      </c>
      <c r="BH17385">
        <v>28.6</v>
      </c>
      <c r="BJ17385">
        <v>9.4</v>
      </c>
      <c r="BR17385" s="8">
        <f t="shared" si="271"/>
        <v>7600.0000000000009</v>
      </c>
    </row>
    <row r="17386" spans="1:70" x14ac:dyDescent="0.3">
      <c r="A17386" t="s">
        <v>42801</v>
      </c>
      <c r="B17386" s="9">
        <v>52039</v>
      </c>
      <c r="C17386" t="s">
        <v>42802</v>
      </c>
      <c r="D17386">
        <v>441</v>
      </c>
      <c r="E17386">
        <v>66563</v>
      </c>
      <c r="F17386">
        <v>100</v>
      </c>
      <c r="G17386">
        <v>66563</v>
      </c>
      <c r="H17386">
        <v>0</v>
      </c>
      <c r="J17386">
        <v>0</v>
      </c>
      <c r="L17386">
        <v>0</v>
      </c>
      <c r="N17386">
        <v>0</v>
      </c>
      <c r="P17386">
        <v>0</v>
      </c>
      <c r="R17386">
        <v>0</v>
      </c>
      <c r="T17386">
        <v>1.8</v>
      </c>
      <c r="V17386">
        <v>98.2</v>
      </c>
      <c r="W17386">
        <v>67740</v>
      </c>
      <c r="X17386">
        <v>3.2</v>
      </c>
      <c r="Y17386">
        <v>61250</v>
      </c>
      <c r="Z17386">
        <v>22.2</v>
      </c>
      <c r="AA17386">
        <v>69167</v>
      </c>
      <c r="AB17386">
        <v>50.1</v>
      </c>
      <c r="AC17386">
        <v>73194</v>
      </c>
      <c r="AD17386">
        <v>24.5</v>
      </c>
      <c r="AE17386">
        <v>47500</v>
      </c>
      <c r="AF17386">
        <v>368</v>
      </c>
      <c r="AG17386">
        <v>69400</v>
      </c>
      <c r="AH17386">
        <v>21.7</v>
      </c>
      <c r="AI17386">
        <v>86875</v>
      </c>
      <c r="AJ17386">
        <v>78.3</v>
      </c>
      <c r="AK17386">
        <v>68000</v>
      </c>
      <c r="AL17386">
        <v>78.8</v>
      </c>
      <c r="AM17386">
        <v>74792</v>
      </c>
      <c r="AN17386">
        <v>7.6</v>
      </c>
      <c r="AO17386">
        <v>22321</v>
      </c>
      <c r="AP17386">
        <v>13.6</v>
      </c>
      <c r="AQ17386">
        <v>41742</v>
      </c>
      <c r="AR17386">
        <v>73</v>
      </c>
      <c r="AS17386">
        <v>55956</v>
      </c>
      <c r="AT17386">
        <v>24.7</v>
      </c>
      <c r="AU17386">
        <v>21563</v>
      </c>
      <c r="AV17386">
        <v>21.9</v>
      </c>
      <c r="AW17386">
        <v>21250</v>
      </c>
      <c r="AX17386">
        <v>2.7</v>
      </c>
      <c r="AZ17386">
        <v>75.3</v>
      </c>
      <c r="BA17386">
        <v>57279</v>
      </c>
      <c r="BB17386">
        <v>57.5</v>
      </c>
      <c r="BC17386">
        <v>56324</v>
      </c>
      <c r="BD17386">
        <v>17.8</v>
      </c>
      <c r="BF17386">
        <v>24.5</v>
      </c>
      <c r="BH17386">
        <v>23.4</v>
      </c>
      <c r="BJ17386">
        <v>30.1</v>
      </c>
      <c r="BR17386" s="8">
        <f t="shared" si="271"/>
        <v>6566.6666666666661</v>
      </c>
    </row>
    <row r="17387" spans="1:70" x14ac:dyDescent="0.3">
      <c r="A17387" t="s">
        <v>42803</v>
      </c>
      <c r="B17387" s="9">
        <v>52040</v>
      </c>
      <c r="C17387" t="s">
        <v>42804</v>
      </c>
      <c r="D17387">
        <v>2207</v>
      </c>
      <c r="E17387">
        <v>51477</v>
      </c>
      <c r="F17387">
        <v>100</v>
      </c>
      <c r="G17387">
        <v>51477</v>
      </c>
      <c r="H17387">
        <v>0</v>
      </c>
      <c r="J17387">
        <v>0</v>
      </c>
      <c r="L17387">
        <v>0</v>
      </c>
      <c r="N17387">
        <v>0</v>
      </c>
      <c r="P17387">
        <v>0</v>
      </c>
      <c r="R17387">
        <v>0</v>
      </c>
      <c r="T17387">
        <v>1.1000000000000001</v>
      </c>
      <c r="V17387">
        <v>98.9</v>
      </c>
      <c r="W17387">
        <v>51867</v>
      </c>
      <c r="X17387">
        <v>2.7</v>
      </c>
      <c r="Y17387">
        <v>67974</v>
      </c>
      <c r="Z17387">
        <v>31.7</v>
      </c>
      <c r="AA17387">
        <v>57500</v>
      </c>
      <c r="AB17387">
        <v>38</v>
      </c>
      <c r="AC17387">
        <v>72639</v>
      </c>
      <c r="AD17387">
        <v>27.6</v>
      </c>
      <c r="AE17387">
        <v>33966</v>
      </c>
      <c r="AF17387">
        <v>1600</v>
      </c>
      <c r="AG17387">
        <v>67262</v>
      </c>
      <c r="AH17387">
        <v>44.9</v>
      </c>
      <c r="AI17387">
        <v>68785</v>
      </c>
      <c r="AJ17387">
        <v>55.1</v>
      </c>
      <c r="AK17387">
        <v>63750</v>
      </c>
      <c r="AL17387">
        <v>86.4</v>
      </c>
      <c r="AM17387">
        <v>71250</v>
      </c>
      <c r="AN17387">
        <v>9.3000000000000007</v>
      </c>
      <c r="AO17387">
        <v>28558</v>
      </c>
      <c r="AP17387">
        <v>4.3</v>
      </c>
      <c r="AQ17387">
        <v>67888</v>
      </c>
      <c r="AR17387">
        <v>607</v>
      </c>
      <c r="AS17387">
        <v>31973</v>
      </c>
      <c r="AT17387">
        <v>49.9</v>
      </c>
      <c r="AU17387">
        <v>28977</v>
      </c>
      <c r="AV17387">
        <v>49.9</v>
      </c>
      <c r="AW17387">
        <v>28977</v>
      </c>
      <c r="AX17387">
        <v>0</v>
      </c>
      <c r="AZ17387">
        <v>50.1</v>
      </c>
      <c r="BA17387">
        <v>32727</v>
      </c>
      <c r="BB17387">
        <v>44.6</v>
      </c>
      <c r="BC17387">
        <v>32288</v>
      </c>
      <c r="BD17387">
        <v>5.4</v>
      </c>
      <c r="BE17387">
        <v>36625</v>
      </c>
      <c r="BF17387">
        <v>25.8</v>
      </c>
      <c r="BH17387">
        <v>24.3</v>
      </c>
      <c r="BJ17387">
        <v>28.8</v>
      </c>
      <c r="BR17387" s="8">
        <f t="shared" si="271"/>
        <v>7200</v>
      </c>
    </row>
    <row r="17388" spans="1:70" x14ac:dyDescent="0.3">
      <c r="A17388" t="s">
        <v>42805</v>
      </c>
      <c r="B17388" s="9">
        <v>52041</v>
      </c>
      <c r="C17388" t="s">
        <v>42806</v>
      </c>
      <c r="D17388">
        <v>570</v>
      </c>
      <c r="E17388">
        <v>59423</v>
      </c>
      <c r="F17388">
        <v>99.5</v>
      </c>
      <c r="G17388">
        <v>59712</v>
      </c>
      <c r="H17388">
        <v>0</v>
      </c>
      <c r="J17388">
        <v>0</v>
      </c>
      <c r="L17388">
        <v>0</v>
      </c>
      <c r="N17388">
        <v>0</v>
      </c>
      <c r="P17388">
        <v>0.5</v>
      </c>
      <c r="R17388">
        <v>0</v>
      </c>
      <c r="T17388">
        <v>0.5</v>
      </c>
      <c r="V17388">
        <v>99.5</v>
      </c>
      <c r="W17388">
        <v>59712</v>
      </c>
      <c r="X17388">
        <v>4.2</v>
      </c>
      <c r="Y17388">
        <v>57813</v>
      </c>
      <c r="Z17388">
        <v>32.299999999999997</v>
      </c>
      <c r="AA17388">
        <v>54796</v>
      </c>
      <c r="AB17388">
        <v>41.4</v>
      </c>
      <c r="AC17388">
        <v>66000</v>
      </c>
      <c r="AD17388">
        <v>22.1</v>
      </c>
      <c r="AE17388">
        <v>58750</v>
      </c>
      <c r="AF17388">
        <v>435</v>
      </c>
      <c r="AG17388">
        <v>66250</v>
      </c>
      <c r="AH17388">
        <v>56.3</v>
      </c>
      <c r="AI17388">
        <v>63015</v>
      </c>
      <c r="AJ17388">
        <v>43.7</v>
      </c>
      <c r="AK17388">
        <v>70500</v>
      </c>
      <c r="AL17388">
        <v>81.099999999999994</v>
      </c>
      <c r="AM17388">
        <v>73125</v>
      </c>
      <c r="AN17388">
        <v>4.0999999999999996</v>
      </c>
      <c r="AO17388">
        <v>36250</v>
      </c>
      <c r="AP17388">
        <v>14.7</v>
      </c>
      <c r="AQ17388">
        <v>51667</v>
      </c>
      <c r="AR17388">
        <v>135</v>
      </c>
      <c r="AS17388">
        <v>34219</v>
      </c>
      <c r="AT17388">
        <v>48.1</v>
      </c>
      <c r="AU17388">
        <v>19875</v>
      </c>
      <c r="AV17388">
        <v>43</v>
      </c>
      <c r="AW17388">
        <v>19000</v>
      </c>
      <c r="AX17388">
        <v>5.2</v>
      </c>
      <c r="AZ17388">
        <v>51.9</v>
      </c>
      <c r="BA17388">
        <v>52059</v>
      </c>
      <c r="BB17388">
        <v>40.700000000000003</v>
      </c>
      <c r="BC17388">
        <v>51354</v>
      </c>
      <c r="BD17388">
        <v>11.1</v>
      </c>
      <c r="BE17388">
        <v>58281</v>
      </c>
      <c r="BF17388">
        <v>36.799999999999997</v>
      </c>
      <c r="BH17388">
        <v>41.8</v>
      </c>
      <c r="BJ17388">
        <v>19.3</v>
      </c>
      <c r="BR17388" s="8">
        <f t="shared" si="271"/>
        <v>6758.333333333333</v>
      </c>
    </row>
    <row r="17389" spans="1:70" x14ac:dyDescent="0.3">
      <c r="A17389" t="s">
        <v>42807</v>
      </c>
      <c r="B17389" s="9">
        <v>52042</v>
      </c>
      <c r="C17389" t="s">
        <v>42808</v>
      </c>
      <c r="D17389">
        <v>672</v>
      </c>
      <c r="E17389">
        <v>49773</v>
      </c>
      <c r="F17389">
        <v>98.4</v>
      </c>
      <c r="G17389">
        <v>48977</v>
      </c>
      <c r="H17389">
        <v>0</v>
      </c>
      <c r="J17389">
        <v>0</v>
      </c>
      <c r="L17389">
        <v>0</v>
      </c>
      <c r="N17389">
        <v>0</v>
      </c>
      <c r="P17389">
        <v>0</v>
      </c>
      <c r="R17389">
        <v>1.6</v>
      </c>
      <c r="S17389">
        <v>51094</v>
      </c>
      <c r="T17389">
        <v>0</v>
      </c>
      <c r="V17389">
        <v>98.4</v>
      </c>
      <c r="W17389">
        <v>48977</v>
      </c>
      <c r="X17389">
        <v>5.8</v>
      </c>
      <c r="Y17389">
        <v>26827</v>
      </c>
      <c r="Z17389">
        <v>29.6</v>
      </c>
      <c r="AA17389">
        <v>60655</v>
      </c>
      <c r="AB17389">
        <v>39.6</v>
      </c>
      <c r="AC17389">
        <v>79000</v>
      </c>
      <c r="AD17389">
        <v>25</v>
      </c>
      <c r="AE17389">
        <v>25000</v>
      </c>
      <c r="AF17389">
        <v>436</v>
      </c>
      <c r="AG17389">
        <v>60114</v>
      </c>
      <c r="AH17389">
        <v>37.6</v>
      </c>
      <c r="AI17389">
        <v>58750</v>
      </c>
      <c r="AJ17389">
        <v>62.4</v>
      </c>
      <c r="AK17389">
        <v>60313</v>
      </c>
      <c r="AL17389">
        <v>87.2</v>
      </c>
      <c r="AM17389">
        <v>62361</v>
      </c>
      <c r="AN17389">
        <v>12.2</v>
      </c>
      <c r="AO17389">
        <v>20156</v>
      </c>
      <c r="AP17389">
        <v>0.7</v>
      </c>
      <c r="AR17389">
        <v>236</v>
      </c>
      <c r="AS17389">
        <v>26667</v>
      </c>
      <c r="AT17389">
        <v>50.8</v>
      </c>
      <c r="AU17389">
        <v>17188</v>
      </c>
      <c r="AV17389">
        <v>43.6</v>
      </c>
      <c r="AW17389">
        <v>15859</v>
      </c>
      <c r="AX17389">
        <v>7.2</v>
      </c>
      <c r="AZ17389">
        <v>49.2</v>
      </c>
      <c r="BA17389">
        <v>46000</v>
      </c>
      <c r="BB17389">
        <v>34.299999999999997</v>
      </c>
      <c r="BC17389">
        <v>47292</v>
      </c>
      <c r="BD17389">
        <v>14.8</v>
      </c>
      <c r="BE17389">
        <v>31875</v>
      </c>
      <c r="BF17389">
        <v>22.3</v>
      </c>
      <c r="BH17389">
        <v>21.3</v>
      </c>
      <c r="BJ17389">
        <v>24.2</v>
      </c>
      <c r="BR17389" s="8">
        <f t="shared" si="271"/>
        <v>7266.666666666667</v>
      </c>
    </row>
    <row r="17390" spans="1:70" x14ac:dyDescent="0.3">
      <c r="A17390" t="s">
        <v>42809</v>
      </c>
      <c r="B17390" s="9">
        <v>52043</v>
      </c>
      <c r="C17390" t="s">
        <v>42810</v>
      </c>
      <c r="D17390">
        <v>1017</v>
      </c>
      <c r="E17390">
        <v>52684</v>
      </c>
      <c r="F17390">
        <v>99.5</v>
      </c>
      <c r="G17390">
        <v>52500</v>
      </c>
      <c r="H17390">
        <v>0</v>
      </c>
      <c r="J17390">
        <v>0</v>
      </c>
      <c r="L17390">
        <v>0</v>
      </c>
      <c r="N17390">
        <v>0</v>
      </c>
      <c r="P17390">
        <v>0</v>
      </c>
      <c r="R17390">
        <v>0.5</v>
      </c>
      <c r="T17390">
        <v>0</v>
      </c>
      <c r="V17390">
        <v>99.5</v>
      </c>
      <c r="W17390">
        <v>52500</v>
      </c>
      <c r="X17390">
        <v>4.0999999999999996</v>
      </c>
      <c r="Y17390">
        <v>26667</v>
      </c>
      <c r="Z17390">
        <v>22.2</v>
      </c>
      <c r="AA17390">
        <v>54167</v>
      </c>
      <c r="AB17390">
        <v>42.4</v>
      </c>
      <c r="AC17390">
        <v>64152</v>
      </c>
      <c r="AD17390">
        <v>31.3</v>
      </c>
      <c r="AE17390">
        <v>33587</v>
      </c>
      <c r="AF17390">
        <v>639</v>
      </c>
      <c r="AG17390">
        <v>66339</v>
      </c>
      <c r="AH17390">
        <v>31</v>
      </c>
      <c r="AI17390">
        <v>67500</v>
      </c>
      <c r="AJ17390">
        <v>69</v>
      </c>
      <c r="AK17390">
        <v>66339</v>
      </c>
      <c r="AL17390">
        <v>90.8</v>
      </c>
      <c r="AM17390">
        <v>71591</v>
      </c>
      <c r="AN17390">
        <v>4.7</v>
      </c>
      <c r="AO17390">
        <v>41667</v>
      </c>
      <c r="AP17390">
        <v>4.5</v>
      </c>
      <c r="AQ17390">
        <v>53646</v>
      </c>
      <c r="AR17390">
        <v>378</v>
      </c>
      <c r="AS17390">
        <v>32500</v>
      </c>
      <c r="AT17390">
        <v>52.6</v>
      </c>
      <c r="AU17390">
        <v>20096</v>
      </c>
      <c r="AV17390">
        <v>50.8</v>
      </c>
      <c r="AW17390">
        <v>19500</v>
      </c>
      <c r="AX17390">
        <v>1.9</v>
      </c>
      <c r="AZ17390">
        <v>47.4</v>
      </c>
      <c r="BA17390">
        <v>42891</v>
      </c>
      <c r="BB17390">
        <v>29.4</v>
      </c>
      <c r="BC17390">
        <v>35568</v>
      </c>
      <c r="BD17390">
        <v>18</v>
      </c>
      <c r="BE17390">
        <v>64821</v>
      </c>
      <c r="BF17390">
        <v>28.5</v>
      </c>
      <c r="BH17390">
        <v>24.3</v>
      </c>
      <c r="BJ17390">
        <v>35.700000000000003</v>
      </c>
      <c r="BR17390" s="8">
        <f t="shared" si="271"/>
        <v>7566.6666666666661</v>
      </c>
    </row>
    <row r="17391" spans="1:70" x14ac:dyDescent="0.3">
      <c r="A17391" t="s">
        <v>42811</v>
      </c>
      <c r="B17391" s="9">
        <v>52044</v>
      </c>
      <c r="C17391" t="s">
        <v>42812</v>
      </c>
      <c r="D17391">
        <v>63</v>
      </c>
      <c r="E17391">
        <v>45625</v>
      </c>
      <c r="F17391">
        <v>100</v>
      </c>
      <c r="G17391">
        <v>45625</v>
      </c>
      <c r="H17391">
        <v>0</v>
      </c>
      <c r="J17391">
        <v>0</v>
      </c>
      <c r="L17391">
        <v>0</v>
      </c>
      <c r="N17391">
        <v>0</v>
      </c>
      <c r="P17391">
        <v>0</v>
      </c>
      <c r="R17391">
        <v>0</v>
      </c>
      <c r="T17391">
        <v>0</v>
      </c>
      <c r="V17391">
        <v>100</v>
      </c>
      <c r="W17391">
        <v>45625</v>
      </c>
      <c r="X17391">
        <v>23.8</v>
      </c>
      <c r="Z17391">
        <v>22.2</v>
      </c>
      <c r="AA17391">
        <v>36944</v>
      </c>
      <c r="AB17391">
        <v>41.3</v>
      </c>
      <c r="AC17391">
        <v>56250</v>
      </c>
      <c r="AD17391">
        <v>12.7</v>
      </c>
      <c r="AF17391">
        <v>54</v>
      </c>
      <c r="AG17391">
        <v>55395</v>
      </c>
      <c r="AH17391">
        <v>51.9</v>
      </c>
      <c r="AI17391">
        <v>12333</v>
      </c>
      <c r="AJ17391">
        <v>48.1</v>
      </c>
      <c r="AK17391">
        <v>56711</v>
      </c>
      <c r="AL17391">
        <v>72.2</v>
      </c>
      <c r="AM17391">
        <v>56382</v>
      </c>
      <c r="AN17391">
        <v>11.1</v>
      </c>
      <c r="AP17391">
        <v>16.7</v>
      </c>
      <c r="AR17391">
        <v>9</v>
      </c>
      <c r="AS17391">
        <v>18750</v>
      </c>
      <c r="AT17391">
        <v>44.4</v>
      </c>
      <c r="AV17391">
        <v>44.4</v>
      </c>
      <c r="AX17391">
        <v>0</v>
      </c>
      <c r="AZ17391">
        <v>55.6</v>
      </c>
      <c r="BB17391">
        <v>55.6</v>
      </c>
      <c r="BD17391">
        <v>0</v>
      </c>
      <c r="BF17391">
        <v>1.6</v>
      </c>
      <c r="BH17391">
        <v>1.9</v>
      </c>
      <c r="BJ17391">
        <v>0</v>
      </c>
      <c r="BR17391" s="8">
        <f t="shared" si="271"/>
        <v>6016.666666666667</v>
      </c>
    </row>
    <row r="17392" spans="1:70" x14ac:dyDescent="0.3">
      <c r="A17392" t="s">
        <v>42813</v>
      </c>
      <c r="B17392" s="9">
        <v>52045</v>
      </c>
      <c r="C17392" t="s">
        <v>42814</v>
      </c>
      <c r="D17392">
        <v>891</v>
      </c>
      <c r="E17392">
        <v>62708</v>
      </c>
      <c r="F17392">
        <v>97.9</v>
      </c>
      <c r="G17392">
        <v>64028</v>
      </c>
      <c r="H17392">
        <v>0</v>
      </c>
      <c r="J17392">
        <v>0</v>
      </c>
      <c r="L17392">
        <v>0</v>
      </c>
      <c r="N17392">
        <v>0</v>
      </c>
      <c r="P17392">
        <v>0</v>
      </c>
      <c r="R17392">
        <v>2.1</v>
      </c>
      <c r="T17392">
        <v>0</v>
      </c>
      <c r="V17392">
        <v>97.9</v>
      </c>
      <c r="W17392">
        <v>64028</v>
      </c>
      <c r="X17392">
        <v>1.6</v>
      </c>
      <c r="Y17392">
        <v>37813</v>
      </c>
      <c r="Z17392">
        <v>38.6</v>
      </c>
      <c r="AA17392">
        <v>74219</v>
      </c>
      <c r="AB17392">
        <v>39.6</v>
      </c>
      <c r="AC17392">
        <v>76131</v>
      </c>
      <c r="AD17392">
        <v>20.2</v>
      </c>
      <c r="AE17392">
        <v>36250</v>
      </c>
      <c r="AF17392">
        <v>696</v>
      </c>
      <c r="AG17392">
        <v>75119</v>
      </c>
      <c r="AH17392">
        <v>47.4</v>
      </c>
      <c r="AI17392">
        <v>77500</v>
      </c>
      <c r="AJ17392">
        <v>52.6</v>
      </c>
      <c r="AK17392">
        <v>73235</v>
      </c>
      <c r="AL17392">
        <v>87.8</v>
      </c>
      <c r="AM17392">
        <v>79408</v>
      </c>
      <c r="AN17392">
        <v>7.8</v>
      </c>
      <c r="AO17392">
        <v>22045</v>
      </c>
      <c r="AP17392">
        <v>4.5</v>
      </c>
      <c r="AQ17392">
        <v>51250</v>
      </c>
      <c r="AR17392">
        <v>195</v>
      </c>
      <c r="AS17392">
        <v>35208</v>
      </c>
      <c r="AT17392">
        <v>45.1</v>
      </c>
      <c r="AU17392">
        <v>25833</v>
      </c>
      <c r="AV17392">
        <v>34.9</v>
      </c>
      <c r="AW17392">
        <v>18636</v>
      </c>
      <c r="AX17392">
        <v>10.3</v>
      </c>
      <c r="AY17392">
        <v>36250</v>
      </c>
      <c r="AZ17392">
        <v>54.9</v>
      </c>
      <c r="BA17392">
        <v>41250</v>
      </c>
      <c r="BB17392">
        <v>44.1</v>
      </c>
      <c r="BC17392">
        <v>39250</v>
      </c>
      <c r="BD17392">
        <v>10.8</v>
      </c>
      <c r="BE17392">
        <v>82083</v>
      </c>
      <c r="BF17392">
        <v>18.100000000000001</v>
      </c>
      <c r="BH17392">
        <v>20.5</v>
      </c>
      <c r="BJ17392">
        <v>5.6</v>
      </c>
      <c r="BR17392" s="8">
        <f t="shared" si="271"/>
        <v>7316.6666666666661</v>
      </c>
    </row>
    <row r="17393" spans="1:70" x14ac:dyDescent="0.3">
      <c r="A17393" t="s">
        <v>42815</v>
      </c>
      <c r="B17393" s="9">
        <v>52046</v>
      </c>
      <c r="C17393" t="s">
        <v>42816</v>
      </c>
      <c r="D17393">
        <v>763</v>
      </c>
      <c r="E17393">
        <v>71707</v>
      </c>
      <c r="F17393">
        <v>99.3</v>
      </c>
      <c r="G17393">
        <v>71827</v>
      </c>
      <c r="H17393">
        <v>0</v>
      </c>
      <c r="J17393">
        <v>0</v>
      </c>
      <c r="L17393">
        <v>0</v>
      </c>
      <c r="N17393">
        <v>0</v>
      </c>
      <c r="P17393">
        <v>0</v>
      </c>
      <c r="R17393">
        <v>0.7</v>
      </c>
      <c r="T17393">
        <v>0.4</v>
      </c>
      <c r="V17393">
        <v>99</v>
      </c>
      <c r="W17393">
        <v>71755</v>
      </c>
      <c r="X17393">
        <v>3.7</v>
      </c>
      <c r="Y17393">
        <v>41667</v>
      </c>
      <c r="Z17393">
        <v>34.1</v>
      </c>
      <c r="AA17393">
        <v>71990</v>
      </c>
      <c r="AB17393">
        <v>43.3</v>
      </c>
      <c r="AC17393">
        <v>79286</v>
      </c>
      <c r="AD17393">
        <v>19</v>
      </c>
      <c r="AE17393">
        <v>35750</v>
      </c>
      <c r="AF17393">
        <v>593</v>
      </c>
      <c r="AG17393">
        <v>75875</v>
      </c>
      <c r="AH17393">
        <v>44.2</v>
      </c>
      <c r="AI17393">
        <v>82778</v>
      </c>
      <c r="AJ17393">
        <v>55.8</v>
      </c>
      <c r="AK17393">
        <v>72847</v>
      </c>
      <c r="AL17393">
        <v>90.6</v>
      </c>
      <c r="AM17393">
        <v>78516</v>
      </c>
      <c r="AN17393">
        <v>4.7</v>
      </c>
      <c r="AO17393">
        <v>32500</v>
      </c>
      <c r="AP17393">
        <v>4.7</v>
      </c>
      <c r="AQ17393">
        <v>50833</v>
      </c>
      <c r="AR17393">
        <v>170</v>
      </c>
      <c r="AS17393">
        <v>37045</v>
      </c>
      <c r="AT17393">
        <v>32.9</v>
      </c>
      <c r="AU17393">
        <v>16750</v>
      </c>
      <c r="AV17393">
        <v>31.2</v>
      </c>
      <c r="AW17393">
        <v>16563</v>
      </c>
      <c r="AX17393">
        <v>1.8</v>
      </c>
      <c r="AZ17393">
        <v>67.099999999999994</v>
      </c>
      <c r="BA17393">
        <v>48500</v>
      </c>
      <c r="BB17393">
        <v>51.8</v>
      </c>
      <c r="BC17393">
        <v>44167</v>
      </c>
      <c r="BD17393">
        <v>15.3</v>
      </c>
      <c r="BE17393">
        <v>56389</v>
      </c>
      <c r="BF17393">
        <v>27.4</v>
      </c>
      <c r="BH17393">
        <v>28.5</v>
      </c>
      <c r="BJ17393">
        <v>23.5</v>
      </c>
      <c r="BR17393" s="8">
        <f t="shared" si="271"/>
        <v>7550</v>
      </c>
    </row>
    <row r="17394" spans="1:70" x14ac:dyDescent="0.3">
      <c r="A17394" t="s">
        <v>42817</v>
      </c>
      <c r="B17394" s="9">
        <v>52047</v>
      </c>
      <c r="C17394" t="s">
        <v>42818</v>
      </c>
      <c r="D17394">
        <v>211</v>
      </c>
      <c r="E17394">
        <v>49583</v>
      </c>
      <c r="F17394">
        <v>99.5</v>
      </c>
      <c r="G17394">
        <v>49667</v>
      </c>
      <c r="H17394">
        <v>0</v>
      </c>
      <c r="J17394">
        <v>0</v>
      </c>
      <c r="L17394">
        <v>0</v>
      </c>
      <c r="N17394">
        <v>0</v>
      </c>
      <c r="P17394">
        <v>0</v>
      </c>
      <c r="R17394">
        <v>0.5</v>
      </c>
      <c r="T17394">
        <v>3.3</v>
      </c>
      <c r="V17394">
        <v>96.2</v>
      </c>
      <c r="W17394">
        <v>49917</v>
      </c>
      <c r="X17394">
        <v>12.3</v>
      </c>
      <c r="Y17394">
        <v>45789</v>
      </c>
      <c r="Z17394">
        <v>20.9</v>
      </c>
      <c r="AA17394">
        <v>48750</v>
      </c>
      <c r="AB17394">
        <v>31.8</v>
      </c>
      <c r="AC17394">
        <v>73125</v>
      </c>
      <c r="AD17394">
        <v>35.1</v>
      </c>
      <c r="AE17394">
        <v>49773</v>
      </c>
      <c r="AF17394">
        <v>131</v>
      </c>
      <c r="AG17394">
        <v>74375</v>
      </c>
      <c r="AH17394">
        <v>35.9</v>
      </c>
      <c r="AI17394">
        <v>48125</v>
      </c>
      <c r="AJ17394">
        <v>64.099999999999994</v>
      </c>
      <c r="AK17394">
        <v>77727</v>
      </c>
      <c r="AL17394">
        <v>72.5</v>
      </c>
      <c r="AM17394">
        <v>75417</v>
      </c>
      <c r="AN17394">
        <v>21.4</v>
      </c>
      <c r="AO17394">
        <v>98125</v>
      </c>
      <c r="AP17394">
        <v>6.1</v>
      </c>
      <c r="AQ17394">
        <v>41000</v>
      </c>
      <c r="AR17394">
        <v>80</v>
      </c>
      <c r="AS17394">
        <v>46250</v>
      </c>
      <c r="AT17394">
        <v>31.3</v>
      </c>
      <c r="AU17394">
        <v>15625</v>
      </c>
      <c r="AV17394">
        <v>25</v>
      </c>
      <c r="AW17394">
        <v>12500</v>
      </c>
      <c r="AX17394">
        <v>6.3</v>
      </c>
      <c r="AY17394">
        <v>50417</v>
      </c>
      <c r="AZ17394">
        <v>68.8</v>
      </c>
      <c r="BA17394">
        <v>47303</v>
      </c>
      <c r="BB17394">
        <v>68.8</v>
      </c>
      <c r="BC17394">
        <v>47303</v>
      </c>
      <c r="BD17394">
        <v>0</v>
      </c>
      <c r="BF17394">
        <v>15.6</v>
      </c>
      <c r="BH17394">
        <v>15.3</v>
      </c>
      <c r="BJ17394">
        <v>12.5</v>
      </c>
      <c r="BR17394" s="8">
        <f t="shared" si="271"/>
        <v>6041.666666666667</v>
      </c>
    </row>
    <row r="17395" spans="1:70" x14ac:dyDescent="0.3">
      <c r="A17395" t="s">
        <v>42819</v>
      </c>
      <c r="B17395" s="9">
        <v>52048</v>
      </c>
      <c r="C17395" t="s">
        <v>42820</v>
      </c>
      <c r="D17395">
        <v>139</v>
      </c>
      <c r="E17395">
        <v>55625</v>
      </c>
      <c r="F17395">
        <v>95.7</v>
      </c>
      <c r="G17395">
        <v>55966</v>
      </c>
      <c r="H17395">
        <v>0</v>
      </c>
      <c r="J17395">
        <v>0</v>
      </c>
      <c r="L17395">
        <v>4.3</v>
      </c>
      <c r="N17395">
        <v>0</v>
      </c>
      <c r="P17395">
        <v>0</v>
      </c>
      <c r="R17395">
        <v>0</v>
      </c>
      <c r="T17395">
        <v>0</v>
      </c>
      <c r="V17395">
        <v>95.7</v>
      </c>
      <c r="W17395">
        <v>55966</v>
      </c>
      <c r="X17395">
        <v>2.2000000000000002</v>
      </c>
      <c r="Z17395">
        <v>64.7</v>
      </c>
      <c r="AA17395">
        <v>56250</v>
      </c>
      <c r="AB17395">
        <v>19.399999999999999</v>
      </c>
      <c r="AC17395">
        <v>61250</v>
      </c>
      <c r="AD17395">
        <v>13.7</v>
      </c>
      <c r="AE17395">
        <v>36458</v>
      </c>
      <c r="AF17395">
        <v>92</v>
      </c>
      <c r="AG17395">
        <v>43889</v>
      </c>
      <c r="AH17395">
        <v>70.7</v>
      </c>
      <c r="AI17395">
        <v>36458</v>
      </c>
      <c r="AJ17395">
        <v>29.3</v>
      </c>
      <c r="AK17395">
        <v>59375</v>
      </c>
      <c r="AL17395">
        <v>54.3</v>
      </c>
      <c r="AM17395">
        <v>60556</v>
      </c>
      <c r="AN17395">
        <v>28.3</v>
      </c>
      <c r="AO17395">
        <v>26250</v>
      </c>
      <c r="AP17395">
        <v>17.399999999999999</v>
      </c>
      <c r="AQ17395">
        <v>42500</v>
      </c>
      <c r="AR17395">
        <v>47</v>
      </c>
      <c r="AS17395">
        <v>42917</v>
      </c>
      <c r="AT17395">
        <v>46.8</v>
      </c>
      <c r="AU17395">
        <v>35938</v>
      </c>
      <c r="AV17395">
        <v>34</v>
      </c>
      <c r="AW17395">
        <v>31250</v>
      </c>
      <c r="AX17395">
        <v>12.8</v>
      </c>
      <c r="AY17395">
        <v>61250</v>
      </c>
      <c r="AZ17395">
        <v>53.2</v>
      </c>
      <c r="BA17395">
        <v>55625</v>
      </c>
      <c r="BB17395">
        <v>21.3</v>
      </c>
      <c r="BC17395">
        <v>29583</v>
      </c>
      <c r="BD17395">
        <v>31.9</v>
      </c>
      <c r="BE17395">
        <v>65795</v>
      </c>
      <c r="BF17395">
        <v>39.6</v>
      </c>
      <c r="BH17395">
        <v>52.2</v>
      </c>
      <c r="BJ17395">
        <v>14.9</v>
      </c>
      <c r="BR17395" s="8">
        <f t="shared" si="271"/>
        <v>4524.9999999999991</v>
      </c>
    </row>
    <row r="17396" spans="1:70" x14ac:dyDescent="0.3">
      <c r="A17396" t="s">
        <v>42821</v>
      </c>
      <c r="B17396" s="9">
        <v>52049</v>
      </c>
      <c r="C17396" t="s">
        <v>42822</v>
      </c>
      <c r="D17396">
        <v>561</v>
      </c>
      <c r="E17396">
        <v>52917</v>
      </c>
      <c r="F17396">
        <v>98.8</v>
      </c>
      <c r="G17396">
        <v>52500</v>
      </c>
      <c r="H17396">
        <v>0</v>
      </c>
      <c r="J17396">
        <v>0</v>
      </c>
      <c r="L17396">
        <v>0</v>
      </c>
      <c r="N17396">
        <v>0</v>
      </c>
      <c r="P17396">
        <v>0</v>
      </c>
      <c r="R17396">
        <v>1.2</v>
      </c>
      <c r="T17396">
        <v>3.7</v>
      </c>
      <c r="V17396">
        <v>96.3</v>
      </c>
      <c r="W17396">
        <v>53333</v>
      </c>
      <c r="X17396">
        <v>1.2</v>
      </c>
      <c r="Z17396">
        <v>22.1</v>
      </c>
      <c r="AA17396">
        <v>56731</v>
      </c>
      <c r="AB17396">
        <v>39.6</v>
      </c>
      <c r="AC17396">
        <v>66923</v>
      </c>
      <c r="AD17396">
        <v>37.1</v>
      </c>
      <c r="AE17396">
        <v>30000</v>
      </c>
      <c r="AF17396">
        <v>398</v>
      </c>
      <c r="AG17396">
        <v>60714</v>
      </c>
      <c r="AH17396">
        <v>31.4</v>
      </c>
      <c r="AI17396">
        <v>57083</v>
      </c>
      <c r="AJ17396">
        <v>68.599999999999994</v>
      </c>
      <c r="AK17396">
        <v>61635</v>
      </c>
      <c r="AL17396">
        <v>81.400000000000006</v>
      </c>
      <c r="AM17396">
        <v>61912</v>
      </c>
      <c r="AN17396">
        <v>8.3000000000000007</v>
      </c>
      <c r="AO17396">
        <v>43125</v>
      </c>
      <c r="AP17396">
        <v>10.3</v>
      </c>
      <c r="AQ17396">
        <v>75893</v>
      </c>
      <c r="AR17396">
        <v>163</v>
      </c>
      <c r="AS17396">
        <v>27723</v>
      </c>
      <c r="AT17396">
        <v>65.599999999999994</v>
      </c>
      <c r="AU17396">
        <v>28098</v>
      </c>
      <c r="AV17396">
        <v>60.7</v>
      </c>
      <c r="AW17396">
        <v>28207</v>
      </c>
      <c r="AX17396">
        <v>4.9000000000000004</v>
      </c>
      <c r="AY17396">
        <v>23750</v>
      </c>
      <c r="AZ17396">
        <v>34.4</v>
      </c>
      <c r="BA17396">
        <v>13750</v>
      </c>
      <c r="BB17396">
        <v>29.4</v>
      </c>
      <c r="BC17396">
        <v>12391</v>
      </c>
      <c r="BD17396">
        <v>4.9000000000000004</v>
      </c>
      <c r="BF17396">
        <v>32.6</v>
      </c>
      <c r="BH17396">
        <v>27.1</v>
      </c>
      <c r="BJ17396">
        <v>44.8</v>
      </c>
      <c r="BR17396" s="8">
        <f t="shared" si="271"/>
        <v>6783.3333333333339</v>
      </c>
    </row>
    <row r="17397" spans="1:70" x14ac:dyDescent="0.3">
      <c r="A17397" t="s">
        <v>42823</v>
      </c>
      <c r="B17397" s="9">
        <v>52050</v>
      </c>
      <c r="C17397" t="s">
        <v>42824</v>
      </c>
      <c r="D17397">
        <v>282</v>
      </c>
      <c r="E17397">
        <v>54000</v>
      </c>
      <c r="F17397">
        <v>100</v>
      </c>
      <c r="G17397">
        <v>54000</v>
      </c>
      <c r="H17397">
        <v>0</v>
      </c>
      <c r="J17397">
        <v>0</v>
      </c>
      <c r="L17397">
        <v>0</v>
      </c>
      <c r="N17397">
        <v>0</v>
      </c>
      <c r="P17397">
        <v>0</v>
      </c>
      <c r="R17397">
        <v>0</v>
      </c>
      <c r="T17397">
        <v>0</v>
      </c>
      <c r="V17397">
        <v>100</v>
      </c>
      <c r="W17397">
        <v>54000</v>
      </c>
      <c r="X17397">
        <v>12.8</v>
      </c>
      <c r="Y17397">
        <v>45893</v>
      </c>
      <c r="Z17397">
        <v>35.1</v>
      </c>
      <c r="AA17397">
        <v>61467</v>
      </c>
      <c r="AB17397">
        <v>36.5</v>
      </c>
      <c r="AC17397">
        <v>69922</v>
      </c>
      <c r="AD17397">
        <v>15.6</v>
      </c>
      <c r="AE17397">
        <v>28929</v>
      </c>
      <c r="AF17397">
        <v>199</v>
      </c>
      <c r="AG17397">
        <v>68672</v>
      </c>
      <c r="AH17397">
        <v>58.3</v>
      </c>
      <c r="AI17397">
        <v>68125</v>
      </c>
      <c r="AJ17397">
        <v>41.7</v>
      </c>
      <c r="AK17397">
        <v>77188</v>
      </c>
      <c r="AL17397">
        <v>66.8</v>
      </c>
      <c r="AM17397">
        <v>91806</v>
      </c>
      <c r="AN17397">
        <v>14.6</v>
      </c>
      <c r="AO17397">
        <v>32083</v>
      </c>
      <c r="AP17397">
        <v>18.600000000000001</v>
      </c>
      <c r="AQ17397">
        <v>60924</v>
      </c>
      <c r="AR17397">
        <v>83</v>
      </c>
      <c r="AS17397">
        <v>43125</v>
      </c>
      <c r="AT17397">
        <v>30.1</v>
      </c>
      <c r="AU17397">
        <v>42625</v>
      </c>
      <c r="AV17397">
        <v>27.7</v>
      </c>
      <c r="AW17397">
        <v>42875</v>
      </c>
      <c r="AX17397">
        <v>2.4</v>
      </c>
      <c r="AZ17397">
        <v>69.900000000000006</v>
      </c>
      <c r="BA17397">
        <v>44375</v>
      </c>
      <c r="BB17397">
        <v>54.2</v>
      </c>
      <c r="BC17397">
        <v>39063</v>
      </c>
      <c r="BD17397">
        <v>15.7</v>
      </c>
      <c r="BE17397">
        <v>45179</v>
      </c>
      <c r="BF17397">
        <v>21.3</v>
      </c>
      <c r="BH17397">
        <v>16.600000000000001</v>
      </c>
      <c r="BJ17397">
        <v>27.7</v>
      </c>
      <c r="BR17397" s="8">
        <f t="shared" si="271"/>
        <v>5566.6666666666661</v>
      </c>
    </row>
    <row r="17398" spans="1:70" x14ac:dyDescent="0.3">
      <c r="A17398" t="s">
        <v>42825</v>
      </c>
      <c r="B17398" s="9">
        <v>52052</v>
      </c>
      <c r="C17398" t="s">
        <v>42826</v>
      </c>
      <c r="D17398">
        <v>1297</v>
      </c>
      <c r="E17398">
        <v>43725</v>
      </c>
      <c r="F17398">
        <v>98.9</v>
      </c>
      <c r="G17398">
        <v>44075</v>
      </c>
      <c r="H17398">
        <v>0</v>
      </c>
      <c r="J17398">
        <v>0.2</v>
      </c>
      <c r="L17398">
        <v>0</v>
      </c>
      <c r="N17398">
        <v>0</v>
      </c>
      <c r="P17398">
        <v>0</v>
      </c>
      <c r="R17398">
        <v>0.9</v>
      </c>
      <c r="T17398">
        <v>0.4</v>
      </c>
      <c r="V17398">
        <v>98.5</v>
      </c>
      <c r="W17398">
        <v>44200</v>
      </c>
      <c r="X17398">
        <v>3.6</v>
      </c>
      <c r="Y17398">
        <v>26917</v>
      </c>
      <c r="Z17398">
        <v>26.4</v>
      </c>
      <c r="AA17398">
        <v>41771</v>
      </c>
      <c r="AB17398">
        <v>41.2</v>
      </c>
      <c r="AC17398">
        <v>56500</v>
      </c>
      <c r="AD17398">
        <v>28.8</v>
      </c>
      <c r="AE17398">
        <v>33272</v>
      </c>
      <c r="AF17398">
        <v>842</v>
      </c>
      <c r="AG17398">
        <v>53138</v>
      </c>
      <c r="AH17398">
        <v>37.200000000000003</v>
      </c>
      <c r="AI17398">
        <v>55375</v>
      </c>
      <c r="AJ17398">
        <v>62.8</v>
      </c>
      <c r="AK17398">
        <v>48750</v>
      </c>
      <c r="AL17398">
        <v>82.7</v>
      </c>
      <c r="AM17398">
        <v>55132</v>
      </c>
      <c r="AN17398">
        <v>13.2</v>
      </c>
      <c r="AO17398">
        <v>28583</v>
      </c>
      <c r="AP17398">
        <v>4.2</v>
      </c>
      <c r="AQ17398">
        <v>46250</v>
      </c>
      <c r="AR17398">
        <v>455</v>
      </c>
      <c r="AS17398">
        <v>29028</v>
      </c>
      <c r="AT17398">
        <v>57.1</v>
      </c>
      <c r="AU17398">
        <v>26364</v>
      </c>
      <c r="AV17398">
        <v>51.6</v>
      </c>
      <c r="AW17398">
        <v>24398</v>
      </c>
      <c r="AX17398">
        <v>5.5</v>
      </c>
      <c r="AY17398">
        <v>48839</v>
      </c>
      <c r="AZ17398">
        <v>42.9</v>
      </c>
      <c r="BA17398">
        <v>33229</v>
      </c>
      <c r="BB17398">
        <v>34.700000000000003</v>
      </c>
      <c r="BC17398">
        <v>30000</v>
      </c>
      <c r="BD17398">
        <v>8.1</v>
      </c>
      <c r="BE17398">
        <v>83125</v>
      </c>
      <c r="BF17398">
        <v>27.9</v>
      </c>
      <c r="BH17398">
        <v>30.3</v>
      </c>
      <c r="BJ17398">
        <v>23.5</v>
      </c>
      <c r="BR17398" s="8">
        <f t="shared" si="271"/>
        <v>6891.666666666667</v>
      </c>
    </row>
    <row r="17399" spans="1:70" x14ac:dyDescent="0.3">
      <c r="A17399" t="s">
        <v>42827</v>
      </c>
      <c r="B17399" s="9">
        <v>52053</v>
      </c>
      <c r="C17399" t="s">
        <v>42828</v>
      </c>
      <c r="D17399">
        <v>418</v>
      </c>
      <c r="E17399">
        <v>52024</v>
      </c>
      <c r="F17399">
        <v>99.5</v>
      </c>
      <c r="G17399">
        <v>51905</v>
      </c>
      <c r="H17399">
        <v>0</v>
      </c>
      <c r="J17399">
        <v>0</v>
      </c>
      <c r="L17399">
        <v>0</v>
      </c>
      <c r="N17399">
        <v>0</v>
      </c>
      <c r="P17399">
        <v>0</v>
      </c>
      <c r="R17399">
        <v>0.5</v>
      </c>
      <c r="T17399">
        <v>0</v>
      </c>
      <c r="V17399">
        <v>99.5</v>
      </c>
      <c r="W17399">
        <v>51905</v>
      </c>
      <c r="X17399">
        <v>4.3</v>
      </c>
      <c r="Y17399">
        <v>30833</v>
      </c>
      <c r="Z17399">
        <v>26.8</v>
      </c>
      <c r="AA17399">
        <v>71667</v>
      </c>
      <c r="AB17399">
        <v>42.8</v>
      </c>
      <c r="AC17399">
        <v>74464</v>
      </c>
      <c r="AD17399">
        <v>26.1</v>
      </c>
      <c r="AE17399">
        <v>34375</v>
      </c>
      <c r="AF17399">
        <v>303</v>
      </c>
      <c r="AG17399">
        <v>63563</v>
      </c>
      <c r="AH17399">
        <v>51.5</v>
      </c>
      <c r="AI17399">
        <v>82000</v>
      </c>
      <c r="AJ17399">
        <v>48.5</v>
      </c>
      <c r="AK17399">
        <v>45781</v>
      </c>
      <c r="AL17399">
        <v>91.1</v>
      </c>
      <c r="AM17399">
        <v>65000</v>
      </c>
      <c r="AN17399">
        <v>4.3</v>
      </c>
      <c r="AO17399">
        <v>14821</v>
      </c>
      <c r="AP17399">
        <v>4.5999999999999996</v>
      </c>
      <c r="AQ17399">
        <v>54063</v>
      </c>
      <c r="AR17399">
        <v>115</v>
      </c>
      <c r="AS17399">
        <v>35179</v>
      </c>
      <c r="AT17399">
        <v>43.5</v>
      </c>
      <c r="AU17399">
        <v>35417</v>
      </c>
      <c r="AV17399">
        <v>38.299999999999997</v>
      </c>
      <c r="AW17399">
        <v>32500</v>
      </c>
      <c r="AX17399">
        <v>5.2</v>
      </c>
      <c r="AZ17399">
        <v>56.5</v>
      </c>
      <c r="BA17399">
        <v>31250</v>
      </c>
      <c r="BB17399">
        <v>47.8</v>
      </c>
      <c r="BC17399">
        <v>26250</v>
      </c>
      <c r="BD17399">
        <v>8.6999999999999993</v>
      </c>
      <c r="BF17399">
        <v>27.3</v>
      </c>
      <c r="BH17399">
        <v>28.4</v>
      </c>
      <c r="BJ17399">
        <v>22.6</v>
      </c>
      <c r="BR17399" s="8">
        <f t="shared" si="271"/>
        <v>7591.6666666666661</v>
      </c>
    </row>
    <row r="17400" spans="1:70" x14ac:dyDescent="0.3">
      <c r="A17400" t="s">
        <v>42829</v>
      </c>
      <c r="B17400" s="9">
        <v>52054</v>
      </c>
      <c r="C17400" t="s">
        <v>42830</v>
      </c>
      <c r="D17400">
        <v>390</v>
      </c>
      <c r="E17400">
        <v>62045</v>
      </c>
      <c r="F17400">
        <v>99</v>
      </c>
      <c r="G17400">
        <v>62500</v>
      </c>
      <c r="H17400">
        <v>0</v>
      </c>
      <c r="J17400">
        <v>0.3</v>
      </c>
      <c r="L17400">
        <v>0</v>
      </c>
      <c r="N17400">
        <v>0</v>
      </c>
      <c r="P17400">
        <v>0</v>
      </c>
      <c r="R17400">
        <v>0.8</v>
      </c>
      <c r="T17400">
        <v>0</v>
      </c>
      <c r="V17400">
        <v>99</v>
      </c>
      <c r="W17400">
        <v>62500</v>
      </c>
      <c r="X17400">
        <v>9.6999999999999993</v>
      </c>
      <c r="Y17400">
        <v>20682</v>
      </c>
      <c r="Z17400">
        <v>20</v>
      </c>
      <c r="AA17400">
        <v>78611</v>
      </c>
      <c r="AB17400">
        <v>43.6</v>
      </c>
      <c r="AC17400">
        <v>98026</v>
      </c>
      <c r="AD17400">
        <v>26.7</v>
      </c>
      <c r="AE17400">
        <v>29773</v>
      </c>
      <c r="AF17400">
        <v>286</v>
      </c>
      <c r="AG17400">
        <v>71250</v>
      </c>
      <c r="AH17400">
        <v>29</v>
      </c>
      <c r="AI17400">
        <v>77639</v>
      </c>
      <c r="AJ17400">
        <v>71</v>
      </c>
      <c r="AK17400">
        <v>70250</v>
      </c>
      <c r="AL17400">
        <v>92.3</v>
      </c>
      <c r="AM17400">
        <v>78889</v>
      </c>
      <c r="AN17400">
        <v>1</v>
      </c>
      <c r="AP17400">
        <v>6.6</v>
      </c>
      <c r="AQ17400">
        <v>65673</v>
      </c>
      <c r="AR17400">
        <v>104</v>
      </c>
      <c r="AS17400">
        <v>22386</v>
      </c>
      <c r="AT17400">
        <v>34.6</v>
      </c>
      <c r="AU17400">
        <v>13333</v>
      </c>
      <c r="AV17400">
        <v>31.7</v>
      </c>
      <c r="AW17400">
        <v>12188</v>
      </c>
      <c r="AX17400">
        <v>2.9</v>
      </c>
      <c r="AZ17400">
        <v>65.400000000000006</v>
      </c>
      <c r="BA17400">
        <v>25000</v>
      </c>
      <c r="BB17400">
        <v>30.8</v>
      </c>
      <c r="BC17400">
        <v>48750</v>
      </c>
      <c r="BD17400">
        <v>34.6</v>
      </c>
      <c r="BE17400">
        <v>21591</v>
      </c>
      <c r="BF17400">
        <v>20.5</v>
      </c>
      <c r="BH17400">
        <v>22.4</v>
      </c>
      <c r="BJ17400">
        <v>15.4</v>
      </c>
      <c r="BR17400" s="8">
        <f t="shared" si="271"/>
        <v>7691.6666666666661</v>
      </c>
    </row>
    <row r="17401" spans="1:70" x14ac:dyDescent="0.3">
      <c r="A17401" t="s">
        <v>42831</v>
      </c>
      <c r="B17401" s="9">
        <v>52057</v>
      </c>
      <c r="C17401" t="s">
        <v>42832</v>
      </c>
      <c r="D17401">
        <v>3302</v>
      </c>
      <c r="E17401">
        <v>54554</v>
      </c>
      <c r="F17401">
        <v>98.4</v>
      </c>
      <c r="G17401">
        <v>55697</v>
      </c>
      <c r="H17401">
        <v>0.4</v>
      </c>
      <c r="J17401">
        <v>0</v>
      </c>
      <c r="L17401">
        <v>0</v>
      </c>
      <c r="N17401">
        <v>0</v>
      </c>
      <c r="P17401">
        <v>0</v>
      </c>
      <c r="R17401">
        <v>1.2</v>
      </c>
      <c r="S17401">
        <v>29236</v>
      </c>
      <c r="T17401">
        <v>0.2</v>
      </c>
      <c r="V17401">
        <v>98.4</v>
      </c>
      <c r="W17401">
        <v>55697</v>
      </c>
      <c r="X17401">
        <v>8.1</v>
      </c>
      <c r="Y17401">
        <v>21202</v>
      </c>
      <c r="Z17401">
        <v>24.7</v>
      </c>
      <c r="AA17401">
        <v>56655</v>
      </c>
      <c r="AB17401">
        <v>37</v>
      </c>
      <c r="AC17401">
        <v>73922</v>
      </c>
      <c r="AD17401">
        <v>30.2</v>
      </c>
      <c r="AE17401">
        <v>40564</v>
      </c>
      <c r="AF17401">
        <v>2184</v>
      </c>
      <c r="AG17401">
        <v>73276</v>
      </c>
      <c r="AH17401">
        <v>40.9</v>
      </c>
      <c r="AI17401">
        <v>53750</v>
      </c>
      <c r="AJ17401">
        <v>59.1</v>
      </c>
      <c r="AK17401">
        <v>78507</v>
      </c>
      <c r="AL17401">
        <v>80.599999999999994</v>
      </c>
      <c r="AM17401">
        <v>80290</v>
      </c>
      <c r="AN17401">
        <v>13</v>
      </c>
      <c r="AO17401">
        <v>22092</v>
      </c>
      <c r="AP17401">
        <v>6.4</v>
      </c>
      <c r="AQ17401">
        <v>31296</v>
      </c>
      <c r="AR17401">
        <v>1118</v>
      </c>
      <c r="AS17401">
        <v>29808</v>
      </c>
      <c r="AT17401">
        <v>58.9</v>
      </c>
      <c r="AU17401">
        <v>29583</v>
      </c>
      <c r="AV17401">
        <v>56.3</v>
      </c>
      <c r="AW17401">
        <v>27019</v>
      </c>
      <c r="AX17401">
        <v>2.7</v>
      </c>
      <c r="AZ17401">
        <v>41.1</v>
      </c>
      <c r="BA17401">
        <v>29926</v>
      </c>
      <c r="BB17401">
        <v>35.200000000000003</v>
      </c>
      <c r="BC17401">
        <v>22372</v>
      </c>
      <c r="BD17401">
        <v>5.9</v>
      </c>
      <c r="BE17401">
        <v>56346</v>
      </c>
      <c r="BF17401">
        <v>16.600000000000001</v>
      </c>
      <c r="BH17401">
        <v>17</v>
      </c>
      <c r="BJ17401">
        <v>15.8</v>
      </c>
      <c r="BR17401" s="8">
        <f t="shared" si="271"/>
        <v>6716.6666666666661</v>
      </c>
    </row>
    <row r="17402" spans="1:70" x14ac:dyDescent="0.3">
      <c r="A17402" t="s">
        <v>42833</v>
      </c>
      <c r="B17402" s="9">
        <v>52060</v>
      </c>
      <c r="C17402" t="s">
        <v>42834</v>
      </c>
      <c r="D17402">
        <v>3704</v>
      </c>
      <c r="E17402">
        <v>40798</v>
      </c>
      <c r="F17402">
        <v>96.8</v>
      </c>
      <c r="G17402">
        <v>42074</v>
      </c>
      <c r="H17402">
        <v>0.1</v>
      </c>
      <c r="J17402">
        <v>0</v>
      </c>
      <c r="L17402">
        <v>0.4</v>
      </c>
      <c r="N17402">
        <v>0.6</v>
      </c>
      <c r="O17402">
        <v>56346</v>
      </c>
      <c r="P17402">
        <v>0</v>
      </c>
      <c r="R17402">
        <v>2.1</v>
      </c>
      <c r="S17402">
        <v>12330</v>
      </c>
      <c r="T17402">
        <v>1.3</v>
      </c>
      <c r="U17402">
        <v>54886</v>
      </c>
      <c r="V17402">
        <v>95.4</v>
      </c>
      <c r="W17402">
        <v>40957</v>
      </c>
      <c r="X17402">
        <v>5.2</v>
      </c>
      <c r="Y17402">
        <v>21250</v>
      </c>
      <c r="Z17402">
        <v>27</v>
      </c>
      <c r="AA17402">
        <v>46413</v>
      </c>
      <c r="AB17402">
        <v>38.9</v>
      </c>
      <c r="AC17402">
        <v>53092</v>
      </c>
      <c r="AD17402">
        <v>28.9</v>
      </c>
      <c r="AE17402">
        <v>29189</v>
      </c>
      <c r="AF17402">
        <v>2443</v>
      </c>
      <c r="AG17402">
        <v>53473</v>
      </c>
      <c r="AH17402">
        <v>41.7</v>
      </c>
      <c r="AI17402">
        <v>51250</v>
      </c>
      <c r="AJ17402">
        <v>58.3</v>
      </c>
      <c r="AK17402">
        <v>54228</v>
      </c>
      <c r="AL17402">
        <v>78.099999999999994</v>
      </c>
      <c r="AM17402">
        <v>59360</v>
      </c>
      <c r="AN17402">
        <v>13.2</v>
      </c>
      <c r="AO17402">
        <v>22014</v>
      </c>
      <c r="AP17402">
        <v>8.6</v>
      </c>
      <c r="AQ17402">
        <v>32829</v>
      </c>
      <c r="AR17402">
        <v>1261</v>
      </c>
      <c r="AS17402">
        <v>21189</v>
      </c>
      <c r="AT17402">
        <v>59.6</v>
      </c>
      <c r="AU17402">
        <v>17585</v>
      </c>
      <c r="AV17402">
        <v>54.1</v>
      </c>
      <c r="AW17402">
        <v>16364</v>
      </c>
      <c r="AX17402">
        <v>5.5</v>
      </c>
      <c r="AY17402">
        <v>30625</v>
      </c>
      <c r="AZ17402">
        <v>40.4</v>
      </c>
      <c r="BA17402">
        <v>26800</v>
      </c>
      <c r="BB17402">
        <v>31</v>
      </c>
      <c r="BC17402">
        <v>25048</v>
      </c>
      <c r="BD17402">
        <v>9.4</v>
      </c>
      <c r="BE17402">
        <v>37396</v>
      </c>
      <c r="BF17402">
        <v>20.100000000000001</v>
      </c>
      <c r="BH17402">
        <v>17.600000000000001</v>
      </c>
      <c r="BJ17402">
        <v>23.2</v>
      </c>
      <c r="BR17402" s="8">
        <f t="shared" si="271"/>
        <v>6508.333333333333</v>
      </c>
    </row>
    <row r="17403" spans="1:70" x14ac:dyDescent="0.3">
      <c r="A17403" t="s">
        <v>42835</v>
      </c>
      <c r="B17403" s="9">
        <v>52064</v>
      </c>
      <c r="C17403" t="s">
        <v>42836</v>
      </c>
      <c r="D17403">
        <v>368</v>
      </c>
      <c r="E17403">
        <v>61500</v>
      </c>
      <c r="F17403">
        <v>98.6</v>
      </c>
      <c r="G17403">
        <v>62614</v>
      </c>
      <c r="H17403">
        <v>0</v>
      </c>
      <c r="J17403">
        <v>0.5</v>
      </c>
      <c r="L17403">
        <v>0</v>
      </c>
      <c r="N17403">
        <v>0</v>
      </c>
      <c r="P17403">
        <v>0</v>
      </c>
      <c r="R17403">
        <v>0.8</v>
      </c>
      <c r="T17403">
        <v>0</v>
      </c>
      <c r="V17403">
        <v>98.6</v>
      </c>
      <c r="W17403">
        <v>62614</v>
      </c>
      <c r="X17403">
        <v>0.8</v>
      </c>
      <c r="Z17403">
        <v>21.7</v>
      </c>
      <c r="AA17403">
        <v>65500</v>
      </c>
      <c r="AB17403">
        <v>46.2</v>
      </c>
      <c r="AC17403">
        <v>69167</v>
      </c>
      <c r="AD17403">
        <v>31.3</v>
      </c>
      <c r="AE17403">
        <v>37813</v>
      </c>
      <c r="AF17403">
        <v>266</v>
      </c>
      <c r="AG17403">
        <v>72917</v>
      </c>
      <c r="AH17403">
        <v>42.1</v>
      </c>
      <c r="AI17403">
        <v>73125</v>
      </c>
      <c r="AJ17403">
        <v>57.9</v>
      </c>
      <c r="AK17403">
        <v>71250</v>
      </c>
      <c r="AL17403">
        <v>82</v>
      </c>
      <c r="AM17403">
        <v>76500</v>
      </c>
      <c r="AN17403">
        <v>9</v>
      </c>
      <c r="AO17403">
        <v>56250</v>
      </c>
      <c r="AP17403">
        <v>9</v>
      </c>
      <c r="AQ17403">
        <v>64500</v>
      </c>
      <c r="AR17403">
        <v>102</v>
      </c>
      <c r="AS17403">
        <v>29063</v>
      </c>
      <c r="AT17403">
        <v>40.200000000000003</v>
      </c>
      <c r="AU17403">
        <v>16250</v>
      </c>
      <c r="AV17403">
        <v>40.200000000000003</v>
      </c>
      <c r="AW17403">
        <v>16250</v>
      </c>
      <c r="AX17403">
        <v>0</v>
      </c>
      <c r="AZ17403">
        <v>59.8</v>
      </c>
      <c r="BA17403">
        <v>45417</v>
      </c>
      <c r="BB17403">
        <v>46.1</v>
      </c>
      <c r="BC17403">
        <v>29583</v>
      </c>
      <c r="BD17403">
        <v>13.7</v>
      </c>
      <c r="BF17403">
        <v>24.7</v>
      </c>
      <c r="BH17403">
        <v>24.8</v>
      </c>
      <c r="BJ17403">
        <v>24.5</v>
      </c>
      <c r="BR17403" s="8">
        <f t="shared" si="271"/>
        <v>6833.333333333333</v>
      </c>
    </row>
    <row r="17404" spans="1:70" x14ac:dyDescent="0.3">
      <c r="A17404" t="s">
        <v>42837</v>
      </c>
      <c r="B17404" s="9">
        <v>52065</v>
      </c>
      <c r="C17404" t="s">
        <v>42838</v>
      </c>
      <c r="D17404">
        <v>481</v>
      </c>
      <c r="E17404">
        <v>54943</v>
      </c>
      <c r="F17404">
        <v>98.1</v>
      </c>
      <c r="G17404">
        <v>56250</v>
      </c>
      <c r="H17404">
        <v>0</v>
      </c>
      <c r="J17404">
        <v>0</v>
      </c>
      <c r="L17404">
        <v>0</v>
      </c>
      <c r="N17404">
        <v>0</v>
      </c>
      <c r="P17404">
        <v>0</v>
      </c>
      <c r="R17404">
        <v>1.9</v>
      </c>
      <c r="T17404">
        <v>0</v>
      </c>
      <c r="V17404">
        <v>98.1</v>
      </c>
      <c r="W17404">
        <v>56250</v>
      </c>
      <c r="X17404">
        <v>2.2999999999999998</v>
      </c>
      <c r="Y17404">
        <v>65313</v>
      </c>
      <c r="Z17404">
        <v>32.799999999999997</v>
      </c>
      <c r="AA17404">
        <v>71324</v>
      </c>
      <c r="AB17404">
        <v>35.799999999999997</v>
      </c>
      <c r="AC17404">
        <v>59412</v>
      </c>
      <c r="AD17404">
        <v>29.1</v>
      </c>
      <c r="AE17404">
        <v>29375</v>
      </c>
      <c r="AF17404">
        <v>352</v>
      </c>
      <c r="AG17404">
        <v>65833</v>
      </c>
      <c r="AH17404">
        <v>38.1</v>
      </c>
      <c r="AI17404">
        <v>71000</v>
      </c>
      <c r="AJ17404">
        <v>61.9</v>
      </c>
      <c r="AK17404">
        <v>59412</v>
      </c>
      <c r="AL17404">
        <v>94.6</v>
      </c>
      <c r="AM17404">
        <v>65104</v>
      </c>
      <c r="AN17404">
        <v>1.7</v>
      </c>
      <c r="AO17404">
        <v>37500</v>
      </c>
      <c r="AP17404">
        <v>3.7</v>
      </c>
      <c r="AQ17404">
        <v>103594</v>
      </c>
      <c r="AR17404">
        <v>129</v>
      </c>
      <c r="AS17404">
        <v>36250</v>
      </c>
      <c r="AT17404">
        <v>32.6</v>
      </c>
      <c r="AU17404">
        <v>26250</v>
      </c>
      <c r="AV17404">
        <v>31</v>
      </c>
      <c r="AW17404">
        <v>23750</v>
      </c>
      <c r="AX17404">
        <v>1.6</v>
      </c>
      <c r="AZ17404">
        <v>67.400000000000006</v>
      </c>
      <c r="BA17404">
        <v>44911</v>
      </c>
      <c r="BB17404">
        <v>58.9</v>
      </c>
      <c r="BC17404">
        <v>43929</v>
      </c>
      <c r="BD17404">
        <v>8.5</v>
      </c>
      <c r="BE17404">
        <v>97708</v>
      </c>
      <c r="BF17404">
        <v>19.100000000000001</v>
      </c>
      <c r="BH17404">
        <v>20.2</v>
      </c>
      <c r="BJ17404">
        <v>16.3</v>
      </c>
      <c r="BR17404" s="8">
        <f t="shared" si="271"/>
        <v>7883.333333333333</v>
      </c>
    </row>
    <row r="17405" spans="1:70" x14ac:dyDescent="0.3">
      <c r="A17405" t="s">
        <v>42839</v>
      </c>
      <c r="B17405" s="9">
        <v>52066</v>
      </c>
      <c r="C17405" t="s">
        <v>42840</v>
      </c>
      <c r="D17405">
        <v>52</v>
      </c>
      <c r="E17405">
        <v>34091</v>
      </c>
      <c r="F17405">
        <v>100</v>
      </c>
      <c r="G17405">
        <v>34091</v>
      </c>
      <c r="H17405">
        <v>0</v>
      </c>
      <c r="J17405">
        <v>0</v>
      </c>
      <c r="L17405">
        <v>0</v>
      </c>
      <c r="N17405">
        <v>0</v>
      </c>
      <c r="P17405">
        <v>0</v>
      </c>
      <c r="R17405">
        <v>0</v>
      </c>
      <c r="T17405">
        <v>0</v>
      </c>
      <c r="V17405">
        <v>100</v>
      </c>
      <c r="W17405">
        <v>34091</v>
      </c>
      <c r="X17405">
        <v>0</v>
      </c>
      <c r="Z17405">
        <v>26.9</v>
      </c>
      <c r="AA17405">
        <v>39063</v>
      </c>
      <c r="AB17405">
        <v>50</v>
      </c>
      <c r="AC17405">
        <v>31667</v>
      </c>
      <c r="AD17405">
        <v>23.1</v>
      </c>
      <c r="AE17405">
        <v>35833</v>
      </c>
      <c r="AF17405">
        <v>25</v>
      </c>
      <c r="AG17405">
        <v>34306</v>
      </c>
      <c r="AH17405">
        <v>16</v>
      </c>
      <c r="AJ17405">
        <v>84</v>
      </c>
      <c r="AK17405">
        <v>34306</v>
      </c>
      <c r="AL17405">
        <v>88</v>
      </c>
      <c r="AM17405">
        <v>34444</v>
      </c>
      <c r="AN17405">
        <v>8</v>
      </c>
      <c r="AP17405">
        <v>4</v>
      </c>
      <c r="AR17405">
        <v>27</v>
      </c>
      <c r="AS17405">
        <v>33125</v>
      </c>
      <c r="AT17405">
        <v>22.2</v>
      </c>
      <c r="AU17405">
        <v>20833</v>
      </c>
      <c r="AV17405">
        <v>14.8</v>
      </c>
      <c r="AW17405">
        <v>21667</v>
      </c>
      <c r="AX17405">
        <v>7.4</v>
      </c>
      <c r="AZ17405">
        <v>77.8</v>
      </c>
      <c r="BA17405">
        <v>36875</v>
      </c>
      <c r="BB17405">
        <v>70.400000000000006</v>
      </c>
      <c r="BC17405">
        <v>37656</v>
      </c>
      <c r="BD17405">
        <v>7.4</v>
      </c>
      <c r="BF17405">
        <v>5.8</v>
      </c>
      <c r="BH17405">
        <v>4</v>
      </c>
      <c r="BJ17405">
        <v>7.4</v>
      </c>
      <c r="BR17405" s="8">
        <f t="shared" si="271"/>
        <v>7333.333333333333</v>
      </c>
    </row>
    <row r="17406" spans="1:70" x14ac:dyDescent="0.3">
      <c r="A17406" t="s">
        <v>42841</v>
      </c>
      <c r="B17406" s="9">
        <v>52068</v>
      </c>
      <c r="C17406" t="s">
        <v>42842</v>
      </c>
      <c r="D17406">
        <v>1444</v>
      </c>
      <c r="E17406">
        <v>75556</v>
      </c>
      <c r="F17406">
        <v>97.8</v>
      </c>
      <c r="G17406">
        <v>77037</v>
      </c>
      <c r="H17406">
        <v>0.8</v>
      </c>
      <c r="J17406">
        <v>0</v>
      </c>
      <c r="L17406">
        <v>0.6</v>
      </c>
      <c r="N17406">
        <v>0</v>
      </c>
      <c r="P17406">
        <v>0</v>
      </c>
      <c r="R17406">
        <v>0.8</v>
      </c>
      <c r="T17406">
        <v>1.7</v>
      </c>
      <c r="U17406">
        <v>120750</v>
      </c>
      <c r="V17406">
        <v>96.2</v>
      </c>
      <c r="W17406">
        <v>76806</v>
      </c>
      <c r="X17406">
        <v>3.3</v>
      </c>
      <c r="Y17406">
        <v>31190</v>
      </c>
      <c r="Z17406">
        <v>38.9</v>
      </c>
      <c r="AA17406">
        <v>88188</v>
      </c>
      <c r="AB17406">
        <v>37.700000000000003</v>
      </c>
      <c r="AC17406">
        <v>74688</v>
      </c>
      <c r="AD17406">
        <v>20.100000000000001</v>
      </c>
      <c r="AE17406">
        <v>46071</v>
      </c>
      <c r="AF17406">
        <v>1152</v>
      </c>
      <c r="AG17406">
        <v>82045</v>
      </c>
      <c r="AH17406">
        <v>54.2</v>
      </c>
      <c r="AI17406">
        <v>88750</v>
      </c>
      <c r="AJ17406">
        <v>45.8</v>
      </c>
      <c r="AK17406">
        <v>67250</v>
      </c>
      <c r="AL17406">
        <v>88.8</v>
      </c>
      <c r="AM17406">
        <v>88507</v>
      </c>
      <c r="AN17406">
        <v>6.3</v>
      </c>
      <c r="AO17406">
        <v>13333</v>
      </c>
      <c r="AP17406">
        <v>4.9000000000000004</v>
      </c>
      <c r="AQ17406">
        <v>68375</v>
      </c>
      <c r="AR17406">
        <v>292</v>
      </c>
      <c r="AS17406">
        <v>41827</v>
      </c>
      <c r="AT17406">
        <v>29.1</v>
      </c>
      <c r="AU17406">
        <v>38125</v>
      </c>
      <c r="AV17406">
        <v>28.8</v>
      </c>
      <c r="AW17406">
        <v>38750</v>
      </c>
      <c r="AX17406">
        <v>0.3</v>
      </c>
      <c r="AZ17406">
        <v>70.900000000000006</v>
      </c>
      <c r="BA17406">
        <v>41971</v>
      </c>
      <c r="BB17406">
        <v>57.5</v>
      </c>
      <c r="BC17406">
        <v>43750</v>
      </c>
      <c r="BD17406">
        <v>13.4</v>
      </c>
      <c r="BE17406">
        <v>31845</v>
      </c>
      <c r="BF17406">
        <v>18.600000000000001</v>
      </c>
      <c r="BH17406">
        <v>17.399999999999999</v>
      </c>
      <c r="BJ17406">
        <v>23.3</v>
      </c>
      <c r="BR17406" s="8">
        <f t="shared" si="271"/>
        <v>7399.9999999999991</v>
      </c>
    </row>
    <row r="17407" spans="1:70" x14ac:dyDescent="0.3">
      <c r="A17407" t="s">
        <v>42843</v>
      </c>
      <c r="B17407" s="9">
        <v>52069</v>
      </c>
      <c r="C17407" t="s">
        <v>42844</v>
      </c>
      <c r="D17407">
        <v>655</v>
      </c>
      <c r="E17407">
        <v>51375</v>
      </c>
      <c r="F17407">
        <v>98.3</v>
      </c>
      <c r="G17407">
        <v>50500</v>
      </c>
      <c r="H17407">
        <v>0</v>
      </c>
      <c r="J17407">
        <v>0.2</v>
      </c>
      <c r="L17407">
        <v>1.1000000000000001</v>
      </c>
      <c r="N17407">
        <v>0.2</v>
      </c>
      <c r="P17407">
        <v>0</v>
      </c>
      <c r="R17407">
        <v>0.3</v>
      </c>
      <c r="T17407">
        <v>0</v>
      </c>
      <c r="V17407">
        <v>98.3</v>
      </c>
      <c r="W17407">
        <v>50500</v>
      </c>
      <c r="X17407">
        <v>6.1</v>
      </c>
      <c r="Y17407">
        <v>31786</v>
      </c>
      <c r="Z17407">
        <v>36.200000000000003</v>
      </c>
      <c r="AA17407">
        <v>60938</v>
      </c>
      <c r="AB17407">
        <v>27.2</v>
      </c>
      <c r="AC17407">
        <v>71667</v>
      </c>
      <c r="AD17407">
        <v>30.5</v>
      </c>
      <c r="AE17407">
        <v>35417</v>
      </c>
      <c r="AF17407">
        <v>459</v>
      </c>
      <c r="AG17407">
        <v>62917</v>
      </c>
      <c r="AH17407">
        <v>45.5</v>
      </c>
      <c r="AI17407">
        <v>59205</v>
      </c>
      <c r="AJ17407">
        <v>54.5</v>
      </c>
      <c r="AK17407">
        <v>65909</v>
      </c>
      <c r="AL17407">
        <v>78</v>
      </c>
      <c r="AM17407">
        <v>71875</v>
      </c>
      <c r="AN17407">
        <v>19.600000000000001</v>
      </c>
      <c r="AO17407">
        <v>35000</v>
      </c>
      <c r="AP17407">
        <v>2.4</v>
      </c>
      <c r="AQ17407">
        <v>82083</v>
      </c>
      <c r="AR17407">
        <v>196</v>
      </c>
      <c r="AS17407">
        <v>31761</v>
      </c>
      <c r="AT17407">
        <v>42.9</v>
      </c>
      <c r="AU17407">
        <v>17308</v>
      </c>
      <c r="AV17407">
        <v>39.299999999999997</v>
      </c>
      <c r="AW17407">
        <v>16635</v>
      </c>
      <c r="AX17407">
        <v>3.6</v>
      </c>
      <c r="AY17407">
        <v>55417</v>
      </c>
      <c r="AZ17407">
        <v>57.1</v>
      </c>
      <c r="BA17407">
        <v>34500</v>
      </c>
      <c r="BB17407">
        <v>42.3</v>
      </c>
      <c r="BC17407">
        <v>32036</v>
      </c>
      <c r="BD17407">
        <v>14.8</v>
      </c>
      <c r="BE17407">
        <v>44844</v>
      </c>
      <c r="BF17407">
        <v>27.8</v>
      </c>
      <c r="BH17407">
        <v>28.1</v>
      </c>
      <c r="BJ17407">
        <v>27</v>
      </c>
      <c r="BR17407" s="8">
        <f t="shared" si="271"/>
        <v>6500</v>
      </c>
    </row>
    <row r="17408" spans="1:70" x14ac:dyDescent="0.3">
      <c r="A17408" t="s">
        <v>42845</v>
      </c>
      <c r="B17408" s="9">
        <v>52070</v>
      </c>
      <c r="C17408" t="s">
        <v>42846</v>
      </c>
      <c r="D17408">
        <v>474</v>
      </c>
      <c r="E17408">
        <v>46875</v>
      </c>
      <c r="F17408">
        <v>98.7</v>
      </c>
      <c r="G17408">
        <v>47500</v>
      </c>
      <c r="H17408">
        <v>0</v>
      </c>
      <c r="J17408">
        <v>0</v>
      </c>
      <c r="L17408">
        <v>0</v>
      </c>
      <c r="N17408">
        <v>0</v>
      </c>
      <c r="P17408">
        <v>0</v>
      </c>
      <c r="R17408">
        <v>1.3</v>
      </c>
      <c r="T17408">
        <v>0</v>
      </c>
      <c r="V17408">
        <v>98.7</v>
      </c>
      <c r="W17408">
        <v>47500</v>
      </c>
      <c r="X17408">
        <v>0</v>
      </c>
      <c r="Z17408">
        <v>16.7</v>
      </c>
      <c r="AA17408">
        <v>43750</v>
      </c>
      <c r="AB17408">
        <v>44.3</v>
      </c>
      <c r="AC17408">
        <v>52411</v>
      </c>
      <c r="AD17408">
        <v>39</v>
      </c>
      <c r="AE17408">
        <v>34583</v>
      </c>
      <c r="AF17408">
        <v>282</v>
      </c>
      <c r="AG17408">
        <v>54688</v>
      </c>
      <c r="AH17408">
        <v>25.5</v>
      </c>
      <c r="AI17408">
        <v>44167</v>
      </c>
      <c r="AJ17408">
        <v>74.5</v>
      </c>
      <c r="AK17408">
        <v>62708</v>
      </c>
      <c r="AL17408">
        <v>79.099999999999994</v>
      </c>
      <c r="AM17408">
        <v>64896</v>
      </c>
      <c r="AN17408">
        <v>9.6</v>
      </c>
      <c r="AO17408">
        <v>50481</v>
      </c>
      <c r="AP17408">
        <v>11.3</v>
      </c>
      <c r="AQ17408">
        <v>44000</v>
      </c>
      <c r="AR17408">
        <v>192</v>
      </c>
      <c r="AS17408">
        <v>29271</v>
      </c>
      <c r="AT17408">
        <v>50</v>
      </c>
      <c r="AU17408">
        <v>28333</v>
      </c>
      <c r="AV17408">
        <v>46.4</v>
      </c>
      <c r="AW17408">
        <v>27604</v>
      </c>
      <c r="AX17408">
        <v>3.6</v>
      </c>
      <c r="AZ17408">
        <v>50</v>
      </c>
      <c r="BA17408">
        <v>35179</v>
      </c>
      <c r="BB17408">
        <v>44.3</v>
      </c>
      <c r="BC17408">
        <v>29063</v>
      </c>
      <c r="BD17408">
        <v>5.7</v>
      </c>
      <c r="BF17408">
        <v>22.8</v>
      </c>
      <c r="BH17408">
        <v>24.1</v>
      </c>
      <c r="BJ17408">
        <v>20.8</v>
      </c>
      <c r="BR17408" s="8">
        <f t="shared" si="271"/>
        <v>6591.6666666666661</v>
      </c>
    </row>
    <row r="17409" spans="1:70" x14ac:dyDescent="0.3">
      <c r="A17409" t="s">
        <v>42847</v>
      </c>
      <c r="B17409" s="9">
        <v>52072</v>
      </c>
      <c r="C17409" t="s">
        <v>42848</v>
      </c>
      <c r="D17409">
        <v>116</v>
      </c>
      <c r="E17409">
        <v>50536</v>
      </c>
      <c r="F17409">
        <v>100</v>
      </c>
      <c r="G17409">
        <v>50536</v>
      </c>
      <c r="H17409">
        <v>0</v>
      </c>
      <c r="J17409">
        <v>0</v>
      </c>
      <c r="L17409">
        <v>0</v>
      </c>
      <c r="N17409">
        <v>0</v>
      </c>
      <c r="P17409">
        <v>0</v>
      </c>
      <c r="R17409">
        <v>0</v>
      </c>
      <c r="T17409">
        <v>0</v>
      </c>
      <c r="V17409">
        <v>100</v>
      </c>
      <c r="W17409">
        <v>50536</v>
      </c>
      <c r="X17409">
        <v>21.6</v>
      </c>
      <c r="Y17409">
        <v>39844</v>
      </c>
      <c r="Z17409">
        <v>21.6</v>
      </c>
      <c r="AA17409">
        <v>33977</v>
      </c>
      <c r="AB17409">
        <v>37.9</v>
      </c>
      <c r="AC17409">
        <v>85556</v>
      </c>
      <c r="AD17409">
        <v>19</v>
      </c>
      <c r="AE17409">
        <v>52500</v>
      </c>
      <c r="AF17409">
        <v>56</v>
      </c>
      <c r="AG17409">
        <v>54773</v>
      </c>
      <c r="AH17409">
        <v>35.700000000000003</v>
      </c>
      <c r="AI17409">
        <v>46250</v>
      </c>
      <c r="AJ17409">
        <v>64.3</v>
      </c>
      <c r="AK17409">
        <v>70625</v>
      </c>
      <c r="AL17409">
        <v>89.3</v>
      </c>
      <c r="AM17409">
        <v>54773</v>
      </c>
      <c r="AN17409">
        <v>7.1</v>
      </c>
      <c r="AO17409">
        <v>27500</v>
      </c>
      <c r="AP17409">
        <v>3.6</v>
      </c>
      <c r="AR17409">
        <v>60</v>
      </c>
      <c r="AS17409">
        <v>42500</v>
      </c>
      <c r="AT17409">
        <v>30</v>
      </c>
      <c r="AU17409">
        <v>32955</v>
      </c>
      <c r="AV17409">
        <v>11.7</v>
      </c>
      <c r="AW17409">
        <v>18750</v>
      </c>
      <c r="AX17409">
        <v>18.3</v>
      </c>
      <c r="AZ17409">
        <v>70</v>
      </c>
      <c r="BA17409">
        <v>48750</v>
      </c>
      <c r="BB17409">
        <v>56.7</v>
      </c>
      <c r="BC17409">
        <v>50833</v>
      </c>
      <c r="BD17409">
        <v>13.3</v>
      </c>
      <c r="BF17409">
        <v>6.9</v>
      </c>
      <c r="BH17409">
        <v>10.7</v>
      </c>
      <c r="BJ17409">
        <v>3.3</v>
      </c>
      <c r="BR17409" s="8">
        <f t="shared" si="271"/>
        <v>7441.6666666666661</v>
      </c>
    </row>
    <row r="17410" spans="1:70" x14ac:dyDescent="0.3">
      <c r="A17410" t="s">
        <v>42849</v>
      </c>
      <c r="B17410" s="9">
        <v>52073</v>
      </c>
      <c r="C17410" t="s">
        <v>42850</v>
      </c>
      <c r="D17410">
        <v>438</v>
      </c>
      <c r="E17410">
        <v>66333</v>
      </c>
      <c r="F17410">
        <v>97</v>
      </c>
      <c r="G17410">
        <v>65250</v>
      </c>
      <c r="H17410">
        <v>0</v>
      </c>
      <c r="J17410">
        <v>0</v>
      </c>
      <c r="L17410">
        <v>0</v>
      </c>
      <c r="N17410">
        <v>0</v>
      </c>
      <c r="P17410">
        <v>0</v>
      </c>
      <c r="R17410">
        <v>3</v>
      </c>
      <c r="T17410">
        <v>6.2</v>
      </c>
      <c r="V17410">
        <v>90.9</v>
      </c>
      <c r="W17410">
        <v>56471</v>
      </c>
      <c r="X17410">
        <v>3.9</v>
      </c>
      <c r="Z17410">
        <v>24.4</v>
      </c>
      <c r="AA17410">
        <v>78750</v>
      </c>
      <c r="AB17410">
        <v>37.9</v>
      </c>
      <c r="AC17410">
        <v>81250</v>
      </c>
      <c r="AD17410">
        <v>33.799999999999997</v>
      </c>
      <c r="AE17410">
        <v>32500</v>
      </c>
      <c r="AF17410">
        <v>354</v>
      </c>
      <c r="AG17410">
        <v>68214</v>
      </c>
      <c r="AH17410">
        <v>46.9</v>
      </c>
      <c r="AI17410">
        <v>77500</v>
      </c>
      <c r="AJ17410">
        <v>53.1</v>
      </c>
      <c r="AK17410">
        <v>65192</v>
      </c>
      <c r="AL17410">
        <v>89</v>
      </c>
      <c r="AM17410">
        <v>74904</v>
      </c>
      <c r="AN17410">
        <v>8.8000000000000007</v>
      </c>
      <c r="AO17410">
        <v>36719</v>
      </c>
      <c r="AP17410">
        <v>2.2999999999999998</v>
      </c>
      <c r="AQ17410">
        <v>51250</v>
      </c>
      <c r="AR17410">
        <v>84</v>
      </c>
      <c r="AS17410">
        <v>36167</v>
      </c>
      <c r="AT17410">
        <v>26.2</v>
      </c>
      <c r="AU17410">
        <v>20833</v>
      </c>
      <c r="AV17410">
        <v>26.2</v>
      </c>
      <c r="AW17410">
        <v>20833</v>
      </c>
      <c r="AX17410">
        <v>0</v>
      </c>
      <c r="AZ17410">
        <v>73.8</v>
      </c>
      <c r="BA17410">
        <v>68750</v>
      </c>
      <c r="BB17410">
        <v>44</v>
      </c>
      <c r="BC17410">
        <v>36125</v>
      </c>
      <c r="BD17410">
        <v>29.8</v>
      </c>
      <c r="BE17410">
        <v>91635</v>
      </c>
      <c r="BF17410">
        <v>20.3</v>
      </c>
      <c r="BH17410">
        <v>18.600000000000001</v>
      </c>
      <c r="BJ17410">
        <v>27.4</v>
      </c>
      <c r="BR17410" s="8">
        <f t="shared" si="271"/>
        <v>7416.666666666667</v>
      </c>
    </row>
    <row r="17411" spans="1:70" x14ac:dyDescent="0.3">
      <c r="A17411" t="s">
        <v>42851</v>
      </c>
      <c r="B17411" s="9">
        <v>52076</v>
      </c>
      <c r="C17411" t="s">
        <v>42852</v>
      </c>
      <c r="D17411">
        <v>961</v>
      </c>
      <c r="E17411">
        <v>51534</v>
      </c>
      <c r="F17411">
        <v>99.2</v>
      </c>
      <c r="G17411">
        <v>51989</v>
      </c>
      <c r="H17411">
        <v>0</v>
      </c>
      <c r="J17411">
        <v>0</v>
      </c>
      <c r="L17411">
        <v>0</v>
      </c>
      <c r="N17411">
        <v>0</v>
      </c>
      <c r="P17411">
        <v>0</v>
      </c>
      <c r="R17411">
        <v>0.8</v>
      </c>
      <c r="T17411">
        <v>0.5</v>
      </c>
      <c r="V17411">
        <v>98.6</v>
      </c>
      <c r="W17411">
        <v>52273</v>
      </c>
      <c r="X17411">
        <v>1.6</v>
      </c>
      <c r="Z17411">
        <v>22.4</v>
      </c>
      <c r="AA17411">
        <v>52679</v>
      </c>
      <c r="AB17411">
        <v>46.2</v>
      </c>
      <c r="AC17411">
        <v>67083</v>
      </c>
      <c r="AD17411">
        <v>29.9</v>
      </c>
      <c r="AE17411">
        <v>32083</v>
      </c>
      <c r="AF17411">
        <v>725</v>
      </c>
      <c r="AG17411">
        <v>59609</v>
      </c>
      <c r="AH17411">
        <v>42.8</v>
      </c>
      <c r="AI17411">
        <v>57813</v>
      </c>
      <c r="AJ17411">
        <v>57.2</v>
      </c>
      <c r="AK17411">
        <v>63144</v>
      </c>
      <c r="AL17411">
        <v>82.5</v>
      </c>
      <c r="AM17411">
        <v>65833</v>
      </c>
      <c r="AN17411">
        <v>12.6</v>
      </c>
      <c r="AO17411">
        <v>14219</v>
      </c>
      <c r="AP17411">
        <v>5</v>
      </c>
      <c r="AQ17411">
        <v>30938</v>
      </c>
      <c r="AR17411">
        <v>236</v>
      </c>
      <c r="AS17411">
        <v>20469</v>
      </c>
      <c r="AT17411">
        <v>56.8</v>
      </c>
      <c r="AU17411">
        <v>14750</v>
      </c>
      <c r="AV17411">
        <v>54.2</v>
      </c>
      <c r="AW17411">
        <v>14375</v>
      </c>
      <c r="AX17411">
        <v>2.5</v>
      </c>
      <c r="AZ17411">
        <v>43.2</v>
      </c>
      <c r="BA17411">
        <v>26333</v>
      </c>
      <c r="BB17411">
        <v>40.299999999999997</v>
      </c>
      <c r="BC17411">
        <v>25750</v>
      </c>
      <c r="BD17411">
        <v>3</v>
      </c>
      <c r="BF17411">
        <v>23.2</v>
      </c>
      <c r="BH17411">
        <v>23.3</v>
      </c>
      <c r="BJ17411">
        <v>22.9</v>
      </c>
      <c r="BR17411" s="8">
        <f t="shared" ref="BR17411:BR17474" si="272">AL17411 / 12 * 1000</f>
        <v>6875</v>
      </c>
    </row>
    <row r="17412" spans="1:70" x14ac:dyDescent="0.3">
      <c r="A17412" t="s">
        <v>42853</v>
      </c>
      <c r="B17412" s="9">
        <v>52077</v>
      </c>
      <c r="C17412" t="s">
        <v>42854</v>
      </c>
      <c r="D17412">
        <v>156</v>
      </c>
      <c r="E17412">
        <v>38333</v>
      </c>
      <c r="F17412">
        <v>100</v>
      </c>
      <c r="G17412">
        <v>38333</v>
      </c>
      <c r="H17412">
        <v>0</v>
      </c>
      <c r="J17412">
        <v>0</v>
      </c>
      <c r="L17412">
        <v>0</v>
      </c>
      <c r="N17412">
        <v>0</v>
      </c>
      <c r="P17412">
        <v>0</v>
      </c>
      <c r="R17412">
        <v>0</v>
      </c>
      <c r="T17412">
        <v>0</v>
      </c>
      <c r="V17412">
        <v>100</v>
      </c>
      <c r="W17412">
        <v>38333</v>
      </c>
      <c r="X17412">
        <v>8.3000000000000007</v>
      </c>
      <c r="Y17412">
        <v>4821</v>
      </c>
      <c r="Z17412">
        <v>28.2</v>
      </c>
      <c r="AA17412">
        <v>53750</v>
      </c>
      <c r="AB17412">
        <v>39.1</v>
      </c>
      <c r="AC17412">
        <v>45781</v>
      </c>
      <c r="AD17412">
        <v>24.4</v>
      </c>
      <c r="AE17412">
        <v>28750</v>
      </c>
      <c r="AF17412">
        <v>125</v>
      </c>
      <c r="AG17412">
        <v>46719</v>
      </c>
      <c r="AH17412">
        <v>46.4</v>
      </c>
      <c r="AI17412">
        <v>45000</v>
      </c>
      <c r="AJ17412">
        <v>53.6</v>
      </c>
      <c r="AK17412">
        <v>54688</v>
      </c>
      <c r="AL17412">
        <v>88.8</v>
      </c>
      <c r="AM17412">
        <v>54063</v>
      </c>
      <c r="AN17412">
        <v>7.2</v>
      </c>
      <c r="AP17412">
        <v>4</v>
      </c>
      <c r="AR17412">
        <v>31</v>
      </c>
      <c r="AS17412">
        <v>19063</v>
      </c>
      <c r="AT17412">
        <v>54.8</v>
      </c>
      <c r="AU17412">
        <v>18750</v>
      </c>
      <c r="AV17412">
        <v>54.8</v>
      </c>
      <c r="AW17412">
        <v>18750</v>
      </c>
      <c r="AX17412">
        <v>0</v>
      </c>
      <c r="AZ17412">
        <v>45.2</v>
      </c>
      <c r="BA17412">
        <v>22500</v>
      </c>
      <c r="BB17412">
        <v>45.2</v>
      </c>
      <c r="BC17412">
        <v>22500</v>
      </c>
      <c r="BD17412">
        <v>0</v>
      </c>
      <c r="BF17412">
        <v>16.7</v>
      </c>
      <c r="BH17412">
        <v>17.600000000000001</v>
      </c>
      <c r="BJ17412">
        <v>12.9</v>
      </c>
      <c r="BR17412" s="8">
        <f t="shared" si="272"/>
        <v>7399.9999999999991</v>
      </c>
    </row>
    <row r="17413" spans="1:70" x14ac:dyDescent="0.3">
      <c r="A17413" t="s">
        <v>42855</v>
      </c>
      <c r="B17413" s="9">
        <v>52078</v>
      </c>
      <c r="C17413" t="s">
        <v>42856</v>
      </c>
      <c r="D17413">
        <v>379</v>
      </c>
      <c r="E17413">
        <v>65114</v>
      </c>
      <c r="F17413">
        <v>99.2</v>
      </c>
      <c r="G17413">
        <v>64500</v>
      </c>
      <c r="H17413">
        <v>0</v>
      </c>
      <c r="J17413">
        <v>0</v>
      </c>
      <c r="L17413">
        <v>0</v>
      </c>
      <c r="N17413">
        <v>0</v>
      </c>
      <c r="P17413">
        <v>0</v>
      </c>
      <c r="R17413">
        <v>0.8</v>
      </c>
      <c r="T17413">
        <v>0</v>
      </c>
      <c r="V17413">
        <v>99.2</v>
      </c>
      <c r="W17413">
        <v>64500</v>
      </c>
      <c r="X17413">
        <v>2.4</v>
      </c>
      <c r="Y17413">
        <v>29375</v>
      </c>
      <c r="Z17413">
        <v>16.899999999999999</v>
      </c>
      <c r="AA17413">
        <v>63750</v>
      </c>
      <c r="AB17413">
        <v>56.7</v>
      </c>
      <c r="AC17413">
        <v>67917</v>
      </c>
      <c r="AD17413">
        <v>24</v>
      </c>
      <c r="AE17413">
        <v>54375</v>
      </c>
      <c r="AF17413">
        <v>307</v>
      </c>
      <c r="AG17413">
        <v>72109</v>
      </c>
      <c r="AH17413">
        <v>22.1</v>
      </c>
      <c r="AI17413">
        <v>61944</v>
      </c>
      <c r="AJ17413">
        <v>77.900000000000006</v>
      </c>
      <c r="AK17413">
        <v>79479</v>
      </c>
      <c r="AL17413">
        <v>91.9</v>
      </c>
      <c r="AM17413">
        <v>79318</v>
      </c>
      <c r="AN17413">
        <v>5.5</v>
      </c>
      <c r="AO17413">
        <v>48875</v>
      </c>
      <c r="AP17413">
        <v>2.6</v>
      </c>
      <c r="AQ17413">
        <v>31250</v>
      </c>
      <c r="AR17413">
        <v>72</v>
      </c>
      <c r="AS17413">
        <v>17500</v>
      </c>
      <c r="AT17413">
        <v>44.4</v>
      </c>
      <c r="AU17413">
        <v>17500</v>
      </c>
      <c r="AV17413">
        <v>40.299999999999997</v>
      </c>
      <c r="AW17413">
        <v>15625</v>
      </c>
      <c r="AX17413">
        <v>4.2</v>
      </c>
      <c r="AZ17413">
        <v>55.6</v>
      </c>
      <c r="BA17413">
        <v>18750</v>
      </c>
      <c r="BB17413">
        <v>47.2</v>
      </c>
      <c r="BC17413">
        <v>11250</v>
      </c>
      <c r="BD17413">
        <v>8.3000000000000007</v>
      </c>
      <c r="BE17413">
        <v>71250</v>
      </c>
      <c r="BF17413">
        <v>42.2</v>
      </c>
      <c r="BH17413">
        <v>45</v>
      </c>
      <c r="BJ17413">
        <v>30.6</v>
      </c>
      <c r="BR17413" s="8">
        <f t="shared" si="272"/>
        <v>7658.3333333333339</v>
      </c>
    </row>
    <row r="17414" spans="1:70" x14ac:dyDescent="0.3">
      <c r="A17414" t="s">
        <v>42857</v>
      </c>
      <c r="B17414" s="9">
        <v>52079</v>
      </c>
      <c r="C17414" t="s">
        <v>42858</v>
      </c>
      <c r="D17414">
        <v>368</v>
      </c>
      <c r="E17414">
        <v>54375</v>
      </c>
      <c r="F17414">
        <v>97.8</v>
      </c>
      <c r="G17414">
        <v>54375</v>
      </c>
      <c r="H17414">
        <v>0.5</v>
      </c>
      <c r="J17414">
        <v>0</v>
      </c>
      <c r="L17414">
        <v>0.5</v>
      </c>
      <c r="N17414">
        <v>0</v>
      </c>
      <c r="P17414">
        <v>0</v>
      </c>
      <c r="R17414">
        <v>1.1000000000000001</v>
      </c>
      <c r="T17414">
        <v>0</v>
      </c>
      <c r="V17414">
        <v>97.8</v>
      </c>
      <c r="W17414">
        <v>54375</v>
      </c>
      <c r="X17414">
        <v>7.3</v>
      </c>
      <c r="Y17414">
        <v>38650</v>
      </c>
      <c r="Z17414">
        <v>22.3</v>
      </c>
      <c r="AA17414">
        <v>41667</v>
      </c>
      <c r="AB17414">
        <v>46.7</v>
      </c>
      <c r="AC17414">
        <v>63947</v>
      </c>
      <c r="AD17414">
        <v>23.6</v>
      </c>
      <c r="AE17414">
        <v>44583</v>
      </c>
      <c r="AF17414">
        <v>243</v>
      </c>
      <c r="AG17414">
        <v>73646</v>
      </c>
      <c r="AH17414">
        <v>40.299999999999997</v>
      </c>
      <c r="AI17414">
        <v>82647</v>
      </c>
      <c r="AJ17414">
        <v>59.7</v>
      </c>
      <c r="AK17414">
        <v>73438</v>
      </c>
      <c r="AL17414">
        <v>92.2</v>
      </c>
      <c r="AM17414">
        <v>74792</v>
      </c>
      <c r="AN17414">
        <v>0</v>
      </c>
      <c r="AP17414">
        <v>7.8</v>
      </c>
      <c r="AQ17414">
        <v>11964</v>
      </c>
      <c r="AR17414">
        <v>125</v>
      </c>
      <c r="AS17414">
        <v>38598</v>
      </c>
      <c r="AT17414">
        <v>20.8</v>
      </c>
      <c r="AU17414">
        <v>33889</v>
      </c>
      <c r="AV17414">
        <v>19.2</v>
      </c>
      <c r="AW17414">
        <v>33611</v>
      </c>
      <c r="AX17414">
        <v>1.6</v>
      </c>
      <c r="AZ17414">
        <v>79.2</v>
      </c>
      <c r="BA17414">
        <v>38977</v>
      </c>
      <c r="BB17414">
        <v>76.8</v>
      </c>
      <c r="BC17414">
        <v>39091</v>
      </c>
      <c r="BD17414">
        <v>2.4</v>
      </c>
      <c r="BF17414">
        <v>45.7</v>
      </c>
      <c r="BH17414">
        <v>45.7</v>
      </c>
      <c r="BJ17414">
        <v>39.200000000000003</v>
      </c>
      <c r="BR17414" s="8">
        <f t="shared" si="272"/>
        <v>7683.3333333333339</v>
      </c>
    </row>
    <row r="17415" spans="1:70" x14ac:dyDescent="0.3">
      <c r="A17415" t="s">
        <v>42859</v>
      </c>
      <c r="B17415" s="9">
        <v>52101</v>
      </c>
      <c r="C17415" t="s">
        <v>42860</v>
      </c>
      <c r="D17415">
        <v>5123</v>
      </c>
      <c r="E17415">
        <v>54528</v>
      </c>
      <c r="F17415">
        <v>96.5</v>
      </c>
      <c r="G17415">
        <v>54069</v>
      </c>
      <c r="H17415">
        <v>0.3</v>
      </c>
      <c r="J17415">
        <v>1</v>
      </c>
      <c r="K17415">
        <v>14917</v>
      </c>
      <c r="L17415">
        <v>1.9</v>
      </c>
      <c r="M17415">
        <v>173304</v>
      </c>
      <c r="N17415">
        <v>0</v>
      </c>
      <c r="P17415">
        <v>0.4</v>
      </c>
      <c r="R17415">
        <v>0</v>
      </c>
      <c r="T17415">
        <v>1.8</v>
      </c>
      <c r="U17415">
        <v>26786</v>
      </c>
      <c r="V17415">
        <v>95.7</v>
      </c>
      <c r="W17415">
        <v>54049</v>
      </c>
      <c r="X17415">
        <v>4.4000000000000004</v>
      </c>
      <c r="Y17415">
        <v>28750</v>
      </c>
      <c r="Z17415">
        <v>25.3</v>
      </c>
      <c r="AA17415">
        <v>66531</v>
      </c>
      <c r="AB17415">
        <v>40.4</v>
      </c>
      <c r="AC17415">
        <v>66870</v>
      </c>
      <c r="AD17415">
        <v>29.9</v>
      </c>
      <c r="AE17415">
        <v>31585</v>
      </c>
      <c r="AF17415">
        <v>3239</v>
      </c>
      <c r="AG17415">
        <v>67245</v>
      </c>
      <c r="AH17415">
        <v>38.799999999999997</v>
      </c>
      <c r="AI17415">
        <v>76307</v>
      </c>
      <c r="AJ17415">
        <v>61.2</v>
      </c>
      <c r="AK17415">
        <v>65539</v>
      </c>
      <c r="AL17415">
        <v>86.9</v>
      </c>
      <c r="AM17415">
        <v>72658</v>
      </c>
      <c r="AN17415">
        <v>8.1999999999999993</v>
      </c>
      <c r="AO17415">
        <v>30536</v>
      </c>
      <c r="AP17415">
        <v>4.9000000000000004</v>
      </c>
      <c r="AQ17415">
        <v>40938</v>
      </c>
      <c r="AR17415">
        <v>1884</v>
      </c>
      <c r="AS17415">
        <v>32168</v>
      </c>
      <c r="AT17415">
        <v>50.3</v>
      </c>
      <c r="AU17415">
        <v>30473</v>
      </c>
      <c r="AV17415">
        <v>46</v>
      </c>
      <c r="AW17415">
        <v>30019</v>
      </c>
      <c r="AX17415">
        <v>4.3</v>
      </c>
      <c r="AY17415">
        <v>34375</v>
      </c>
      <c r="AZ17415">
        <v>49.7</v>
      </c>
      <c r="BA17415">
        <v>34067</v>
      </c>
      <c r="BB17415">
        <v>40.6</v>
      </c>
      <c r="BC17415">
        <v>29265</v>
      </c>
      <c r="BD17415">
        <v>9.1</v>
      </c>
      <c r="BE17415">
        <v>67283</v>
      </c>
      <c r="BF17415">
        <v>23.6</v>
      </c>
      <c r="BH17415">
        <v>22.5</v>
      </c>
      <c r="BJ17415">
        <v>25.4</v>
      </c>
      <c r="BR17415" s="8">
        <f t="shared" si="272"/>
        <v>7241.666666666667</v>
      </c>
    </row>
    <row r="17416" spans="1:70" x14ac:dyDescent="0.3">
      <c r="A17416" t="s">
        <v>42861</v>
      </c>
      <c r="B17416" s="9">
        <v>52132</v>
      </c>
      <c r="C17416" t="s">
        <v>42862</v>
      </c>
      <c r="D17416">
        <v>873</v>
      </c>
      <c r="E17416">
        <v>51361</v>
      </c>
      <c r="F17416">
        <v>99.5</v>
      </c>
      <c r="G17416">
        <v>51472</v>
      </c>
      <c r="H17416">
        <v>0.5</v>
      </c>
      <c r="J17416">
        <v>0</v>
      </c>
      <c r="L17416">
        <v>0</v>
      </c>
      <c r="N17416">
        <v>0</v>
      </c>
      <c r="P17416">
        <v>0</v>
      </c>
      <c r="R17416">
        <v>0</v>
      </c>
      <c r="T17416">
        <v>0.6</v>
      </c>
      <c r="V17416">
        <v>99</v>
      </c>
      <c r="W17416">
        <v>51333</v>
      </c>
      <c r="X17416">
        <v>6</v>
      </c>
      <c r="Y17416">
        <v>28088</v>
      </c>
      <c r="Z17416">
        <v>34.9</v>
      </c>
      <c r="AA17416">
        <v>48036</v>
      </c>
      <c r="AB17416">
        <v>39.6</v>
      </c>
      <c r="AC17416">
        <v>75500</v>
      </c>
      <c r="AD17416">
        <v>19.5</v>
      </c>
      <c r="AE17416">
        <v>32935</v>
      </c>
      <c r="AF17416">
        <v>598</v>
      </c>
      <c r="AG17416">
        <v>60938</v>
      </c>
      <c r="AH17416">
        <v>38.299999999999997</v>
      </c>
      <c r="AI17416">
        <v>58523</v>
      </c>
      <c r="AJ17416">
        <v>61.7</v>
      </c>
      <c r="AK17416">
        <v>69063</v>
      </c>
      <c r="AL17416">
        <v>78.400000000000006</v>
      </c>
      <c r="AM17416">
        <v>72875</v>
      </c>
      <c r="AN17416">
        <v>15.9</v>
      </c>
      <c r="AO17416">
        <v>26343</v>
      </c>
      <c r="AP17416">
        <v>5.7</v>
      </c>
      <c r="AQ17416">
        <v>29773</v>
      </c>
      <c r="AR17416">
        <v>275</v>
      </c>
      <c r="AS17416">
        <v>29913</v>
      </c>
      <c r="AT17416">
        <v>51.6</v>
      </c>
      <c r="AU17416">
        <v>30000</v>
      </c>
      <c r="AV17416">
        <v>45.5</v>
      </c>
      <c r="AW17416">
        <v>31250</v>
      </c>
      <c r="AX17416">
        <v>6.2</v>
      </c>
      <c r="AY17416">
        <v>28958</v>
      </c>
      <c r="AZ17416">
        <v>48.4</v>
      </c>
      <c r="BA17416">
        <v>29893</v>
      </c>
      <c r="BB17416">
        <v>36.4</v>
      </c>
      <c r="BC17416">
        <v>28929</v>
      </c>
      <c r="BD17416">
        <v>12</v>
      </c>
      <c r="BE17416">
        <v>55865</v>
      </c>
      <c r="BF17416">
        <v>19.2</v>
      </c>
      <c r="BH17416">
        <v>18.399999999999999</v>
      </c>
      <c r="BJ17416">
        <v>21.1</v>
      </c>
      <c r="BR17416" s="8">
        <f t="shared" si="272"/>
        <v>6533.3333333333339</v>
      </c>
    </row>
    <row r="17417" spans="1:70" x14ac:dyDescent="0.3">
      <c r="A17417" t="s">
        <v>42863</v>
      </c>
      <c r="B17417" s="9">
        <v>52133</v>
      </c>
      <c r="C17417" t="s">
        <v>42864</v>
      </c>
      <c r="D17417">
        <v>248</v>
      </c>
      <c r="E17417">
        <v>72000</v>
      </c>
      <c r="F17417">
        <v>100</v>
      </c>
      <c r="G17417">
        <v>72000</v>
      </c>
      <c r="H17417">
        <v>0</v>
      </c>
      <c r="J17417">
        <v>0</v>
      </c>
      <c r="L17417">
        <v>0</v>
      </c>
      <c r="N17417">
        <v>0</v>
      </c>
      <c r="P17417">
        <v>0</v>
      </c>
      <c r="R17417">
        <v>0</v>
      </c>
      <c r="T17417">
        <v>0</v>
      </c>
      <c r="V17417">
        <v>100</v>
      </c>
      <c r="W17417">
        <v>72000</v>
      </c>
      <c r="X17417">
        <v>0.8</v>
      </c>
      <c r="Z17417">
        <v>23.4</v>
      </c>
      <c r="AA17417">
        <v>72500</v>
      </c>
      <c r="AB17417">
        <v>49.6</v>
      </c>
      <c r="AC17417">
        <v>100469</v>
      </c>
      <c r="AD17417">
        <v>26.2</v>
      </c>
      <c r="AE17417">
        <v>64375</v>
      </c>
      <c r="AF17417">
        <v>210</v>
      </c>
      <c r="AG17417">
        <v>78333</v>
      </c>
      <c r="AH17417">
        <v>26.2</v>
      </c>
      <c r="AI17417">
        <v>77917</v>
      </c>
      <c r="AJ17417">
        <v>73.8</v>
      </c>
      <c r="AK17417">
        <v>80625</v>
      </c>
      <c r="AL17417">
        <v>93.8</v>
      </c>
      <c r="AM17417">
        <v>80208</v>
      </c>
      <c r="AN17417">
        <v>6.2</v>
      </c>
      <c r="AO17417">
        <v>47188</v>
      </c>
      <c r="AP17417">
        <v>0</v>
      </c>
      <c r="AR17417">
        <v>38</v>
      </c>
      <c r="AS17417">
        <v>27500</v>
      </c>
      <c r="AT17417">
        <v>44.7</v>
      </c>
      <c r="AU17417">
        <v>18750</v>
      </c>
      <c r="AV17417">
        <v>42.1</v>
      </c>
      <c r="AW17417">
        <v>17500</v>
      </c>
      <c r="AX17417">
        <v>2.6</v>
      </c>
      <c r="AZ17417">
        <v>55.3</v>
      </c>
      <c r="BA17417">
        <v>31125</v>
      </c>
      <c r="BB17417">
        <v>50</v>
      </c>
      <c r="BC17417">
        <v>30972</v>
      </c>
      <c r="BD17417">
        <v>5.3</v>
      </c>
      <c r="BF17417">
        <v>18.5</v>
      </c>
      <c r="BH17417">
        <v>18.600000000000001</v>
      </c>
      <c r="BJ17417">
        <v>18.399999999999999</v>
      </c>
      <c r="BR17417" s="8">
        <f t="shared" si="272"/>
        <v>7816.6666666666661</v>
      </c>
    </row>
    <row r="17418" spans="1:70" x14ac:dyDescent="0.3">
      <c r="A17418" t="s">
        <v>42865</v>
      </c>
      <c r="B17418" s="9">
        <v>52134</v>
      </c>
      <c r="C17418" t="s">
        <v>42866</v>
      </c>
      <c r="D17418">
        <v>153</v>
      </c>
      <c r="E17418">
        <v>41750</v>
      </c>
      <c r="F17418">
        <v>96.7</v>
      </c>
      <c r="G17418">
        <v>42917</v>
      </c>
      <c r="H17418">
        <v>0</v>
      </c>
      <c r="J17418">
        <v>0</v>
      </c>
      <c r="L17418">
        <v>3.3</v>
      </c>
      <c r="N17418">
        <v>0</v>
      </c>
      <c r="P17418">
        <v>0</v>
      </c>
      <c r="R17418">
        <v>0</v>
      </c>
      <c r="T17418">
        <v>0</v>
      </c>
      <c r="V17418">
        <v>96.7</v>
      </c>
      <c r="W17418">
        <v>42917</v>
      </c>
      <c r="X17418">
        <v>10.5</v>
      </c>
      <c r="Z17418">
        <v>28.1</v>
      </c>
      <c r="AA17418">
        <v>58594</v>
      </c>
      <c r="AB17418">
        <v>25.5</v>
      </c>
      <c r="AC17418">
        <v>92917</v>
      </c>
      <c r="AD17418">
        <v>35.9</v>
      </c>
      <c r="AE17418">
        <v>29028</v>
      </c>
      <c r="AF17418">
        <v>102</v>
      </c>
      <c r="AG17418">
        <v>63750</v>
      </c>
      <c r="AH17418">
        <v>32.4</v>
      </c>
      <c r="AI17418">
        <v>60208</v>
      </c>
      <c r="AJ17418">
        <v>67.599999999999994</v>
      </c>
      <c r="AK17418">
        <v>92625</v>
      </c>
      <c r="AL17418">
        <v>67.599999999999994</v>
      </c>
      <c r="AM17418">
        <v>92625</v>
      </c>
      <c r="AN17418">
        <v>7.8</v>
      </c>
      <c r="AO17418">
        <v>7000</v>
      </c>
      <c r="AP17418">
        <v>24.5</v>
      </c>
      <c r="AQ17418">
        <v>61875</v>
      </c>
      <c r="AR17418">
        <v>51</v>
      </c>
      <c r="AS17418">
        <v>24479</v>
      </c>
      <c r="AT17418">
        <v>21.6</v>
      </c>
      <c r="AU17418">
        <v>14375</v>
      </c>
      <c r="AV17418">
        <v>21.6</v>
      </c>
      <c r="AW17418">
        <v>14375</v>
      </c>
      <c r="AX17418">
        <v>0</v>
      </c>
      <c r="AZ17418">
        <v>78.400000000000006</v>
      </c>
      <c r="BA17418">
        <v>30000</v>
      </c>
      <c r="BB17418">
        <v>33.299999999999997</v>
      </c>
      <c r="BC17418">
        <v>22708</v>
      </c>
      <c r="BD17418">
        <v>45.1</v>
      </c>
      <c r="BE17418">
        <v>36146</v>
      </c>
      <c r="BF17418">
        <v>32</v>
      </c>
      <c r="BH17418">
        <v>22.5</v>
      </c>
      <c r="BJ17418">
        <v>51</v>
      </c>
      <c r="BR17418" s="8">
        <f t="shared" si="272"/>
        <v>5633.333333333333</v>
      </c>
    </row>
    <row r="17419" spans="1:70" x14ac:dyDescent="0.3">
      <c r="A17419" t="s">
        <v>42867</v>
      </c>
      <c r="B17419" s="9">
        <v>52135</v>
      </c>
      <c r="C17419" t="s">
        <v>42868</v>
      </c>
      <c r="D17419">
        <v>350</v>
      </c>
      <c r="E17419">
        <v>37368</v>
      </c>
      <c r="F17419">
        <v>100</v>
      </c>
      <c r="G17419">
        <v>37368</v>
      </c>
      <c r="H17419">
        <v>0</v>
      </c>
      <c r="J17419">
        <v>0</v>
      </c>
      <c r="L17419">
        <v>0</v>
      </c>
      <c r="N17419">
        <v>0</v>
      </c>
      <c r="P17419">
        <v>0</v>
      </c>
      <c r="R17419">
        <v>0</v>
      </c>
      <c r="T17419">
        <v>0</v>
      </c>
      <c r="V17419">
        <v>100</v>
      </c>
      <c r="W17419">
        <v>37368</v>
      </c>
      <c r="X17419">
        <v>0.3</v>
      </c>
      <c r="Z17419">
        <v>20.3</v>
      </c>
      <c r="AA17419">
        <v>82981</v>
      </c>
      <c r="AB17419">
        <v>44.9</v>
      </c>
      <c r="AC17419">
        <v>39375</v>
      </c>
      <c r="AD17419">
        <v>34.6</v>
      </c>
      <c r="AE17419">
        <v>30083</v>
      </c>
      <c r="AF17419">
        <v>233</v>
      </c>
      <c r="AG17419">
        <v>58750</v>
      </c>
      <c r="AH17419">
        <v>43.8</v>
      </c>
      <c r="AI17419">
        <v>61250</v>
      </c>
      <c r="AJ17419">
        <v>56.2</v>
      </c>
      <c r="AK17419">
        <v>50625</v>
      </c>
      <c r="AL17419">
        <v>88</v>
      </c>
      <c r="AM17419">
        <v>62159</v>
      </c>
      <c r="AN17419">
        <v>6.9</v>
      </c>
      <c r="AO17419">
        <v>45500</v>
      </c>
      <c r="AP17419">
        <v>5.2</v>
      </c>
      <c r="AR17419">
        <v>117</v>
      </c>
      <c r="AS17419">
        <v>25114</v>
      </c>
      <c r="AT17419">
        <v>67.5</v>
      </c>
      <c r="AU17419">
        <v>24432</v>
      </c>
      <c r="AV17419">
        <v>53</v>
      </c>
      <c r="AW17419">
        <v>22500</v>
      </c>
      <c r="AX17419">
        <v>14.5</v>
      </c>
      <c r="AY17419">
        <v>94063</v>
      </c>
      <c r="AZ17419">
        <v>32.5</v>
      </c>
      <c r="BA17419">
        <v>28750</v>
      </c>
      <c r="BB17419">
        <v>30.8</v>
      </c>
      <c r="BC17419">
        <v>28333</v>
      </c>
      <c r="BD17419">
        <v>1.7</v>
      </c>
      <c r="BF17419">
        <v>26</v>
      </c>
      <c r="BH17419">
        <v>29.2</v>
      </c>
      <c r="BJ17419">
        <v>19.7</v>
      </c>
      <c r="BR17419" s="8">
        <f t="shared" si="272"/>
        <v>7333.333333333333</v>
      </c>
    </row>
    <row r="17420" spans="1:70" x14ac:dyDescent="0.3">
      <c r="A17420" t="s">
        <v>42869</v>
      </c>
      <c r="B17420" s="9">
        <v>52136</v>
      </c>
      <c r="C17420" t="s">
        <v>42870</v>
      </c>
      <c r="D17420">
        <v>2459</v>
      </c>
      <c r="E17420">
        <v>49688</v>
      </c>
      <c r="F17420">
        <v>99.7</v>
      </c>
      <c r="G17420">
        <v>49854</v>
      </c>
      <c r="H17420">
        <v>0</v>
      </c>
      <c r="J17420">
        <v>0</v>
      </c>
      <c r="L17420">
        <v>0</v>
      </c>
      <c r="N17420">
        <v>0</v>
      </c>
      <c r="P17420">
        <v>0</v>
      </c>
      <c r="R17420">
        <v>0.3</v>
      </c>
      <c r="T17420">
        <v>1.2</v>
      </c>
      <c r="V17420">
        <v>98.5</v>
      </c>
      <c r="W17420">
        <v>50288</v>
      </c>
      <c r="X17420">
        <v>3.3</v>
      </c>
      <c r="Y17420">
        <v>18362</v>
      </c>
      <c r="Z17420">
        <v>28</v>
      </c>
      <c r="AA17420">
        <v>53295</v>
      </c>
      <c r="AB17420">
        <v>45.5</v>
      </c>
      <c r="AC17420">
        <v>55313</v>
      </c>
      <c r="AD17420">
        <v>23.2</v>
      </c>
      <c r="AE17420">
        <v>31513</v>
      </c>
      <c r="AF17420">
        <v>1656</v>
      </c>
      <c r="AG17420">
        <v>56231</v>
      </c>
      <c r="AH17420">
        <v>47.1</v>
      </c>
      <c r="AI17420">
        <v>55366</v>
      </c>
      <c r="AJ17420">
        <v>52.9</v>
      </c>
      <c r="AK17420">
        <v>57619</v>
      </c>
      <c r="AL17420">
        <v>82.1</v>
      </c>
      <c r="AM17420">
        <v>63730</v>
      </c>
      <c r="AN17420">
        <v>14.6</v>
      </c>
      <c r="AO17420">
        <v>31510</v>
      </c>
      <c r="AP17420">
        <v>3.3</v>
      </c>
      <c r="AQ17420">
        <v>46620</v>
      </c>
      <c r="AR17420">
        <v>803</v>
      </c>
      <c r="AS17420">
        <v>31325</v>
      </c>
      <c r="AT17420">
        <v>56.7</v>
      </c>
      <c r="AU17420">
        <v>24663</v>
      </c>
      <c r="AV17420">
        <v>51.3</v>
      </c>
      <c r="AW17420">
        <v>22596</v>
      </c>
      <c r="AX17420">
        <v>5.4</v>
      </c>
      <c r="AY17420">
        <v>46734</v>
      </c>
      <c r="AZ17420">
        <v>43.3</v>
      </c>
      <c r="BA17420">
        <v>42250</v>
      </c>
      <c r="BB17420">
        <v>37.9</v>
      </c>
      <c r="BC17420">
        <v>41583</v>
      </c>
      <c r="BD17420">
        <v>5.5</v>
      </c>
      <c r="BE17420">
        <v>55000</v>
      </c>
      <c r="BF17420">
        <v>21.6</v>
      </c>
      <c r="BH17420">
        <v>22.7</v>
      </c>
      <c r="BJ17420">
        <v>19.2</v>
      </c>
      <c r="BR17420" s="8">
        <f t="shared" si="272"/>
        <v>6841.6666666666661</v>
      </c>
    </row>
    <row r="17421" spans="1:70" x14ac:dyDescent="0.3">
      <c r="A17421" t="s">
        <v>42871</v>
      </c>
      <c r="B17421" s="9">
        <v>52140</v>
      </c>
      <c r="C17421" t="s">
        <v>42872</v>
      </c>
      <c r="D17421">
        <v>275</v>
      </c>
      <c r="E17421">
        <v>42969</v>
      </c>
      <c r="F17421">
        <v>100</v>
      </c>
      <c r="G17421">
        <v>42969</v>
      </c>
      <c r="H17421">
        <v>0</v>
      </c>
      <c r="J17421">
        <v>0</v>
      </c>
      <c r="L17421">
        <v>0</v>
      </c>
      <c r="N17421">
        <v>0</v>
      </c>
      <c r="P17421">
        <v>0</v>
      </c>
      <c r="R17421">
        <v>0</v>
      </c>
      <c r="T17421">
        <v>0</v>
      </c>
      <c r="V17421">
        <v>100</v>
      </c>
      <c r="W17421">
        <v>42969</v>
      </c>
      <c r="X17421">
        <v>0</v>
      </c>
      <c r="Z17421">
        <v>31.6</v>
      </c>
      <c r="AA17421">
        <v>53365</v>
      </c>
      <c r="AB17421">
        <v>35.299999999999997</v>
      </c>
      <c r="AC17421">
        <v>51827</v>
      </c>
      <c r="AD17421">
        <v>33.1</v>
      </c>
      <c r="AE17421">
        <v>22305</v>
      </c>
      <c r="AF17421">
        <v>129</v>
      </c>
      <c r="AG17421">
        <v>50481</v>
      </c>
      <c r="AH17421">
        <v>31</v>
      </c>
      <c r="AI17421">
        <v>55000</v>
      </c>
      <c r="AJ17421">
        <v>69</v>
      </c>
      <c r="AK17421">
        <v>41979</v>
      </c>
      <c r="AL17421">
        <v>86</v>
      </c>
      <c r="AM17421">
        <v>52212</v>
      </c>
      <c r="AN17421">
        <v>14</v>
      </c>
      <c r="AP17421">
        <v>0</v>
      </c>
      <c r="AR17421">
        <v>146</v>
      </c>
      <c r="AS17421">
        <v>38594</v>
      </c>
      <c r="AT17421">
        <v>31.5</v>
      </c>
      <c r="AU17421">
        <v>22396</v>
      </c>
      <c r="AV17421">
        <v>31.5</v>
      </c>
      <c r="AW17421">
        <v>22396</v>
      </c>
      <c r="AX17421">
        <v>0</v>
      </c>
      <c r="AZ17421">
        <v>68.5</v>
      </c>
      <c r="BA17421">
        <v>50577</v>
      </c>
      <c r="BB17421">
        <v>53.4</v>
      </c>
      <c r="BC17421">
        <v>39844</v>
      </c>
      <c r="BD17421">
        <v>15.1</v>
      </c>
      <c r="BF17421">
        <v>30.2</v>
      </c>
      <c r="BH17421">
        <v>37.200000000000003</v>
      </c>
      <c r="BJ17421">
        <v>24</v>
      </c>
      <c r="BR17421" s="8">
        <f t="shared" si="272"/>
        <v>7166.666666666667</v>
      </c>
    </row>
    <row r="17422" spans="1:70" x14ac:dyDescent="0.3">
      <c r="A17422" t="s">
        <v>42873</v>
      </c>
      <c r="B17422" s="9">
        <v>52141</v>
      </c>
      <c r="C17422" t="s">
        <v>42874</v>
      </c>
      <c r="D17422">
        <v>621</v>
      </c>
      <c r="E17422">
        <v>43458</v>
      </c>
      <c r="F17422">
        <v>98.1</v>
      </c>
      <c r="G17422">
        <v>43958</v>
      </c>
      <c r="H17422">
        <v>0</v>
      </c>
      <c r="J17422">
        <v>0</v>
      </c>
      <c r="L17422">
        <v>0</v>
      </c>
      <c r="N17422">
        <v>0</v>
      </c>
      <c r="P17422">
        <v>0</v>
      </c>
      <c r="R17422">
        <v>1.9</v>
      </c>
      <c r="T17422">
        <v>2.6</v>
      </c>
      <c r="V17422">
        <v>96.9</v>
      </c>
      <c r="W17422">
        <v>44250</v>
      </c>
      <c r="X17422">
        <v>5.6</v>
      </c>
      <c r="Y17422">
        <v>31477</v>
      </c>
      <c r="Z17422">
        <v>26.7</v>
      </c>
      <c r="AA17422">
        <v>39500</v>
      </c>
      <c r="AB17422">
        <v>35.299999999999997</v>
      </c>
      <c r="AC17422">
        <v>55313</v>
      </c>
      <c r="AD17422">
        <v>32.4</v>
      </c>
      <c r="AE17422">
        <v>37563</v>
      </c>
      <c r="AF17422">
        <v>444</v>
      </c>
      <c r="AG17422">
        <v>51522</v>
      </c>
      <c r="AH17422">
        <v>38.299999999999997</v>
      </c>
      <c r="AI17422">
        <v>39500</v>
      </c>
      <c r="AJ17422">
        <v>61.7</v>
      </c>
      <c r="AK17422">
        <v>52500</v>
      </c>
      <c r="AL17422">
        <v>85.1</v>
      </c>
      <c r="AM17422">
        <v>56304</v>
      </c>
      <c r="AN17422">
        <v>6.5</v>
      </c>
      <c r="AO17422">
        <v>23438</v>
      </c>
      <c r="AP17422">
        <v>8.3000000000000007</v>
      </c>
      <c r="AQ17422">
        <v>32386</v>
      </c>
      <c r="AR17422">
        <v>177</v>
      </c>
      <c r="AS17422">
        <v>31625</v>
      </c>
      <c r="AT17422">
        <v>45.8</v>
      </c>
      <c r="AU17422">
        <v>28125</v>
      </c>
      <c r="AV17422">
        <v>44.1</v>
      </c>
      <c r="AW17422">
        <v>23750</v>
      </c>
      <c r="AX17422">
        <v>1.7</v>
      </c>
      <c r="AZ17422">
        <v>54.2</v>
      </c>
      <c r="BA17422">
        <v>33750</v>
      </c>
      <c r="BB17422">
        <v>45.2</v>
      </c>
      <c r="BC17422">
        <v>25000</v>
      </c>
      <c r="BD17422">
        <v>9</v>
      </c>
      <c r="BE17422">
        <v>75833</v>
      </c>
      <c r="BF17422">
        <v>13.4</v>
      </c>
      <c r="BH17422">
        <v>14.4</v>
      </c>
      <c r="BJ17422">
        <v>10.7</v>
      </c>
      <c r="BR17422" s="8">
        <f t="shared" si="272"/>
        <v>7091.6666666666661</v>
      </c>
    </row>
    <row r="17423" spans="1:70" x14ac:dyDescent="0.3">
      <c r="A17423" t="s">
        <v>42875</v>
      </c>
      <c r="B17423" s="9">
        <v>52142</v>
      </c>
      <c r="C17423" t="s">
        <v>42876</v>
      </c>
      <c r="D17423">
        <v>517</v>
      </c>
      <c r="E17423">
        <v>42083</v>
      </c>
      <c r="F17423">
        <v>92.8</v>
      </c>
      <c r="G17423">
        <v>44667</v>
      </c>
      <c r="H17423">
        <v>1.7</v>
      </c>
      <c r="J17423">
        <v>1</v>
      </c>
      <c r="L17423">
        <v>0</v>
      </c>
      <c r="N17423">
        <v>0</v>
      </c>
      <c r="P17423">
        <v>2.5</v>
      </c>
      <c r="R17423">
        <v>1.9</v>
      </c>
      <c r="T17423">
        <v>4.0999999999999996</v>
      </c>
      <c r="U17423">
        <v>9519</v>
      </c>
      <c r="V17423">
        <v>92.3</v>
      </c>
      <c r="W17423">
        <v>44917</v>
      </c>
      <c r="X17423">
        <v>15.3</v>
      </c>
      <c r="Y17423">
        <v>7596</v>
      </c>
      <c r="Z17423">
        <v>14.3</v>
      </c>
      <c r="AA17423">
        <v>61500</v>
      </c>
      <c r="AB17423">
        <v>41.8</v>
      </c>
      <c r="AC17423">
        <v>55909</v>
      </c>
      <c r="AD17423">
        <v>28.6</v>
      </c>
      <c r="AE17423">
        <v>30735</v>
      </c>
      <c r="AF17423">
        <v>268</v>
      </c>
      <c r="AG17423">
        <v>60833</v>
      </c>
      <c r="AH17423">
        <v>29.5</v>
      </c>
      <c r="AI17423">
        <v>58125</v>
      </c>
      <c r="AJ17423">
        <v>70.5</v>
      </c>
      <c r="AK17423">
        <v>61193</v>
      </c>
      <c r="AL17423">
        <v>88.8</v>
      </c>
      <c r="AM17423">
        <v>61389</v>
      </c>
      <c r="AN17423">
        <v>7.5</v>
      </c>
      <c r="AO17423">
        <v>33750</v>
      </c>
      <c r="AP17423">
        <v>3.7</v>
      </c>
      <c r="AQ17423">
        <v>64167</v>
      </c>
      <c r="AR17423">
        <v>249</v>
      </c>
      <c r="AS17423">
        <v>16133</v>
      </c>
      <c r="AT17423">
        <v>47.4</v>
      </c>
      <c r="AU17423">
        <v>17083</v>
      </c>
      <c r="AV17423">
        <v>39.799999999999997</v>
      </c>
      <c r="AW17423">
        <v>16417</v>
      </c>
      <c r="AX17423">
        <v>7.6</v>
      </c>
      <c r="AY17423">
        <v>46094</v>
      </c>
      <c r="AZ17423">
        <v>52.6</v>
      </c>
      <c r="BA17423">
        <v>14904</v>
      </c>
      <c r="BB17423">
        <v>34.5</v>
      </c>
      <c r="BC17423">
        <v>17321</v>
      </c>
      <c r="BD17423">
        <v>18.100000000000001</v>
      </c>
      <c r="BE17423">
        <v>7361</v>
      </c>
      <c r="BF17423">
        <v>17.600000000000001</v>
      </c>
      <c r="BH17423">
        <v>13.8</v>
      </c>
      <c r="BJ17423">
        <v>20.100000000000001</v>
      </c>
      <c r="BR17423" s="8">
        <f t="shared" si="272"/>
        <v>7399.9999999999991</v>
      </c>
    </row>
    <row r="17424" spans="1:70" x14ac:dyDescent="0.3">
      <c r="A17424" t="s">
        <v>42877</v>
      </c>
      <c r="B17424" s="9">
        <v>52144</v>
      </c>
      <c r="C17424" t="s">
        <v>42878</v>
      </c>
      <c r="D17424">
        <v>470</v>
      </c>
      <c r="E17424">
        <v>52813</v>
      </c>
      <c r="F17424">
        <v>100</v>
      </c>
      <c r="G17424">
        <v>52813</v>
      </c>
      <c r="H17424">
        <v>0</v>
      </c>
      <c r="J17424">
        <v>0</v>
      </c>
      <c r="L17424">
        <v>0</v>
      </c>
      <c r="N17424">
        <v>0</v>
      </c>
      <c r="P17424">
        <v>0</v>
      </c>
      <c r="R17424">
        <v>0</v>
      </c>
      <c r="T17424">
        <v>0</v>
      </c>
      <c r="V17424">
        <v>100</v>
      </c>
      <c r="W17424">
        <v>52813</v>
      </c>
      <c r="X17424">
        <v>1.3</v>
      </c>
      <c r="Z17424">
        <v>28.5</v>
      </c>
      <c r="AA17424">
        <v>70000</v>
      </c>
      <c r="AB17424">
        <v>40.6</v>
      </c>
      <c r="AC17424">
        <v>60781</v>
      </c>
      <c r="AD17424">
        <v>29.6</v>
      </c>
      <c r="AE17424">
        <v>39609</v>
      </c>
      <c r="AF17424">
        <v>377</v>
      </c>
      <c r="AG17424">
        <v>61719</v>
      </c>
      <c r="AH17424">
        <v>47.5</v>
      </c>
      <c r="AI17424">
        <v>73917</v>
      </c>
      <c r="AJ17424">
        <v>52.5</v>
      </c>
      <c r="AK17424">
        <v>51667</v>
      </c>
      <c r="AL17424">
        <v>82.2</v>
      </c>
      <c r="AM17424">
        <v>73500</v>
      </c>
      <c r="AN17424">
        <v>15.1</v>
      </c>
      <c r="AO17424">
        <v>45688</v>
      </c>
      <c r="AP17424">
        <v>2.7</v>
      </c>
      <c r="AR17424">
        <v>93</v>
      </c>
      <c r="AS17424">
        <v>22981</v>
      </c>
      <c r="AT17424">
        <v>33.299999999999997</v>
      </c>
      <c r="AU17424">
        <v>16250</v>
      </c>
      <c r="AV17424">
        <v>32.299999999999997</v>
      </c>
      <c r="AW17424">
        <v>16500</v>
      </c>
      <c r="AX17424">
        <v>1.1000000000000001</v>
      </c>
      <c r="AZ17424">
        <v>66.7</v>
      </c>
      <c r="BA17424">
        <v>24091</v>
      </c>
      <c r="BB17424">
        <v>66.7</v>
      </c>
      <c r="BC17424">
        <v>24091</v>
      </c>
      <c r="BD17424">
        <v>0</v>
      </c>
      <c r="BF17424">
        <v>21.1</v>
      </c>
      <c r="BH17424">
        <v>21</v>
      </c>
      <c r="BJ17424">
        <v>21.5</v>
      </c>
      <c r="BR17424" s="8">
        <f t="shared" si="272"/>
        <v>6850.0000000000009</v>
      </c>
    </row>
    <row r="17425" spans="1:70" x14ac:dyDescent="0.3">
      <c r="A17425" t="s">
        <v>42879</v>
      </c>
      <c r="B17425" s="9">
        <v>52146</v>
      </c>
      <c r="C17425" t="s">
        <v>42880</v>
      </c>
      <c r="D17425">
        <v>470</v>
      </c>
      <c r="E17425">
        <v>48621</v>
      </c>
      <c r="F17425">
        <v>98.3</v>
      </c>
      <c r="G17425">
        <v>48276</v>
      </c>
      <c r="H17425">
        <v>0</v>
      </c>
      <c r="J17425">
        <v>0</v>
      </c>
      <c r="L17425">
        <v>0</v>
      </c>
      <c r="N17425">
        <v>0</v>
      </c>
      <c r="P17425">
        <v>0</v>
      </c>
      <c r="R17425">
        <v>1.7</v>
      </c>
      <c r="T17425">
        <v>1.3</v>
      </c>
      <c r="V17425">
        <v>97</v>
      </c>
      <c r="W17425">
        <v>48017</v>
      </c>
      <c r="X17425">
        <v>0.9</v>
      </c>
      <c r="Z17425">
        <v>8.6999999999999993</v>
      </c>
      <c r="AA17425">
        <v>72292</v>
      </c>
      <c r="AB17425">
        <v>47.9</v>
      </c>
      <c r="AC17425">
        <v>49940</v>
      </c>
      <c r="AD17425">
        <v>42.6</v>
      </c>
      <c r="AE17425">
        <v>43421</v>
      </c>
      <c r="AF17425">
        <v>323</v>
      </c>
      <c r="AG17425">
        <v>54063</v>
      </c>
      <c r="AH17425">
        <v>16.100000000000001</v>
      </c>
      <c r="AI17425">
        <v>55833</v>
      </c>
      <c r="AJ17425">
        <v>83.9</v>
      </c>
      <c r="AK17425">
        <v>52083</v>
      </c>
      <c r="AL17425">
        <v>93.8</v>
      </c>
      <c r="AM17425">
        <v>55972</v>
      </c>
      <c r="AN17425">
        <v>4</v>
      </c>
      <c r="AO17425">
        <v>30625</v>
      </c>
      <c r="AP17425">
        <v>2.2000000000000002</v>
      </c>
      <c r="AQ17425">
        <v>12188</v>
      </c>
      <c r="AR17425">
        <v>147</v>
      </c>
      <c r="AS17425">
        <v>37321</v>
      </c>
      <c r="AT17425">
        <v>34</v>
      </c>
      <c r="AU17425">
        <v>27000</v>
      </c>
      <c r="AV17425">
        <v>29.3</v>
      </c>
      <c r="AW17425">
        <v>25250</v>
      </c>
      <c r="AX17425">
        <v>4.8</v>
      </c>
      <c r="AY17425">
        <v>100750</v>
      </c>
      <c r="AZ17425">
        <v>66</v>
      </c>
      <c r="BA17425">
        <v>42868</v>
      </c>
      <c r="BB17425">
        <v>59.9</v>
      </c>
      <c r="BC17425">
        <v>37500</v>
      </c>
      <c r="BD17425">
        <v>6.1</v>
      </c>
      <c r="BF17425">
        <v>25.1</v>
      </c>
      <c r="BH17425">
        <v>28.8</v>
      </c>
      <c r="BJ17425">
        <v>17</v>
      </c>
      <c r="BR17425" s="8">
        <f t="shared" si="272"/>
        <v>7816.6666666666661</v>
      </c>
    </row>
    <row r="17426" spans="1:70" x14ac:dyDescent="0.3">
      <c r="A17426" t="s">
        <v>42881</v>
      </c>
      <c r="B17426" s="9">
        <v>52147</v>
      </c>
      <c r="C17426" t="s">
        <v>42882</v>
      </c>
      <c r="D17426">
        <v>482</v>
      </c>
      <c r="E17426">
        <v>61800</v>
      </c>
      <c r="F17426">
        <v>99.6</v>
      </c>
      <c r="G17426">
        <v>61900</v>
      </c>
      <c r="H17426">
        <v>0</v>
      </c>
      <c r="J17426">
        <v>0</v>
      </c>
      <c r="L17426">
        <v>0</v>
      </c>
      <c r="N17426">
        <v>0</v>
      </c>
      <c r="P17426">
        <v>0</v>
      </c>
      <c r="R17426">
        <v>0.4</v>
      </c>
      <c r="T17426">
        <v>0.6</v>
      </c>
      <c r="V17426">
        <v>99</v>
      </c>
      <c r="W17426">
        <v>62050</v>
      </c>
      <c r="X17426">
        <v>2.1</v>
      </c>
      <c r="Y17426">
        <v>4286</v>
      </c>
      <c r="Z17426">
        <v>33.200000000000003</v>
      </c>
      <c r="AA17426">
        <v>73750</v>
      </c>
      <c r="AB17426">
        <v>34.4</v>
      </c>
      <c r="AC17426">
        <v>63750</v>
      </c>
      <c r="AD17426">
        <v>30.3</v>
      </c>
      <c r="AE17426">
        <v>44688</v>
      </c>
      <c r="AF17426">
        <v>331</v>
      </c>
      <c r="AG17426">
        <v>70583</v>
      </c>
      <c r="AH17426">
        <v>42.6</v>
      </c>
      <c r="AI17426">
        <v>55417</v>
      </c>
      <c r="AJ17426">
        <v>57.4</v>
      </c>
      <c r="AK17426">
        <v>72167</v>
      </c>
      <c r="AL17426">
        <v>82.8</v>
      </c>
      <c r="AM17426">
        <v>76167</v>
      </c>
      <c r="AN17426">
        <v>10.9</v>
      </c>
      <c r="AO17426">
        <v>20625</v>
      </c>
      <c r="AP17426">
        <v>6.3</v>
      </c>
      <c r="AQ17426">
        <v>31625</v>
      </c>
      <c r="AR17426">
        <v>151</v>
      </c>
      <c r="AS17426">
        <v>52614</v>
      </c>
      <c r="AT17426">
        <v>29.8</v>
      </c>
      <c r="AU17426">
        <v>14375</v>
      </c>
      <c r="AV17426">
        <v>29.8</v>
      </c>
      <c r="AW17426">
        <v>14375</v>
      </c>
      <c r="AX17426">
        <v>0</v>
      </c>
      <c r="AZ17426">
        <v>70.2</v>
      </c>
      <c r="BA17426">
        <v>55000</v>
      </c>
      <c r="BB17426">
        <v>31.1</v>
      </c>
      <c r="BC17426">
        <v>22656</v>
      </c>
      <c r="BD17426">
        <v>39.1</v>
      </c>
      <c r="BE17426">
        <v>82986</v>
      </c>
      <c r="BF17426">
        <v>26.1</v>
      </c>
      <c r="BH17426">
        <v>27.5</v>
      </c>
      <c r="BJ17426">
        <v>23.2</v>
      </c>
      <c r="BR17426" s="8">
        <f t="shared" si="272"/>
        <v>6899.9999999999991</v>
      </c>
    </row>
    <row r="17427" spans="1:70" x14ac:dyDescent="0.3">
      <c r="A17427" t="s">
        <v>42883</v>
      </c>
      <c r="B17427" s="9">
        <v>52151</v>
      </c>
      <c r="C17427" t="s">
        <v>42884</v>
      </c>
      <c r="D17427">
        <v>868</v>
      </c>
      <c r="E17427">
        <v>42500</v>
      </c>
      <c r="F17427">
        <v>99.2</v>
      </c>
      <c r="G17427">
        <v>43125</v>
      </c>
      <c r="H17427">
        <v>0</v>
      </c>
      <c r="J17427">
        <v>0.8</v>
      </c>
      <c r="L17427">
        <v>0</v>
      </c>
      <c r="N17427">
        <v>0</v>
      </c>
      <c r="P17427">
        <v>0</v>
      </c>
      <c r="R17427">
        <v>0</v>
      </c>
      <c r="T17427">
        <v>3.8</v>
      </c>
      <c r="V17427">
        <v>96.2</v>
      </c>
      <c r="W17427">
        <v>45250</v>
      </c>
      <c r="X17427">
        <v>2</v>
      </c>
      <c r="Z17427">
        <v>20.6</v>
      </c>
      <c r="AA17427">
        <v>53472</v>
      </c>
      <c r="AB17427">
        <v>38.4</v>
      </c>
      <c r="AC17427">
        <v>65104</v>
      </c>
      <c r="AD17427">
        <v>39.1</v>
      </c>
      <c r="AE17427">
        <v>34327</v>
      </c>
      <c r="AF17427">
        <v>570</v>
      </c>
      <c r="AG17427">
        <v>61019</v>
      </c>
      <c r="AH17427">
        <v>27</v>
      </c>
      <c r="AI17427">
        <v>63000</v>
      </c>
      <c r="AJ17427">
        <v>73</v>
      </c>
      <c r="AK17427">
        <v>55500</v>
      </c>
      <c r="AL17427">
        <v>90.7</v>
      </c>
      <c r="AM17427">
        <v>61620</v>
      </c>
      <c r="AN17427">
        <v>4.7</v>
      </c>
      <c r="AO17427">
        <v>64125</v>
      </c>
      <c r="AP17427">
        <v>4.5999999999999996</v>
      </c>
      <c r="AQ17427">
        <v>21250</v>
      </c>
      <c r="AR17427">
        <v>298</v>
      </c>
      <c r="AS17427">
        <v>25833</v>
      </c>
      <c r="AT17427">
        <v>36.200000000000003</v>
      </c>
      <c r="AU17427">
        <v>18333</v>
      </c>
      <c r="AV17427">
        <v>36.200000000000003</v>
      </c>
      <c r="AW17427">
        <v>18333</v>
      </c>
      <c r="AX17427">
        <v>0</v>
      </c>
      <c r="AZ17427">
        <v>63.8</v>
      </c>
      <c r="BA17427">
        <v>33276</v>
      </c>
      <c r="BB17427">
        <v>57</v>
      </c>
      <c r="BC17427">
        <v>33448</v>
      </c>
      <c r="BD17427">
        <v>6.7</v>
      </c>
      <c r="BE17427">
        <v>22083</v>
      </c>
      <c r="BF17427">
        <v>17.2</v>
      </c>
      <c r="BH17427">
        <v>18.600000000000001</v>
      </c>
      <c r="BJ17427">
        <v>11.1</v>
      </c>
      <c r="BR17427" s="8">
        <f t="shared" si="272"/>
        <v>7558.3333333333339</v>
      </c>
    </row>
    <row r="17428" spans="1:70" x14ac:dyDescent="0.3">
      <c r="A17428" t="s">
        <v>42885</v>
      </c>
      <c r="B17428" s="9">
        <v>52154</v>
      </c>
      <c r="C17428" t="s">
        <v>42886</v>
      </c>
      <c r="D17428">
        <v>403</v>
      </c>
      <c r="E17428">
        <v>48520</v>
      </c>
      <c r="F17428">
        <v>100</v>
      </c>
      <c r="G17428">
        <v>48520</v>
      </c>
      <c r="H17428">
        <v>0</v>
      </c>
      <c r="J17428">
        <v>0</v>
      </c>
      <c r="L17428">
        <v>0</v>
      </c>
      <c r="N17428">
        <v>0</v>
      </c>
      <c r="P17428">
        <v>0</v>
      </c>
      <c r="R17428">
        <v>0</v>
      </c>
      <c r="T17428">
        <v>0</v>
      </c>
      <c r="V17428">
        <v>100</v>
      </c>
      <c r="W17428">
        <v>48520</v>
      </c>
      <c r="X17428">
        <v>4.5</v>
      </c>
      <c r="Y17428">
        <v>7500</v>
      </c>
      <c r="Z17428">
        <v>18.100000000000001</v>
      </c>
      <c r="AA17428">
        <v>51442</v>
      </c>
      <c r="AB17428">
        <v>43.4</v>
      </c>
      <c r="AC17428">
        <v>56250</v>
      </c>
      <c r="AD17428">
        <v>34</v>
      </c>
      <c r="AE17428">
        <v>25938</v>
      </c>
      <c r="AF17428">
        <v>267</v>
      </c>
      <c r="AG17428">
        <v>52305</v>
      </c>
      <c r="AH17428">
        <v>35.6</v>
      </c>
      <c r="AI17428">
        <v>50341</v>
      </c>
      <c r="AJ17428">
        <v>64.400000000000006</v>
      </c>
      <c r="AK17428">
        <v>60250</v>
      </c>
      <c r="AL17428">
        <v>84.3</v>
      </c>
      <c r="AM17428">
        <v>61131</v>
      </c>
      <c r="AN17428">
        <v>8.1999999999999993</v>
      </c>
      <c r="AO17428">
        <v>17500</v>
      </c>
      <c r="AP17428">
        <v>7.5</v>
      </c>
      <c r="AQ17428">
        <v>43846</v>
      </c>
      <c r="AR17428">
        <v>136</v>
      </c>
      <c r="AS17428">
        <v>27083</v>
      </c>
      <c r="AT17428">
        <v>28.7</v>
      </c>
      <c r="AU17428">
        <v>16750</v>
      </c>
      <c r="AV17428">
        <v>24.3</v>
      </c>
      <c r="AW17428">
        <v>15250</v>
      </c>
      <c r="AX17428">
        <v>4.4000000000000004</v>
      </c>
      <c r="AZ17428">
        <v>71.3</v>
      </c>
      <c r="BA17428">
        <v>28438</v>
      </c>
      <c r="BB17428">
        <v>55.9</v>
      </c>
      <c r="BC17428">
        <v>29792</v>
      </c>
      <c r="BD17428">
        <v>15.4</v>
      </c>
      <c r="BE17428">
        <v>21250</v>
      </c>
      <c r="BF17428">
        <v>25.1</v>
      </c>
      <c r="BH17428">
        <v>32.6</v>
      </c>
      <c r="BJ17428">
        <v>10.3</v>
      </c>
      <c r="BR17428" s="8">
        <f t="shared" si="272"/>
        <v>7024.9999999999991</v>
      </c>
    </row>
    <row r="17429" spans="1:70" x14ac:dyDescent="0.3">
      <c r="A17429" t="s">
        <v>42887</v>
      </c>
      <c r="B17429" s="9">
        <v>52155</v>
      </c>
      <c r="C17429" t="s">
        <v>42888</v>
      </c>
      <c r="D17429">
        <v>497</v>
      </c>
      <c r="E17429">
        <v>48250</v>
      </c>
      <c r="F17429">
        <v>100</v>
      </c>
      <c r="G17429">
        <v>48250</v>
      </c>
      <c r="H17429">
        <v>0</v>
      </c>
      <c r="J17429">
        <v>0</v>
      </c>
      <c r="L17429">
        <v>0</v>
      </c>
      <c r="N17429">
        <v>0</v>
      </c>
      <c r="P17429">
        <v>0</v>
      </c>
      <c r="R17429">
        <v>0</v>
      </c>
      <c r="T17429">
        <v>0</v>
      </c>
      <c r="V17429">
        <v>100</v>
      </c>
      <c r="W17429">
        <v>48250</v>
      </c>
      <c r="X17429">
        <v>0.4</v>
      </c>
      <c r="Z17429">
        <v>21.3</v>
      </c>
      <c r="AA17429">
        <v>58750</v>
      </c>
      <c r="AB17429">
        <v>39.799999999999997</v>
      </c>
      <c r="AC17429">
        <v>72500</v>
      </c>
      <c r="AD17429">
        <v>38.4</v>
      </c>
      <c r="AE17429">
        <v>29830</v>
      </c>
      <c r="AF17429">
        <v>285</v>
      </c>
      <c r="AG17429">
        <v>55046</v>
      </c>
      <c r="AH17429">
        <v>36.1</v>
      </c>
      <c r="AI17429">
        <v>56250</v>
      </c>
      <c r="AJ17429">
        <v>63.9</v>
      </c>
      <c r="AK17429">
        <v>53750</v>
      </c>
      <c r="AL17429">
        <v>80.7</v>
      </c>
      <c r="AM17429">
        <v>56700</v>
      </c>
      <c r="AN17429">
        <v>17.5</v>
      </c>
      <c r="AO17429">
        <v>26900</v>
      </c>
      <c r="AP17429">
        <v>1.8</v>
      </c>
      <c r="AR17429">
        <v>212</v>
      </c>
      <c r="AS17429">
        <v>29934</v>
      </c>
      <c r="AT17429">
        <v>50.9</v>
      </c>
      <c r="AU17429">
        <v>29079</v>
      </c>
      <c r="AV17429">
        <v>50.9</v>
      </c>
      <c r="AW17429">
        <v>29079</v>
      </c>
      <c r="AX17429">
        <v>0</v>
      </c>
      <c r="AZ17429">
        <v>49.1</v>
      </c>
      <c r="BA17429">
        <v>39643</v>
      </c>
      <c r="BB17429">
        <v>32.5</v>
      </c>
      <c r="BC17429">
        <v>28487</v>
      </c>
      <c r="BD17429">
        <v>16.5</v>
      </c>
      <c r="BE17429">
        <v>75511</v>
      </c>
      <c r="BF17429">
        <v>25.8</v>
      </c>
      <c r="BH17429">
        <v>26.3</v>
      </c>
      <c r="BJ17429">
        <v>25</v>
      </c>
      <c r="BR17429" s="8">
        <f t="shared" si="272"/>
        <v>6725.0000000000009</v>
      </c>
    </row>
    <row r="17430" spans="1:70" x14ac:dyDescent="0.3">
      <c r="A17430" t="s">
        <v>42889</v>
      </c>
      <c r="B17430" s="9">
        <v>52156</v>
      </c>
      <c r="C17430" t="s">
        <v>42890</v>
      </c>
      <c r="D17430">
        <v>293</v>
      </c>
      <c r="E17430">
        <v>42212</v>
      </c>
      <c r="F17430">
        <v>98.3</v>
      </c>
      <c r="G17430">
        <v>42115</v>
      </c>
      <c r="H17430">
        <v>0</v>
      </c>
      <c r="J17430">
        <v>1</v>
      </c>
      <c r="L17430">
        <v>0</v>
      </c>
      <c r="N17430">
        <v>0</v>
      </c>
      <c r="P17430">
        <v>0</v>
      </c>
      <c r="R17430">
        <v>0.7</v>
      </c>
      <c r="T17430">
        <v>4.0999999999999996</v>
      </c>
      <c r="V17430">
        <v>94.2</v>
      </c>
      <c r="W17430">
        <v>45000</v>
      </c>
      <c r="X17430">
        <v>10.9</v>
      </c>
      <c r="Y17430">
        <v>37813</v>
      </c>
      <c r="Z17430">
        <v>28</v>
      </c>
      <c r="AA17430">
        <v>55625</v>
      </c>
      <c r="AB17430">
        <v>43</v>
      </c>
      <c r="AC17430">
        <v>81250</v>
      </c>
      <c r="AD17430">
        <v>18.100000000000001</v>
      </c>
      <c r="AE17430">
        <v>13958</v>
      </c>
      <c r="AF17430">
        <v>188</v>
      </c>
      <c r="AG17430">
        <v>70536</v>
      </c>
      <c r="AH17430">
        <v>44.7</v>
      </c>
      <c r="AI17430">
        <v>54038</v>
      </c>
      <c r="AJ17430">
        <v>55.3</v>
      </c>
      <c r="AK17430">
        <v>88333</v>
      </c>
      <c r="AL17430">
        <v>86.2</v>
      </c>
      <c r="AM17430">
        <v>72500</v>
      </c>
      <c r="AN17430">
        <v>12.2</v>
      </c>
      <c r="AO17430">
        <v>25625</v>
      </c>
      <c r="AP17430">
        <v>1.6</v>
      </c>
      <c r="AR17430">
        <v>105</v>
      </c>
      <c r="AS17430">
        <v>27750</v>
      </c>
      <c r="AT17430">
        <v>35.200000000000003</v>
      </c>
      <c r="AU17430">
        <v>16964</v>
      </c>
      <c r="AV17430">
        <v>27.6</v>
      </c>
      <c r="AW17430">
        <v>15536</v>
      </c>
      <c r="AX17430">
        <v>7.6</v>
      </c>
      <c r="AY17430">
        <v>85833</v>
      </c>
      <c r="AZ17430">
        <v>64.8</v>
      </c>
      <c r="BA17430">
        <v>30000</v>
      </c>
      <c r="BB17430">
        <v>42.9</v>
      </c>
      <c r="BC17430">
        <v>25875</v>
      </c>
      <c r="BD17430">
        <v>21.9</v>
      </c>
      <c r="BE17430">
        <v>38516</v>
      </c>
      <c r="BF17430">
        <v>19.8</v>
      </c>
      <c r="BH17430">
        <v>12.2</v>
      </c>
      <c r="BJ17430">
        <v>33.299999999999997</v>
      </c>
      <c r="BR17430" s="8">
        <f t="shared" si="272"/>
        <v>7183.3333333333339</v>
      </c>
    </row>
    <row r="17431" spans="1:70" x14ac:dyDescent="0.3">
      <c r="A17431" t="s">
        <v>42891</v>
      </c>
      <c r="B17431" s="9">
        <v>52157</v>
      </c>
      <c r="C17431" t="s">
        <v>42892</v>
      </c>
      <c r="D17431">
        <v>831</v>
      </c>
      <c r="E17431">
        <v>47175</v>
      </c>
      <c r="F17431">
        <v>99.5</v>
      </c>
      <c r="G17431">
        <v>47075</v>
      </c>
      <c r="H17431">
        <v>0.1</v>
      </c>
      <c r="J17431">
        <v>0</v>
      </c>
      <c r="L17431">
        <v>0</v>
      </c>
      <c r="N17431">
        <v>0</v>
      </c>
      <c r="P17431">
        <v>0</v>
      </c>
      <c r="R17431">
        <v>0.4</v>
      </c>
      <c r="T17431">
        <v>1.1000000000000001</v>
      </c>
      <c r="U17431">
        <v>56250</v>
      </c>
      <c r="V17431">
        <v>98.8</v>
      </c>
      <c r="W17431">
        <v>47075</v>
      </c>
      <c r="X17431">
        <v>1.2</v>
      </c>
      <c r="Z17431">
        <v>30.3</v>
      </c>
      <c r="AA17431">
        <v>55833</v>
      </c>
      <c r="AB17431">
        <v>40</v>
      </c>
      <c r="AC17431">
        <v>68056</v>
      </c>
      <c r="AD17431">
        <v>28.5</v>
      </c>
      <c r="AE17431">
        <v>36875</v>
      </c>
      <c r="AF17431">
        <v>571</v>
      </c>
      <c r="AG17431">
        <v>64375</v>
      </c>
      <c r="AH17431">
        <v>36.4</v>
      </c>
      <c r="AI17431">
        <v>59808</v>
      </c>
      <c r="AJ17431">
        <v>63.6</v>
      </c>
      <c r="AK17431">
        <v>71339</v>
      </c>
      <c r="AL17431">
        <v>79.3</v>
      </c>
      <c r="AM17431">
        <v>74440</v>
      </c>
      <c r="AN17431">
        <v>14</v>
      </c>
      <c r="AO17431">
        <v>24667</v>
      </c>
      <c r="AP17431">
        <v>6.7</v>
      </c>
      <c r="AQ17431">
        <v>31500</v>
      </c>
      <c r="AR17431">
        <v>260</v>
      </c>
      <c r="AS17431">
        <v>26818</v>
      </c>
      <c r="AT17431">
        <v>50.4</v>
      </c>
      <c r="AU17431">
        <v>22574</v>
      </c>
      <c r="AV17431">
        <v>44.6</v>
      </c>
      <c r="AW17431">
        <v>21154</v>
      </c>
      <c r="AX17431">
        <v>5.8</v>
      </c>
      <c r="AZ17431">
        <v>49.6</v>
      </c>
      <c r="BA17431">
        <v>29943</v>
      </c>
      <c r="BB17431">
        <v>42.7</v>
      </c>
      <c r="BC17431">
        <v>29716</v>
      </c>
      <c r="BD17431">
        <v>6.9</v>
      </c>
      <c r="BE17431">
        <v>38750</v>
      </c>
      <c r="BF17431">
        <v>25.4</v>
      </c>
      <c r="BH17431">
        <v>25.6</v>
      </c>
      <c r="BJ17431">
        <v>24.2</v>
      </c>
      <c r="BR17431" s="8">
        <f t="shared" si="272"/>
        <v>6608.333333333333</v>
      </c>
    </row>
    <row r="17432" spans="1:70" x14ac:dyDescent="0.3">
      <c r="A17432" t="s">
        <v>42893</v>
      </c>
      <c r="B17432" s="9">
        <v>52158</v>
      </c>
      <c r="C17432" t="s">
        <v>42894</v>
      </c>
      <c r="D17432">
        <v>149</v>
      </c>
      <c r="E17432">
        <v>33542</v>
      </c>
      <c r="F17432">
        <v>100</v>
      </c>
      <c r="G17432">
        <v>33542</v>
      </c>
      <c r="H17432">
        <v>0</v>
      </c>
      <c r="J17432">
        <v>0</v>
      </c>
      <c r="L17432">
        <v>0</v>
      </c>
      <c r="N17432">
        <v>0</v>
      </c>
      <c r="P17432">
        <v>0</v>
      </c>
      <c r="R17432">
        <v>0</v>
      </c>
      <c r="T17432">
        <v>0</v>
      </c>
      <c r="V17432">
        <v>100</v>
      </c>
      <c r="W17432">
        <v>33542</v>
      </c>
      <c r="X17432">
        <v>9.4</v>
      </c>
      <c r="Y17432">
        <v>13571</v>
      </c>
      <c r="Z17432">
        <v>17.399999999999999</v>
      </c>
      <c r="AA17432">
        <v>56250</v>
      </c>
      <c r="AB17432">
        <v>41.6</v>
      </c>
      <c r="AC17432">
        <v>23750</v>
      </c>
      <c r="AD17432">
        <v>31.5</v>
      </c>
      <c r="AE17432">
        <v>38250</v>
      </c>
      <c r="AF17432">
        <v>68</v>
      </c>
      <c r="AG17432">
        <v>48125</v>
      </c>
      <c r="AH17432">
        <v>41.2</v>
      </c>
      <c r="AI17432">
        <v>36250</v>
      </c>
      <c r="AJ17432">
        <v>58.8</v>
      </c>
      <c r="AK17432">
        <v>49375</v>
      </c>
      <c r="AL17432">
        <v>75</v>
      </c>
      <c r="AM17432">
        <v>56250</v>
      </c>
      <c r="AN17432">
        <v>17.600000000000001</v>
      </c>
      <c r="AO17432">
        <v>20000</v>
      </c>
      <c r="AP17432">
        <v>7.4</v>
      </c>
      <c r="AQ17432">
        <v>15625</v>
      </c>
      <c r="AR17432">
        <v>81</v>
      </c>
      <c r="AS17432">
        <v>21083</v>
      </c>
      <c r="AT17432">
        <v>54.3</v>
      </c>
      <c r="AU17432">
        <v>20682</v>
      </c>
      <c r="AV17432">
        <v>45.7</v>
      </c>
      <c r="AW17432">
        <v>19688</v>
      </c>
      <c r="AX17432">
        <v>8.6</v>
      </c>
      <c r="AY17432">
        <v>45417</v>
      </c>
      <c r="AZ17432">
        <v>45.7</v>
      </c>
      <c r="BA17432">
        <v>22188</v>
      </c>
      <c r="BB17432">
        <v>39.5</v>
      </c>
      <c r="BC17432">
        <v>20625</v>
      </c>
      <c r="BD17432">
        <v>6.2</v>
      </c>
      <c r="BE17432">
        <v>44583</v>
      </c>
      <c r="BF17432">
        <v>14.8</v>
      </c>
      <c r="BH17432">
        <v>2.9</v>
      </c>
      <c r="BJ17432">
        <v>24.7</v>
      </c>
      <c r="BR17432" s="8">
        <f t="shared" si="272"/>
        <v>6250</v>
      </c>
    </row>
    <row r="17433" spans="1:70" x14ac:dyDescent="0.3">
      <c r="A17433" t="s">
        <v>42895</v>
      </c>
      <c r="B17433" s="9">
        <v>52159</v>
      </c>
      <c r="C17433" t="s">
        <v>42896</v>
      </c>
      <c r="D17433">
        <v>1126</v>
      </c>
      <c r="E17433">
        <v>52222</v>
      </c>
      <c r="F17433">
        <v>99.3</v>
      </c>
      <c r="G17433">
        <v>52222</v>
      </c>
      <c r="H17433">
        <v>0</v>
      </c>
      <c r="J17433">
        <v>0</v>
      </c>
      <c r="L17433">
        <v>0</v>
      </c>
      <c r="N17433">
        <v>0</v>
      </c>
      <c r="P17433">
        <v>0</v>
      </c>
      <c r="R17433">
        <v>0.7</v>
      </c>
      <c r="T17433">
        <v>0</v>
      </c>
      <c r="V17433">
        <v>99.3</v>
      </c>
      <c r="W17433">
        <v>52222</v>
      </c>
      <c r="X17433">
        <v>4.9000000000000004</v>
      </c>
      <c r="Y17433">
        <v>26776</v>
      </c>
      <c r="Z17433">
        <v>24.6</v>
      </c>
      <c r="AA17433">
        <v>72656</v>
      </c>
      <c r="AB17433">
        <v>38.200000000000003</v>
      </c>
      <c r="AC17433">
        <v>72857</v>
      </c>
      <c r="AD17433">
        <v>32.299999999999997</v>
      </c>
      <c r="AE17433">
        <v>26389</v>
      </c>
      <c r="AF17433">
        <v>691</v>
      </c>
      <c r="AG17433">
        <v>71313</v>
      </c>
      <c r="AH17433">
        <v>34.4</v>
      </c>
      <c r="AI17433">
        <v>67857</v>
      </c>
      <c r="AJ17433">
        <v>65.599999999999994</v>
      </c>
      <c r="AK17433">
        <v>72426</v>
      </c>
      <c r="AL17433">
        <v>89.6</v>
      </c>
      <c r="AM17433">
        <v>73493</v>
      </c>
      <c r="AN17433">
        <v>6.5</v>
      </c>
      <c r="AO17433">
        <v>30625</v>
      </c>
      <c r="AP17433">
        <v>3.9</v>
      </c>
      <c r="AQ17433">
        <v>69583</v>
      </c>
      <c r="AR17433">
        <v>435</v>
      </c>
      <c r="AS17433">
        <v>27760</v>
      </c>
      <c r="AT17433">
        <v>53.8</v>
      </c>
      <c r="AU17433">
        <v>19333</v>
      </c>
      <c r="AV17433">
        <v>47.6</v>
      </c>
      <c r="AW17433">
        <v>17153</v>
      </c>
      <c r="AX17433">
        <v>6.2</v>
      </c>
      <c r="AY17433">
        <v>51528</v>
      </c>
      <c r="AZ17433">
        <v>46.2</v>
      </c>
      <c r="BA17433">
        <v>45038</v>
      </c>
      <c r="BB17433">
        <v>21.4</v>
      </c>
      <c r="BC17433">
        <v>16354</v>
      </c>
      <c r="BD17433">
        <v>24.8</v>
      </c>
      <c r="BE17433">
        <v>47328</v>
      </c>
      <c r="BF17433">
        <v>25.8</v>
      </c>
      <c r="BH17433">
        <v>17.100000000000001</v>
      </c>
      <c r="BJ17433">
        <v>39.5</v>
      </c>
      <c r="BR17433" s="8">
        <f t="shared" si="272"/>
        <v>7466.6666666666661</v>
      </c>
    </row>
    <row r="17434" spans="1:70" x14ac:dyDescent="0.3">
      <c r="A17434" t="s">
        <v>42897</v>
      </c>
      <c r="B17434" s="9">
        <v>52160</v>
      </c>
      <c r="C17434" t="s">
        <v>42898</v>
      </c>
      <c r="D17434">
        <v>430</v>
      </c>
      <c r="E17434">
        <v>54375</v>
      </c>
      <c r="F17434">
        <v>95.6</v>
      </c>
      <c r="G17434">
        <v>54141</v>
      </c>
      <c r="H17434">
        <v>0</v>
      </c>
      <c r="J17434">
        <v>0</v>
      </c>
      <c r="L17434">
        <v>2.6</v>
      </c>
      <c r="N17434">
        <v>0</v>
      </c>
      <c r="P17434">
        <v>0</v>
      </c>
      <c r="R17434">
        <v>1.9</v>
      </c>
      <c r="T17434">
        <v>0</v>
      </c>
      <c r="V17434">
        <v>95.6</v>
      </c>
      <c r="W17434">
        <v>54141</v>
      </c>
      <c r="X17434">
        <v>0.9</v>
      </c>
      <c r="Z17434">
        <v>33.5</v>
      </c>
      <c r="AA17434">
        <v>97333</v>
      </c>
      <c r="AB17434">
        <v>41.2</v>
      </c>
      <c r="AC17434">
        <v>44205</v>
      </c>
      <c r="AD17434">
        <v>24.4</v>
      </c>
      <c r="AE17434">
        <v>25917</v>
      </c>
      <c r="AF17434">
        <v>279</v>
      </c>
      <c r="AG17434">
        <v>66771</v>
      </c>
      <c r="AH17434">
        <v>59.1</v>
      </c>
      <c r="AI17434">
        <v>74844</v>
      </c>
      <c r="AJ17434">
        <v>40.9</v>
      </c>
      <c r="AK17434">
        <v>61250</v>
      </c>
      <c r="AL17434">
        <v>85.3</v>
      </c>
      <c r="AM17434">
        <v>77813</v>
      </c>
      <c r="AN17434">
        <v>13.6</v>
      </c>
      <c r="AO17434">
        <v>24000</v>
      </c>
      <c r="AP17434">
        <v>1.1000000000000001</v>
      </c>
      <c r="AR17434">
        <v>151</v>
      </c>
      <c r="AS17434">
        <v>21125</v>
      </c>
      <c r="AT17434">
        <v>66.2</v>
      </c>
      <c r="AU17434">
        <v>21389</v>
      </c>
      <c r="AV17434">
        <v>55.6</v>
      </c>
      <c r="AW17434">
        <v>20278</v>
      </c>
      <c r="AX17434">
        <v>10.6</v>
      </c>
      <c r="AY17434">
        <v>101071</v>
      </c>
      <c r="AZ17434">
        <v>33.799999999999997</v>
      </c>
      <c r="BA17434">
        <v>20729</v>
      </c>
      <c r="BB17434">
        <v>17.2</v>
      </c>
      <c r="BC17434">
        <v>22083</v>
      </c>
      <c r="BD17434">
        <v>16.600000000000001</v>
      </c>
      <c r="BE17434">
        <v>7083</v>
      </c>
      <c r="BF17434">
        <v>40.700000000000003</v>
      </c>
      <c r="BH17434">
        <v>44.4</v>
      </c>
      <c r="BJ17434">
        <v>33.799999999999997</v>
      </c>
      <c r="BR17434" s="8">
        <f t="shared" si="272"/>
        <v>7108.333333333333</v>
      </c>
    </row>
    <row r="17435" spans="1:70" x14ac:dyDescent="0.3">
      <c r="A17435" t="s">
        <v>42899</v>
      </c>
      <c r="B17435" s="9">
        <v>52161</v>
      </c>
      <c r="C17435" t="s">
        <v>42900</v>
      </c>
      <c r="D17435">
        <v>585</v>
      </c>
      <c r="E17435">
        <v>54904</v>
      </c>
      <c r="F17435">
        <v>100</v>
      </c>
      <c r="G17435">
        <v>54904</v>
      </c>
      <c r="H17435">
        <v>0</v>
      </c>
      <c r="J17435">
        <v>0</v>
      </c>
      <c r="L17435">
        <v>0</v>
      </c>
      <c r="N17435">
        <v>0</v>
      </c>
      <c r="P17435">
        <v>0</v>
      </c>
      <c r="R17435">
        <v>0</v>
      </c>
      <c r="T17435">
        <v>0.3</v>
      </c>
      <c r="V17435">
        <v>99.7</v>
      </c>
      <c r="W17435">
        <v>54712</v>
      </c>
      <c r="X17435">
        <v>3.1</v>
      </c>
      <c r="Y17435">
        <v>57500</v>
      </c>
      <c r="Z17435">
        <v>23.8</v>
      </c>
      <c r="AA17435">
        <v>51339</v>
      </c>
      <c r="AB17435">
        <v>39.5</v>
      </c>
      <c r="AC17435">
        <v>67813</v>
      </c>
      <c r="AD17435">
        <v>33.700000000000003</v>
      </c>
      <c r="AE17435">
        <v>43458</v>
      </c>
      <c r="AF17435">
        <v>415</v>
      </c>
      <c r="AG17435">
        <v>65375</v>
      </c>
      <c r="AH17435">
        <v>41.7</v>
      </c>
      <c r="AI17435">
        <v>65515</v>
      </c>
      <c r="AJ17435">
        <v>58.3</v>
      </c>
      <c r="AK17435">
        <v>65192</v>
      </c>
      <c r="AL17435">
        <v>87</v>
      </c>
      <c r="AM17435">
        <v>67458</v>
      </c>
      <c r="AN17435">
        <v>8</v>
      </c>
      <c r="AO17435">
        <v>30536</v>
      </c>
      <c r="AP17435">
        <v>5.0999999999999996</v>
      </c>
      <c r="AQ17435">
        <v>28750</v>
      </c>
      <c r="AR17435">
        <v>170</v>
      </c>
      <c r="AS17435">
        <v>23333</v>
      </c>
      <c r="AT17435">
        <v>48.2</v>
      </c>
      <c r="AU17435">
        <v>18636</v>
      </c>
      <c r="AV17435">
        <v>42.4</v>
      </c>
      <c r="AW17435">
        <v>17500</v>
      </c>
      <c r="AX17435">
        <v>5.9</v>
      </c>
      <c r="AY17435">
        <v>36429</v>
      </c>
      <c r="AZ17435">
        <v>51.8</v>
      </c>
      <c r="BA17435">
        <v>35833</v>
      </c>
      <c r="BB17435">
        <v>39.4</v>
      </c>
      <c r="BC17435">
        <v>27708</v>
      </c>
      <c r="BD17435">
        <v>12.4</v>
      </c>
      <c r="BE17435">
        <v>78393</v>
      </c>
      <c r="BF17435">
        <v>31.8</v>
      </c>
      <c r="BH17435">
        <v>31.3</v>
      </c>
      <c r="BJ17435">
        <v>32.9</v>
      </c>
      <c r="BR17435" s="8">
        <f t="shared" si="272"/>
        <v>7250</v>
      </c>
    </row>
    <row r="17436" spans="1:70" x14ac:dyDescent="0.3">
      <c r="A17436" t="s">
        <v>42901</v>
      </c>
      <c r="B17436" s="9">
        <v>52162</v>
      </c>
      <c r="C17436" t="s">
        <v>42902</v>
      </c>
      <c r="D17436">
        <v>1305</v>
      </c>
      <c r="E17436">
        <v>40855</v>
      </c>
      <c r="F17436">
        <v>94.4</v>
      </c>
      <c r="G17436">
        <v>42716</v>
      </c>
      <c r="H17436">
        <v>3.8</v>
      </c>
      <c r="I17436">
        <v>18000</v>
      </c>
      <c r="J17436">
        <v>0</v>
      </c>
      <c r="L17436">
        <v>0</v>
      </c>
      <c r="N17436">
        <v>0</v>
      </c>
      <c r="P17436">
        <v>0.8</v>
      </c>
      <c r="R17436">
        <v>1</v>
      </c>
      <c r="T17436">
        <v>12.2</v>
      </c>
      <c r="U17436">
        <v>31250</v>
      </c>
      <c r="V17436">
        <v>83.8</v>
      </c>
      <c r="W17436">
        <v>45104</v>
      </c>
      <c r="X17436">
        <v>7.4</v>
      </c>
      <c r="Y17436">
        <v>28646</v>
      </c>
      <c r="Z17436">
        <v>33.200000000000003</v>
      </c>
      <c r="AA17436">
        <v>36480</v>
      </c>
      <c r="AB17436">
        <v>35</v>
      </c>
      <c r="AC17436">
        <v>61172</v>
      </c>
      <c r="AD17436">
        <v>24.4</v>
      </c>
      <c r="AE17436">
        <v>33438</v>
      </c>
      <c r="AF17436">
        <v>957</v>
      </c>
      <c r="AG17436">
        <v>44688</v>
      </c>
      <c r="AH17436">
        <v>53.8</v>
      </c>
      <c r="AI17436">
        <v>36652</v>
      </c>
      <c r="AJ17436">
        <v>46.2</v>
      </c>
      <c r="AK17436">
        <v>53333</v>
      </c>
      <c r="AL17436">
        <v>76.2</v>
      </c>
      <c r="AM17436">
        <v>59417</v>
      </c>
      <c r="AN17436">
        <v>16.600000000000001</v>
      </c>
      <c r="AO17436">
        <v>19120</v>
      </c>
      <c r="AP17436">
        <v>7.2</v>
      </c>
      <c r="AQ17436">
        <v>32574</v>
      </c>
      <c r="AR17436">
        <v>348</v>
      </c>
      <c r="AS17436">
        <v>30741</v>
      </c>
      <c r="AT17436">
        <v>49.1</v>
      </c>
      <c r="AU17436">
        <v>18750</v>
      </c>
      <c r="AV17436">
        <v>40.799999999999997</v>
      </c>
      <c r="AW17436">
        <v>18289</v>
      </c>
      <c r="AX17436">
        <v>8.3000000000000007</v>
      </c>
      <c r="AZ17436">
        <v>50.9</v>
      </c>
      <c r="BA17436">
        <v>45688</v>
      </c>
      <c r="BB17436">
        <v>42.2</v>
      </c>
      <c r="BC17436">
        <v>42083</v>
      </c>
      <c r="BD17436">
        <v>8.6</v>
      </c>
      <c r="BE17436">
        <v>111250</v>
      </c>
      <c r="BF17436">
        <v>18</v>
      </c>
      <c r="BH17436">
        <v>17.600000000000001</v>
      </c>
      <c r="BJ17436">
        <v>13.8</v>
      </c>
      <c r="BR17436" s="8">
        <f t="shared" si="272"/>
        <v>6350.0000000000009</v>
      </c>
    </row>
    <row r="17437" spans="1:70" x14ac:dyDescent="0.3">
      <c r="A17437" t="s">
        <v>42903</v>
      </c>
      <c r="B17437" s="9">
        <v>52163</v>
      </c>
      <c r="C17437" t="s">
        <v>42904</v>
      </c>
      <c r="D17437">
        <v>124</v>
      </c>
      <c r="E17437">
        <v>33571</v>
      </c>
      <c r="F17437">
        <v>100</v>
      </c>
      <c r="G17437">
        <v>33571</v>
      </c>
      <c r="H17437">
        <v>0</v>
      </c>
      <c r="J17437">
        <v>0</v>
      </c>
      <c r="L17437">
        <v>0</v>
      </c>
      <c r="N17437">
        <v>0</v>
      </c>
      <c r="P17437">
        <v>0</v>
      </c>
      <c r="R17437">
        <v>0</v>
      </c>
      <c r="T17437">
        <v>0</v>
      </c>
      <c r="V17437">
        <v>100</v>
      </c>
      <c r="W17437">
        <v>33571</v>
      </c>
      <c r="X17437">
        <v>8.9</v>
      </c>
      <c r="Y17437">
        <v>34375</v>
      </c>
      <c r="Z17437">
        <v>19.399999999999999</v>
      </c>
      <c r="AA17437">
        <v>38750</v>
      </c>
      <c r="AB17437">
        <v>33.9</v>
      </c>
      <c r="AC17437">
        <v>47500</v>
      </c>
      <c r="AD17437">
        <v>37.9</v>
      </c>
      <c r="AE17437">
        <v>19063</v>
      </c>
      <c r="AF17437">
        <v>72</v>
      </c>
      <c r="AG17437">
        <v>47500</v>
      </c>
      <c r="AH17437">
        <v>16.7</v>
      </c>
      <c r="AI17437">
        <v>42500</v>
      </c>
      <c r="AJ17437">
        <v>83.3</v>
      </c>
      <c r="AK17437">
        <v>48750</v>
      </c>
      <c r="AL17437">
        <v>93.1</v>
      </c>
      <c r="AM17437">
        <v>51250</v>
      </c>
      <c r="AN17437">
        <v>2.8</v>
      </c>
      <c r="AP17437">
        <v>4.2</v>
      </c>
      <c r="AR17437">
        <v>52</v>
      </c>
      <c r="AS17437">
        <v>19167</v>
      </c>
      <c r="AT17437">
        <v>57.7</v>
      </c>
      <c r="AU17437">
        <v>16250</v>
      </c>
      <c r="AV17437">
        <v>57.7</v>
      </c>
      <c r="AW17437">
        <v>16250</v>
      </c>
      <c r="AX17437">
        <v>0</v>
      </c>
      <c r="AZ17437">
        <v>42.3</v>
      </c>
      <c r="BA17437">
        <v>30500</v>
      </c>
      <c r="BB17437">
        <v>34.6</v>
      </c>
      <c r="BC17437">
        <v>22500</v>
      </c>
      <c r="BD17437">
        <v>7.7</v>
      </c>
      <c r="BF17437">
        <v>22.6</v>
      </c>
      <c r="BH17437">
        <v>26.4</v>
      </c>
      <c r="BJ17437">
        <v>17.3</v>
      </c>
      <c r="BR17437" s="8">
        <f t="shared" si="272"/>
        <v>7758.333333333333</v>
      </c>
    </row>
    <row r="17438" spans="1:70" x14ac:dyDescent="0.3">
      <c r="A17438" t="s">
        <v>42905</v>
      </c>
      <c r="B17438" s="9">
        <v>52164</v>
      </c>
      <c r="C17438" t="s">
        <v>42906</v>
      </c>
      <c r="D17438">
        <v>72</v>
      </c>
      <c r="E17438">
        <v>56250</v>
      </c>
      <c r="F17438">
        <v>100</v>
      </c>
      <c r="G17438">
        <v>56250</v>
      </c>
      <c r="H17438">
        <v>0</v>
      </c>
      <c r="J17438">
        <v>0</v>
      </c>
      <c r="L17438">
        <v>0</v>
      </c>
      <c r="N17438">
        <v>0</v>
      </c>
      <c r="P17438">
        <v>0</v>
      </c>
      <c r="R17438">
        <v>0</v>
      </c>
      <c r="T17438">
        <v>0</v>
      </c>
      <c r="V17438">
        <v>100</v>
      </c>
      <c r="W17438">
        <v>56250</v>
      </c>
      <c r="X17438">
        <v>1.4</v>
      </c>
      <c r="Z17438">
        <v>31.9</v>
      </c>
      <c r="AA17438">
        <v>57656</v>
      </c>
      <c r="AB17438">
        <v>47.2</v>
      </c>
      <c r="AC17438">
        <v>43750</v>
      </c>
      <c r="AD17438">
        <v>19.399999999999999</v>
      </c>
      <c r="AE17438">
        <v>76250</v>
      </c>
      <c r="AF17438">
        <v>50</v>
      </c>
      <c r="AG17438">
        <v>70000</v>
      </c>
      <c r="AH17438">
        <v>32</v>
      </c>
      <c r="AI17438">
        <v>58000</v>
      </c>
      <c r="AJ17438">
        <v>68</v>
      </c>
      <c r="AK17438">
        <v>90500</v>
      </c>
      <c r="AL17438">
        <v>100</v>
      </c>
      <c r="AM17438">
        <v>70000</v>
      </c>
      <c r="AN17438">
        <v>0</v>
      </c>
      <c r="AP17438">
        <v>0</v>
      </c>
      <c r="AR17438">
        <v>22</v>
      </c>
      <c r="AS17438">
        <v>41875</v>
      </c>
      <c r="AT17438">
        <v>27.3</v>
      </c>
      <c r="AU17438">
        <v>40625</v>
      </c>
      <c r="AV17438">
        <v>27.3</v>
      </c>
      <c r="AW17438">
        <v>40625</v>
      </c>
      <c r="AX17438">
        <v>0</v>
      </c>
      <c r="AZ17438">
        <v>72.7</v>
      </c>
      <c r="BA17438">
        <v>46667</v>
      </c>
      <c r="BB17438">
        <v>22.7</v>
      </c>
      <c r="BD17438">
        <v>50</v>
      </c>
      <c r="BE17438">
        <v>37083</v>
      </c>
      <c r="BF17438">
        <v>25</v>
      </c>
      <c r="BH17438">
        <v>24</v>
      </c>
      <c r="BJ17438">
        <v>27.3</v>
      </c>
      <c r="BR17438" s="8">
        <f t="shared" si="272"/>
        <v>8333.3333333333339</v>
      </c>
    </row>
    <row r="17439" spans="1:70" x14ac:dyDescent="0.3">
      <c r="A17439" t="s">
        <v>42907</v>
      </c>
      <c r="B17439" s="9">
        <v>52165</v>
      </c>
      <c r="C17439" t="s">
        <v>42908</v>
      </c>
      <c r="D17439">
        <v>388</v>
      </c>
      <c r="E17439">
        <v>40625</v>
      </c>
      <c r="F17439">
        <v>100</v>
      </c>
      <c r="G17439">
        <v>40625</v>
      </c>
      <c r="H17439">
        <v>0</v>
      </c>
      <c r="J17439">
        <v>0</v>
      </c>
      <c r="L17439">
        <v>0</v>
      </c>
      <c r="N17439">
        <v>0</v>
      </c>
      <c r="P17439">
        <v>0</v>
      </c>
      <c r="R17439">
        <v>0</v>
      </c>
      <c r="T17439">
        <v>0</v>
      </c>
      <c r="V17439">
        <v>100</v>
      </c>
      <c r="W17439">
        <v>40625</v>
      </c>
      <c r="X17439">
        <v>10.3</v>
      </c>
      <c r="Y17439">
        <v>20769</v>
      </c>
      <c r="Z17439">
        <v>27.8</v>
      </c>
      <c r="AA17439">
        <v>68462</v>
      </c>
      <c r="AB17439">
        <v>38.1</v>
      </c>
      <c r="AC17439">
        <v>47857</v>
      </c>
      <c r="AD17439">
        <v>23.7</v>
      </c>
      <c r="AE17439">
        <v>26154</v>
      </c>
      <c r="AF17439">
        <v>199</v>
      </c>
      <c r="AG17439">
        <v>69063</v>
      </c>
      <c r="AH17439">
        <v>50.8</v>
      </c>
      <c r="AI17439">
        <v>70795</v>
      </c>
      <c r="AJ17439">
        <v>49.2</v>
      </c>
      <c r="AK17439">
        <v>66786</v>
      </c>
      <c r="AL17439">
        <v>84.9</v>
      </c>
      <c r="AM17439">
        <v>69813</v>
      </c>
      <c r="AN17439">
        <v>7.5</v>
      </c>
      <c r="AO17439">
        <v>35179</v>
      </c>
      <c r="AP17439">
        <v>7.5</v>
      </c>
      <c r="AQ17439">
        <v>250000</v>
      </c>
      <c r="AR17439">
        <v>189</v>
      </c>
      <c r="AS17439">
        <v>21250</v>
      </c>
      <c r="AT17439">
        <v>31.7</v>
      </c>
      <c r="AU17439">
        <v>22500</v>
      </c>
      <c r="AV17439">
        <v>29.1</v>
      </c>
      <c r="AW17439">
        <v>19306</v>
      </c>
      <c r="AX17439">
        <v>2.6</v>
      </c>
      <c r="AY17439">
        <v>54375</v>
      </c>
      <c r="AZ17439">
        <v>68.3</v>
      </c>
      <c r="BA17439">
        <v>21250</v>
      </c>
      <c r="BB17439">
        <v>56.6</v>
      </c>
      <c r="BC17439">
        <v>18750</v>
      </c>
      <c r="BD17439">
        <v>11.6</v>
      </c>
      <c r="BE17439">
        <v>77885</v>
      </c>
      <c r="BF17439">
        <v>17.5</v>
      </c>
      <c r="BH17439">
        <v>21.6</v>
      </c>
      <c r="BJ17439">
        <v>13.2</v>
      </c>
      <c r="BR17439" s="8">
        <f t="shared" si="272"/>
        <v>7075</v>
      </c>
    </row>
    <row r="17440" spans="1:70" x14ac:dyDescent="0.3">
      <c r="A17440" t="s">
        <v>42909</v>
      </c>
      <c r="B17440" s="9">
        <v>52166</v>
      </c>
      <c r="C17440" t="s">
        <v>42910</v>
      </c>
      <c r="D17440">
        <v>56</v>
      </c>
      <c r="E17440">
        <v>56111</v>
      </c>
      <c r="F17440">
        <v>100</v>
      </c>
      <c r="G17440">
        <v>56111</v>
      </c>
      <c r="H17440">
        <v>0</v>
      </c>
      <c r="J17440">
        <v>0</v>
      </c>
      <c r="L17440">
        <v>0</v>
      </c>
      <c r="N17440">
        <v>0</v>
      </c>
      <c r="P17440">
        <v>0</v>
      </c>
      <c r="R17440">
        <v>0</v>
      </c>
      <c r="T17440">
        <v>0</v>
      </c>
      <c r="V17440">
        <v>100</v>
      </c>
      <c r="W17440">
        <v>56111</v>
      </c>
      <c r="X17440">
        <v>3.6</v>
      </c>
      <c r="Z17440">
        <v>26.8</v>
      </c>
      <c r="AA17440">
        <v>31250</v>
      </c>
      <c r="AB17440">
        <v>35.700000000000003</v>
      </c>
      <c r="AC17440">
        <v>90000</v>
      </c>
      <c r="AD17440">
        <v>33.9</v>
      </c>
      <c r="AE17440">
        <v>26563</v>
      </c>
      <c r="AF17440">
        <v>37</v>
      </c>
      <c r="AG17440">
        <v>57031</v>
      </c>
      <c r="AH17440">
        <v>29.7</v>
      </c>
      <c r="AI17440">
        <v>55750</v>
      </c>
      <c r="AJ17440">
        <v>70.3</v>
      </c>
      <c r="AK17440">
        <v>90000</v>
      </c>
      <c r="AL17440">
        <v>89.2</v>
      </c>
      <c r="AM17440">
        <v>68125</v>
      </c>
      <c r="AN17440">
        <v>8.1</v>
      </c>
      <c r="AP17440">
        <v>2.7</v>
      </c>
      <c r="AR17440">
        <v>19</v>
      </c>
      <c r="AS17440">
        <v>31250</v>
      </c>
      <c r="AT17440">
        <v>52.6</v>
      </c>
      <c r="AU17440">
        <v>8750</v>
      </c>
      <c r="AV17440">
        <v>52.6</v>
      </c>
      <c r="AW17440">
        <v>8750</v>
      </c>
      <c r="AX17440">
        <v>0</v>
      </c>
      <c r="AZ17440">
        <v>47.4</v>
      </c>
      <c r="BA17440">
        <v>56250</v>
      </c>
      <c r="BB17440">
        <v>42.1</v>
      </c>
      <c r="BC17440">
        <v>52500</v>
      </c>
      <c r="BD17440">
        <v>5.3</v>
      </c>
      <c r="BF17440">
        <v>17.899999999999999</v>
      </c>
      <c r="BH17440">
        <v>21.6</v>
      </c>
      <c r="BJ17440">
        <v>10.5</v>
      </c>
      <c r="BR17440" s="8">
        <f t="shared" si="272"/>
        <v>7433.3333333333339</v>
      </c>
    </row>
    <row r="17441" spans="1:70" x14ac:dyDescent="0.3">
      <c r="A17441" t="s">
        <v>42911</v>
      </c>
      <c r="B17441" s="9">
        <v>52168</v>
      </c>
      <c r="C17441" t="s">
        <v>42912</v>
      </c>
      <c r="D17441">
        <v>84</v>
      </c>
      <c r="E17441">
        <v>34000</v>
      </c>
      <c r="F17441">
        <v>100</v>
      </c>
      <c r="G17441">
        <v>34000</v>
      </c>
      <c r="H17441">
        <v>0</v>
      </c>
      <c r="J17441">
        <v>0</v>
      </c>
      <c r="L17441">
        <v>0</v>
      </c>
      <c r="N17441">
        <v>0</v>
      </c>
      <c r="P17441">
        <v>0</v>
      </c>
      <c r="R17441">
        <v>0</v>
      </c>
      <c r="T17441">
        <v>0</v>
      </c>
      <c r="V17441">
        <v>100</v>
      </c>
      <c r="W17441">
        <v>34000</v>
      </c>
      <c r="X17441">
        <v>2.4</v>
      </c>
      <c r="Z17441">
        <v>31</v>
      </c>
      <c r="AA17441">
        <v>33750</v>
      </c>
      <c r="AB17441">
        <v>32.1</v>
      </c>
      <c r="AC17441">
        <v>91250</v>
      </c>
      <c r="AD17441">
        <v>34.5</v>
      </c>
      <c r="AE17441">
        <v>25781</v>
      </c>
      <c r="AF17441">
        <v>51</v>
      </c>
      <c r="AG17441">
        <v>47188</v>
      </c>
      <c r="AH17441">
        <v>52.9</v>
      </c>
      <c r="AI17441">
        <v>46563</v>
      </c>
      <c r="AJ17441">
        <v>47.1</v>
      </c>
      <c r="AK17441">
        <v>67500</v>
      </c>
      <c r="AL17441">
        <v>82.4</v>
      </c>
      <c r="AM17441">
        <v>75000</v>
      </c>
      <c r="AN17441">
        <v>15.7</v>
      </c>
      <c r="AP17441">
        <v>2</v>
      </c>
      <c r="AR17441">
        <v>33</v>
      </c>
      <c r="AS17441">
        <v>25750</v>
      </c>
      <c r="AT17441">
        <v>60.6</v>
      </c>
      <c r="AU17441">
        <v>14500</v>
      </c>
      <c r="AV17441">
        <v>51.5</v>
      </c>
      <c r="AW17441">
        <v>13750</v>
      </c>
      <c r="AX17441">
        <v>9.1</v>
      </c>
      <c r="AZ17441">
        <v>39.4</v>
      </c>
      <c r="BA17441">
        <v>33750</v>
      </c>
      <c r="BB17441">
        <v>36.4</v>
      </c>
      <c r="BC17441">
        <v>32500</v>
      </c>
      <c r="BD17441">
        <v>3</v>
      </c>
      <c r="BF17441">
        <v>21.4</v>
      </c>
      <c r="BH17441">
        <v>13.7</v>
      </c>
      <c r="BJ17441">
        <v>33.299999999999997</v>
      </c>
      <c r="BR17441" s="8">
        <f t="shared" si="272"/>
        <v>6866.666666666667</v>
      </c>
    </row>
    <row r="17442" spans="1:70" x14ac:dyDescent="0.3">
      <c r="A17442" t="s">
        <v>42913</v>
      </c>
      <c r="B17442" s="9">
        <v>52169</v>
      </c>
      <c r="C17442" t="s">
        <v>42914</v>
      </c>
      <c r="D17442">
        <v>178</v>
      </c>
      <c r="E17442">
        <v>42188</v>
      </c>
      <c r="F17442">
        <v>100</v>
      </c>
      <c r="G17442">
        <v>42188</v>
      </c>
      <c r="H17442">
        <v>0</v>
      </c>
      <c r="J17442">
        <v>0</v>
      </c>
      <c r="L17442">
        <v>0</v>
      </c>
      <c r="N17442">
        <v>0</v>
      </c>
      <c r="P17442">
        <v>0</v>
      </c>
      <c r="R17442">
        <v>0</v>
      </c>
      <c r="T17442">
        <v>0</v>
      </c>
      <c r="V17442">
        <v>100</v>
      </c>
      <c r="W17442">
        <v>42188</v>
      </c>
      <c r="X17442">
        <v>3.9</v>
      </c>
      <c r="Y17442">
        <v>32917</v>
      </c>
      <c r="Z17442">
        <v>26.4</v>
      </c>
      <c r="AA17442">
        <v>53523</v>
      </c>
      <c r="AB17442">
        <v>35.4</v>
      </c>
      <c r="AC17442">
        <v>75179</v>
      </c>
      <c r="AD17442">
        <v>34.299999999999997</v>
      </c>
      <c r="AE17442">
        <v>30625</v>
      </c>
      <c r="AF17442">
        <v>127</v>
      </c>
      <c r="AG17442">
        <v>53021</v>
      </c>
      <c r="AH17442">
        <v>47.2</v>
      </c>
      <c r="AI17442">
        <v>53864</v>
      </c>
      <c r="AJ17442">
        <v>52.8</v>
      </c>
      <c r="AK17442">
        <v>50313</v>
      </c>
      <c r="AL17442">
        <v>78</v>
      </c>
      <c r="AM17442">
        <v>67875</v>
      </c>
      <c r="AN17442">
        <v>16.5</v>
      </c>
      <c r="AO17442">
        <v>52614</v>
      </c>
      <c r="AP17442">
        <v>5.5</v>
      </c>
      <c r="AQ17442">
        <v>13750</v>
      </c>
      <c r="AR17442">
        <v>51</v>
      </c>
      <c r="AS17442">
        <v>23068</v>
      </c>
      <c r="AT17442">
        <v>58.8</v>
      </c>
      <c r="AU17442">
        <v>17500</v>
      </c>
      <c r="AV17442">
        <v>49</v>
      </c>
      <c r="AW17442">
        <v>22614</v>
      </c>
      <c r="AX17442">
        <v>9.8000000000000007</v>
      </c>
      <c r="AZ17442">
        <v>41.2</v>
      </c>
      <c r="BA17442">
        <v>35250</v>
      </c>
      <c r="BB17442">
        <v>41.2</v>
      </c>
      <c r="BC17442">
        <v>35250</v>
      </c>
      <c r="BD17442">
        <v>0</v>
      </c>
      <c r="BF17442">
        <v>20.8</v>
      </c>
      <c r="BH17442">
        <v>25.2</v>
      </c>
      <c r="BJ17442">
        <v>9.8000000000000007</v>
      </c>
      <c r="BR17442" s="8">
        <f t="shared" si="272"/>
        <v>6500</v>
      </c>
    </row>
    <row r="17443" spans="1:70" x14ac:dyDescent="0.3">
      <c r="A17443" t="s">
        <v>42915</v>
      </c>
      <c r="B17443" s="9">
        <v>52170</v>
      </c>
      <c r="C17443" t="s">
        <v>42916</v>
      </c>
      <c r="D17443">
        <v>208</v>
      </c>
      <c r="E17443">
        <v>59167</v>
      </c>
      <c r="F17443">
        <v>100</v>
      </c>
      <c r="G17443">
        <v>59167</v>
      </c>
      <c r="H17443">
        <v>0</v>
      </c>
      <c r="J17443">
        <v>0</v>
      </c>
      <c r="L17443">
        <v>0</v>
      </c>
      <c r="N17443">
        <v>0</v>
      </c>
      <c r="P17443">
        <v>0</v>
      </c>
      <c r="R17443">
        <v>0</v>
      </c>
      <c r="T17443">
        <v>0</v>
      </c>
      <c r="V17443">
        <v>100</v>
      </c>
      <c r="W17443">
        <v>59167</v>
      </c>
      <c r="X17443">
        <v>2.4</v>
      </c>
      <c r="Z17443">
        <v>24</v>
      </c>
      <c r="AA17443">
        <v>34688</v>
      </c>
      <c r="AB17443">
        <v>58.7</v>
      </c>
      <c r="AC17443">
        <v>73125</v>
      </c>
      <c r="AD17443">
        <v>14.9</v>
      </c>
      <c r="AE17443">
        <v>41607</v>
      </c>
      <c r="AF17443">
        <v>146</v>
      </c>
      <c r="AG17443">
        <v>58333</v>
      </c>
      <c r="AH17443">
        <v>38.4</v>
      </c>
      <c r="AI17443">
        <v>37500</v>
      </c>
      <c r="AJ17443">
        <v>61.6</v>
      </c>
      <c r="AK17443">
        <v>69722</v>
      </c>
      <c r="AL17443">
        <v>88.4</v>
      </c>
      <c r="AM17443">
        <v>68472</v>
      </c>
      <c r="AN17443">
        <v>0.7</v>
      </c>
      <c r="AP17443">
        <v>11</v>
      </c>
      <c r="AQ17443">
        <v>40682</v>
      </c>
      <c r="AR17443">
        <v>62</v>
      </c>
      <c r="AS17443">
        <v>61250</v>
      </c>
      <c r="AT17443">
        <v>29</v>
      </c>
      <c r="AU17443">
        <v>48750</v>
      </c>
      <c r="AV17443">
        <v>29</v>
      </c>
      <c r="AW17443">
        <v>48750</v>
      </c>
      <c r="AX17443">
        <v>0</v>
      </c>
      <c r="AZ17443">
        <v>71</v>
      </c>
      <c r="BA17443">
        <v>61250</v>
      </c>
      <c r="BB17443">
        <v>67.7</v>
      </c>
      <c r="BC17443">
        <v>58750</v>
      </c>
      <c r="BD17443">
        <v>3.2</v>
      </c>
      <c r="BF17443">
        <v>25</v>
      </c>
      <c r="BH17443">
        <v>20.5</v>
      </c>
      <c r="BJ17443">
        <v>35.5</v>
      </c>
      <c r="BR17443" s="8">
        <f t="shared" si="272"/>
        <v>7366.666666666667</v>
      </c>
    </row>
    <row r="17444" spans="1:70" x14ac:dyDescent="0.3">
      <c r="A17444" t="s">
        <v>42917</v>
      </c>
      <c r="B17444" s="9">
        <v>52171</v>
      </c>
      <c r="C17444" t="s">
        <v>42918</v>
      </c>
      <c r="D17444">
        <v>361</v>
      </c>
      <c r="E17444">
        <v>66875</v>
      </c>
      <c r="F17444">
        <v>98.9</v>
      </c>
      <c r="G17444">
        <v>68036</v>
      </c>
      <c r="H17444">
        <v>0</v>
      </c>
      <c r="J17444">
        <v>0</v>
      </c>
      <c r="L17444">
        <v>0</v>
      </c>
      <c r="N17444">
        <v>0</v>
      </c>
      <c r="P17444">
        <v>0</v>
      </c>
      <c r="R17444">
        <v>1.1000000000000001</v>
      </c>
      <c r="T17444">
        <v>0</v>
      </c>
      <c r="V17444">
        <v>98.9</v>
      </c>
      <c r="W17444">
        <v>68036</v>
      </c>
      <c r="X17444">
        <v>3.9</v>
      </c>
      <c r="Y17444">
        <v>17917</v>
      </c>
      <c r="Z17444">
        <v>21.3</v>
      </c>
      <c r="AA17444">
        <v>78750</v>
      </c>
      <c r="AB17444">
        <v>36.6</v>
      </c>
      <c r="AC17444">
        <v>61944</v>
      </c>
      <c r="AD17444">
        <v>38.200000000000003</v>
      </c>
      <c r="AE17444">
        <v>75417</v>
      </c>
      <c r="AF17444">
        <v>271</v>
      </c>
      <c r="AG17444">
        <v>77731</v>
      </c>
      <c r="AH17444">
        <v>26.6</v>
      </c>
      <c r="AI17444">
        <v>84167</v>
      </c>
      <c r="AJ17444">
        <v>73.400000000000006</v>
      </c>
      <c r="AK17444">
        <v>76042</v>
      </c>
      <c r="AL17444">
        <v>88.2</v>
      </c>
      <c r="AM17444">
        <v>78102</v>
      </c>
      <c r="AN17444">
        <v>9.6</v>
      </c>
      <c r="AO17444">
        <v>45000</v>
      </c>
      <c r="AP17444">
        <v>2.2000000000000002</v>
      </c>
      <c r="AQ17444">
        <v>61250</v>
      </c>
      <c r="AR17444">
        <v>90</v>
      </c>
      <c r="AS17444">
        <v>23500</v>
      </c>
      <c r="AT17444">
        <v>43.3</v>
      </c>
      <c r="AU17444">
        <v>12125</v>
      </c>
      <c r="AV17444">
        <v>43.3</v>
      </c>
      <c r="AW17444">
        <v>12125</v>
      </c>
      <c r="AX17444">
        <v>0</v>
      </c>
      <c r="AZ17444">
        <v>56.7</v>
      </c>
      <c r="BA17444">
        <v>41250</v>
      </c>
      <c r="BB17444">
        <v>56.7</v>
      </c>
      <c r="BC17444">
        <v>41250</v>
      </c>
      <c r="BD17444">
        <v>0</v>
      </c>
      <c r="BF17444">
        <v>37.4</v>
      </c>
      <c r="BH17444">
        <v>31.7</v>
      </c>
      <c r="BJ17444">
        <v>35.6</v>
      </c>
      <c r="BR17444" s="8">
        <f t="shared" si="272"/>
        <v>7350.0000000000009</v>
      </c>
    </row>
    <row r="17445" spans="1:70" x14ac:dyDescent="0.3">
      <c r="A17445" t="s">
        <v>42919</v>
      </c>
      <c r="B17445" s="9">
        <v>52172</v>
      </c>
      <c r="C17445" t="s">
        <v>42920</v>
      </c>
      <c r="D17445">
        <v>2498</v>
      </c>
      <c r="E17445">
        <v>48000</v>
      </c>
      <c r="F17445">
        <v>98.3</v>
      </c>
      <c r="G17445">
        <v>48750</v>
      </c>
      <c r="H17445">
        <v>0</v>
      </c>
      <c r="J17445">
        <v>0</v>
      </c>
      <c r="L17445">
        <v>0</v>
      </c>
      <c r="N17445">
        <v>0</v>
      </c>
      <c r="P17445">
        <v>0.3</v>
      </c>
      <c r="R17445">
        <v>1.4</v>
      </c>
      <c r="T17445">
        <v>0.3</v>
      </c>
      <c r="V17445">
        <v>98</v>
      </c>
      <c r="W17445">
        <v>48944</v>
      </c>
      <c r="X17445">
        <v>4.0999999999999996</v>
      </c>
      <c r="Y17445">
        <v>29205</v>
      </c>
      <c r="Z17445">
        <v>23.6</v>
      </c>
      <c r="AA17445">
        <v>60060</v>
      </c>
      <c r="AB17445">
        <v>41.3</v>
      </c>
      <c r="AC17445">
        <v>57276</v>
      </c>
      <c r="AD17445">
        <v>31</v>
      </c>
      <c r="AE17445">
        <v>27188</v>
      </c>
      <c r="AF17445">
        <v>1632</v>
      </c>
      <c r="AG17445">
        <v>59688</v>
      </c>
      <c r="AH17445">
        <v>35.9</v>
      </c>
      <c r="AI17445">
        <v>73529</v>
      </c>
      <c r="AJ17445">
        <v>64.099999999999994</v>
      </c>
      <c r="AK17445">
        <v>54651</v>
      </c>
      <c r="AL17445">
        <v>84</v>
      </c>
      <c r="AM17445">
        <v>65013</v>
      </c>
      <c r="AN17445">
        <v>8.8000000000000007</v>
      </c>
      <c r="AO17445">
        <v>23824</v>
      </c>
      <c r="AP17445">
        <v>7.2</v>
      </c>
      <c r="AQ17445">
        <v>34010</v>
      </c>
      <c r="AR17445">
        <v>866</v>
      </c>
      <c r="AS17445">
        <v>26402</v>
      </c>
      <c r="AT17445">
        <v>53.7</v>
      </c>
      <c r="AU17445">
        <v>22031</v>
      </c>
      <c r="AV17445">
        <v>45.2</v>
      </c>
      <c r="AW17445">
        <v>16806</v>
      </c>
      <c r="AX17445">
        <v>8.5</v>
      </c>
      <c r="AY17445">
        <v>27197</v>
      </c>
      <c r="AZ17445">
        <v>46.3</v>
      </c>
      <c r="BA17445">
        <v>38320</v>
      </c>
      <c r="BB17445">
        <v>37.6</v>
      </c>
      <c r="BC17445">
        <v>36563</v>
      </c>
      <c r="BD17445">
        <v>8.6999999999999993</v>
      </c>
      <c r="BE17445">
        <v>44107</v>
      </c>
      <c r="BF17445">
        <v>26.7</v>
      </c>
      <c r="BH17445">
        <v>28</v>
      </c>
      <c r="BJ17445">
        <v>24.1</v>
      </c>
      <c r="BR17445" s="8">
        <f t="shared" si="272"/>
        <v>7000</v>
      </c>
    </row>
    <row r="17446" spans="1:70" x14ac:dyDescent="0.3">
      <c r="A17446" t="s">
        <v>42921</v>
      </c>
      <c r="B17446" s="9">
        <v>52175</v>
      </c>
      <c r="C17446" t="s">
        <v>42922</v>
      </c>
      <c r="D17446">
        <v>1608</v>
      </c>
      <c r="E17446">
        <v>48929</v>
      </c>
      <c r="F17446">
        <v>99.6</v>
      </c>
      <c r="G17446">
        <v>48750</v>
      </c>
      <c r="H17446">
        <v>0</v>
      </c>
      <c r="J17446">
        <v>0</v>
      </c>
      <c r="L17446">
        <v>0.1</v>
      </c>
      <c r="N17446">
        <v>0</v>
      </c>
      <c r="P17446">
        <v>0</v>
      </c>
      <c r="R17446">
        <v>0.3</v>
      </c>
      <c r="T17446">
        <v>1</v>
      </c>
      <c r="V17446">
        <v>98.6</v>
      </c>
      <c r="W17446">
        <v>49158</v>
      </c>
      <c r="X17446">
        <v>5.7</v>
      </c>
      <c r="Y17446">
        <v>17222</v>
      </c>
      <c r="Z17446">
        <v>28.2</v>
      </c>
      <c r="AA17446">
        <v>50667</v>
      </c>
      <c r="AB17446">
        <v>35.4</v>
      </c>
      <c r="AC17446">
        <v>59188</v>
      </c>
      <c r="AD17446">
        <v>30.7</v>
      </c>
      <c r="AE17446">
        <v>36354</v>
      </c>
      <c r="AF17446">
        <v>982</v>
      </c>
      <c r="AG17446">
        <v>61277</v>
      </c>
      <c r="AH17446">
        <v>41.9</v>
      </c>
      <c r="AI17446">
        <v>62841</v>
      </c>
      <c r="AJ17446">
        <v>58.1</v>
      </c>
      <c r="AK17446">
        <v>60699</v>
      </c>
      <c r="AL17446">
        <v>84.6</v>
      </c>
      <c r="AM17446">
        <v>65873</v>
      </c>
      <c r="AN17446">
        <v>12</v>
      </c>
      <c r="AO17446">
        <v>26875</v>
      </c>
      <c r="AP17446">
        <v>3.4</v>
      </c>
      <c r="AQ17446">
        <v>40694</v>
      </c>
      <c r="AR17446">
        <v>626</v>
      </c>
      <c r="AS17446">
        <v>27100</v>
      </c>
      <c r="AT17446">
        <v>55</v>
      </c>
      <c r="AU17446">
        <v>20192</v>
      </c>
      <c r="AV17446">
        <v>54.2</v>
      </c>
      <c r="AW17446">
        <v>19850</v>
      </c>
      <c r="AX17446">
        <v>0.8</v>
      </c>
      <c r="AZ17446">
        <v>45</v>
      </c>
      <c r="BA17446">
        <v>33611</v>
      </c>
      <c r="BB17446">
        <v>35.299999999999997</v>
      </c>
      <c r="BC17446">
        <v>28375</v>
      </c>
      <c r="BD17446">
        <v>9.6999999999999993</v>
      </c>
      <c r="BE17446">
        <v>56375</v>
      </c>
      <c r="BF17446">
        <v>28.9</v>
      </c>
      <c r="BH17446">
        <v>25.7</v>
      </c>
      <c r="BJ17446">
        <v>33.4</v>
      </c>
      <c r="BR17446" s="8">
        <f t="shared" si="272"/>
        <v>7050</v>
      </c>
    </row>
    <row r="17447" spans="1:70" x14ac:dyDescent="0.3">
      <c r="A17447" t="s">
        <v>42923</v>
      </c>
      <c r="B17447" s="9">
        <v>52201</v>
      </c>
      <c r="C17447" t="s">
        <v>42924</v>
      </c>
      <c r="D17447">
        <v>484</v>
      </c>
      <c r="E17447">
        <v>64070</v>
      </c>
      <c r="F17447">
        <v>97.3</v>
      </c>
      <c r="G17447">
        <v>63808</v>
      </c>
      <c r="H17447">
        <v>0</v>
      </c>
      <c r="J17447">
        <v>0</v>
      </c>
      <c r="L17447">
        <v>0</v>
      </c>
      <c r="N17447">
        <v>0</v>
      </c>
      <c r="P17447">
        <v>0.4</v>
      </c>
      <c r="R17447">
        <v>2.2999999999999998</v>
      </c>
      <c r="T17447">
        <v>12</v>
      </c>
      <c r="U17447">
        <v>36500</v>
      </c>
      <c r="V17447">
        <v>85.7</v>
      </c>
      <c r="W17447">
        <v>70781</v>
      </c>
      <c r="X17447">
        <v>1.7</v>
      </c>
      <c r="Z17447">
        <v>32</v>
      </c>
      <c r="AA17447">
        <v>64250</v>
      </c>
      <c r="AB17447">
        <v>48.8</v>
      </c>
      <c r="AC17447">
        <v>64732</v>
      </c>
      <c r="AD17447">
        <v>17.600000000000001</v>
      </c>
      <c r="AE17447">
        <v>48750</v>
      </c>
      <c r="AF17447">
        <v>356</v>
      </c>
      <c r="AG17447">
        <v>64419</v>
      </c>
      <c r="AH17447">
        <v>44.1</v>
      </c>
      <c r="AI17447">
        <v>63110</v>
      </c>
      <c r="AJ17447">
        <v>55.9</v>
      </c>
      <c r="AK17447">
        <v>78155</v>
      </c>
      <c r="AL17447">
        <v>92.4</v>
      </c>
      <c r="AM17447">
        <v>70089</v>
      </c>
      <c r="AN17447">
        <v>1.4</v>
      </c>
      <c r="AP17447">
        <v>6.2</v>
      </c>
      <c r="AQ17447">
        <v>23750</v>
      </c>
      <c r="AR17447">
        <v>128</v>
      </c>
      <c r="AS17447">
        <v>54792</v>
      </c>
      <c r="AT17447">
        <v>23.4</v>
      </c>
      <c r="AU17447">
        <v>24167</v>
      </c>
      <c r="AV17447">
        <v>14.8</v>
      </c>
      <c r="AW17447">
        <v>31250</v>
      </c>
      <c r="AX17447">
        <v>8.6</v>
      </c>
      <c r="AY17447">
        <v>23958</v>
      </c>
      <c r="AZ17447">
        <v>76.599999999999994</v>
      </c>
      <c r="BA17447">
        <v>72250</v>
      </c>
      <c r="BB17447">
        <v>47.7</v>
      </c>
      <c r="BC17447">
        <v>52708</v>
      </c>
      <c r="BD17447">
        <v>28.9</v>
      </c>
      <c r="BE17447">
        <v>89464</v>
      </c>
      <c r="BF17447">
        <v>23.3</v>
      </c>
      <c r="BH17447">
        <v>25.6</v>
      </c>
      <c r="BJ17447">
        <v>17.2</v>
      </c>
      <c r="BR17447" s="8">
        <f t="shared" si="272"/>
        <v>7700</v>
      </c>
    </row>
    <row r="17448" spans="1:70" x14ac:dyDescent="0.3">
      <c r="A17448" t="s">
        <v>42925</v>
      </c>
      <c r="B17448" s="9">
        <v>52202</v>
      </c>
      <c r="C17448" t="s">
        <v>42926</v>
      </c>
      <c r="D17448">
        <v>366</v>
      </c>
      <c r="E17448">
        <v>73750</v>
      </c>
      <c r="F17448">
        <v>100</v>
      </c>
      <c r="G17448">
        <v>73750</v>
      </c>
      <c r="H17448">
        <v>0</v>
      </c>
      <c r="J17448">
        <v>0</v>
      </c>
      <c r="L17448">
        <v>0</v>
      </c>
      <c r="N17448">
        <v>0</v>
      </c>
      <c r="P17448">
        <v>0</v>
      </c>
      <c r="R17448">
        <v>0</v>
      </c>
      <c r="T17448">
        <v>0</v>
      </c>
      <c r="V17448">
        <v>100</v>
      </c>
      <c r="W17448">
        <v>73750</v>
      </c>
      <c r="X17448">
        <v>0</v>
      </c>
      <c r="Z17448">
        <v>18.3</v>
      </c>
      <c r="AA17448">
        <v>87656</v>
      </c>
      <c r="AB17448">
        <v>53.6</v>
      </c>
      <c r="AC17448">
        <v>81833</v>
      </c>
      <c r="AD17448">
        <v>28.1</v>
      </c>
      <c r="AE17448">
        <v>40625</v>
      </c>
      <c r="AF17448">
        <v>298</v>
      </c>
      <c r="AG17448">
        <v>78929</v>
      </c>
      <c r="AH17448">
        <v>38.299999999999997</v>
      </c>
      <c r="AI17448">
        <v>70000</v>
      </c>
      <c r="AJ17448">
        <v>61.7</v>
      </c>
      <c r="AK17448">
        <v>82857</v>
      </c>
      <c r="AL17448">
        <v>79.2</v>
      </c>
      <c r="AM17448">
        <v>88088</v>
      </c>
      <c r="AN17448">
        <v>20.100000000000001</v>
      </c>
      <c r="AO17448">
        <v>31346</v>
      </c>
      <c r="AP17448">
        <v>0.7</v>
      </c>
      <c r="AR17448">
        <v>68</v>
      </c>
      <c r="AS17448">
        <v>39844</v>
      </c>
      <c r="AT17448">
        <v>51.5</v>
      </c>
      <c r="AU17448">
        <v>39750</v>
      </c>
      <c r="AV17448">
        <v>47.1</v>
      </c>
      <c r="AW17448">
        <v>39000</v>
      </c>
      <c r="AX17448">
        <v>4.4000000000000004</v>
      </c>
      <c r="AZ17448">
        <v>48.5</v>
      </c>
      <c r="BA17448">
        <v>39886</v>
      </c>
      <c r="BB17448">
        <v>35.299999999999997</v>
      </c>
      <c r="BC17448">
        <v>38864</v>
      </c>
      <c r="BD17448">
        <v>13.2</v>
      </c>
      <c r="BF17448">
        <v>31.1</v>
      </c>
      <c r="BH17448">
        <v>29.5</v>
      </c>
      <c r="BJ17448">
        <v>26.5</v>
      </c>
      <c r="BR17448" s="8">
        <f t="shared" si="272"/>
        <v>6600.0000000000009</v>
      </c>
    </row>
    <row r="17449" spans="1:70" x14ac:dyDescent="0.3">
      <c r="A17449" t="s">
        <v>42927</v>
      </c>
      <c r="B17449" s="9">
        <v>52203</v>
      </c>
      <c r="C17449" t="s">
        <v>42928</v>
      </c>
      <c r="D17449">
        <v>854</v>
      </c>
      <c r="E17449">
        <v>60000</v>
      </c>
      <c r="F17449">
        <v>97.9</v>
      </c>
      <c r="G17449">
        <v>59022</v>
      </c>
      <c r="H17449">
        <v>0</v>
      </c>
      <c r="J17449">
        <v>2.1</v>
      </c>
      <c r="L17449">
        <v>0</v>
      </c>
      <c r="N17449">
        <v>0</v>
      </c>
      <c r="P17449">
        <v>0</v>
      </c>
      <c r="R17449">
        <v>0</v>
      </c>
      <c r="T17449">
        <v>1.4</v>
      </c>
      <c r="V17449">
        <v>96.5</v>
      </c>
      <c r="W17449">
        <v>59318</v>
      </c>
      <c r="X17449">
        <v>4.0999999999999996</v>
      </c>
      <c r="Z17449">
        <v>23.4</v>
      </c>
      <c r="AA17449">
        <v>102632</v>
      </c>
      <c r="AB17449">
        <v>41.2</v>
      </c>
      <c r="AC17449">
        <v>80648</v>
      </c>
      <c r="AD17449">
        <v>31.3</v>
      </c>
      <c r="AE17449">
        <v>37125</v>
      </c>
      <c r="AF17449">
        <v>512</v>
      </c>
      <c r="AG17449">
        <v>90278</v>
      </c>
      <c r="AH17449">
        <v>45.7</v>
      </c>
      <c r="AI17449">
        <v>66818</v>
      </c>
      <c r="AJ17449">
        <v>54.3</v>
      </c>
      <c r="AK17449">
        <v>91974</v>
      </c>
      <c r="AL17449">
        <v>79.7</v>
      </c>
      <c r="AM17449">
        <v>95811</v>
      </c>
      <c r="AN17449">
        <v>11.7</v>
      </c>
      <c r="AO17449">
        <v>19643</v>
      </c>
      <c r="AP17449">
        <v>8.6</v>
      </c>
      <c r="AQ17449">
        <v>61346</v>
      </c>
      <c r="AR17449">
        <v>342</v>
      </c>
      <c r="AS17449">
        <v>40341</v>
      </c>
      <c r="AT17449">
        <v>41.8</v>
      </c>
      <c r="AU17449">
        <v>27083</v>
      </c>
      <c r="AV17449">
        <v>37.4</v>
      </c>
      <c r="AW17449">
        <v>28542</v>
      </c>
      <c r="AX17449">
        <v>4.4000000000000004</v>
      </c>
      <c r="AZ17449">
        <v>58.2</v>
      </c>
      <c r="BA17449">
        <v>53352</v>
      </c>
      <c r="BB17449">
        <v>54.4</v>
      </c>
      <c r="BC17449">
        <v>52614</v>
      </c>
      <c r="BD17449">
        <v>3.8</v>
      </c>
      <c r="BF17449">
        <v>18.100000000000001</v>
      </c>
      <c r="BH17449">
        <v>21.9</v>
      </c>
      <c r="BJ17449">
        <v>2.2999999999999998</v>
      </c>
      <c r="BR17449" s="8">
        <f t="shared" si="272"/>
        <v>6641.666666666667</v>
      </c>
    </row>
    <row r="17450" spans="1:70" x14ac:dyDescent="0.3">
      <c r="A17450" t="s">
        <v>42929</v>
      </c>
      <c r="B17450" s="9">
        <v>52205</v>
      </c>
      <c r="C17450" t="s">
        <v>42930</v>
      </c>
      <c r="D17450">
        <v>3161</v>
      </c>
      <c r="E17450">
        <v>52272</v>
      </c>
      <c r="F17450">
        <v>98.8</v>
      </c>
      <c r="G17450">
        <v>52510</v>
      </c>
      <c r="H17450">
        <v>0.2</v>
      </c>
      <c r="J17450">
        <v>0</v>
      </c>
      <c r="L17450">
        <v>0.4</v>
      </c>
      <c r="N17450">
        <v>0</v>
      </c>
      <c r="P17450">
        <v>0.3</v>
      </c>
      <c r="R17450">
        <v>0.3</v>
      </c>
      <c r="T17450">
        <v>0.8</v>
      </c>
      <c r="V17450">
        <v>98.3</v>
      </c>
      <c r="W17450">
        <v>52665</v>
      </c>
      <c r="X17450">
        <v>3.3</v>
      </c>
      <c r="Y17450">
        <v>21607</v>
      </c>
      <c r="Z17450">
        <v>25.1</v>
      </c>
      <c r="AA17450">
        <v>52857</v>
      </c>
      <c r="AB17450">
        <v>43.5</v>
      </c>
      <c r="AC17450">
        <v>67414</v>
      </c>
      <c r="AD17450">
        <v>28.1</v>
      </c>
      <c r="AE17450">
        <v>36116</v>
      </c>
      <c r="AF17450">
        <v>2162</v>
      </c>
      <c r="AG17450">
        <v>64907</v>
      </c>
      <c r="AH17450">
        <v>40.200000000000003</v>
      </c>
      <c r="AI17450">
        <v>66488</v>
      </c>
      <c r="AJ17450">
        <v>59.8</v>
      </c>
      <c r="AK17450">
        <v>64329</v>
      </c>
      <c r="AL17450">
        <v>77.599999999999994</v>
      </c>
      <c r="AM17450">
        <v>80375</v>
      </c>
      <c r="AN17450">
        <v>14</v>
      </c>
      <c r="AO17450">
        <v>30600</v>
      </c>
      <c r="AP17450">
        <v>8.5</v>
      </c>
      <c r="AQ17450">
        <v>38381</v>
      </c>
      <c r="AR17450">
        <v>999</v>
      </c>
      <c r="AS17450">
        <v>26342</v>
      </c>
      <c r="AT17450">
        <v>49.1</v>
      </c>
      <c r="AU17450">
        <v>20035</v>
      </c>
      <c r="AV17450">
        <v>41</v>
      </c>
      <c r="AW17450">
        <v>17674</v>
      </c>
      <c r="AX17450">
        <v>8.1</v>
      </c>
      <c r="AY17450">
        <v>50250</v>
      </c>
      <c r="AZ17450">
        <v>50.9</v>
      </c>
      <c r="BA17450">
        <v>40250</v>
      </c>
      <c r="BB17450">
        <v>33.700000000000003</v>
      </c>
      <c r="BC17450">
        <v>25590</v>
      </c>
      <c r="BD17450">
        <v>17.100000000000001</v>
      </c>
      <c r="BE17450">
        <v>54504</v>
      </c>
      <c r="BF17450">
        <v>24.3</v>
      </c>
      <c r="BH17450">
        <v>21.4</v>
      </c>
      <c r="BJ17450">
        <v>27.5</v>
      </c>
      <c r="BR17450" s="8">
        <f t="shared" si="272"/>
        <v>6466.6666666666661</v>
      </c>
    </row>
    <row r="17451" spans="1:70" x14ac:dyDescent="0.3">
      <c r="A17451" t="s">
        <v>42931</v>
      </c>
      <c r="B17451" s="9">
        <v>52206</v>
      </c>
      <c r="C17451" t="s">
        <v>42932</v>
      </c>
      <c r="D17451">
        <v>833</v>
      </c>
      <c r="E17451">
        <v>81813</v>
      </c>
      <c r="F17451">
        <v>100</v>
      </c>
      <c r="G17451">
        <v>81813</v>
      </c>
      <c r="H17451">
        <v>0</v>
      </c>
      <c r="J17451">
        <v>0</v>
      </c>
      <c r="L17451">
        <v>0</v>
      </c>
      <c r="N17451">
        <v>0</v>
      </c>
      <c r="P17451">
        <v>0</v>
      </c>
      <c r="R17451">
        <v>0</v>
      </c>
      <c r="T17451">
        <v>0</v>
      </c>
      <c r="V17451">
        <v>100</v>
      </c>
      <c r="W17451">
        <v>81813</v>
      </c>
      <c r="X17451">
        <v>0.7</v>
      </c>
      <c r="Y17451">
        <v>33750</v>
      </c>
      <c r="Z17451">
        <v>39.1</v>
      </c>
      <c r="AA17451">
        <v>88636</v>
      </c>
      <c r="AB17451">
        <v>43.5</v>
      </c>
      <c r="AC17451">
        <v>93281</v>
      </c>
      <c r="AD17451">
        <v>16.7</v>
      </c>
      <c r="AE17451">
        <v>39028</v>
      </c>
      <c r="AF17451">
        <v>695</v>
      </c>
      <c r="AG17451">
        <v>92396</v>
      </c>
      <c r="AH17451">
        <v>50.8</v>
      </c>
      <c r="AI17451">
        <v>93173</v>
      </c>
      <c r="AJ17451">
        <v>49.2</v>
      </c>
      <c r="AK17451">
        <v>84583</v>
      </c>
      <c r="AL17451">
        <v>94.1</v>
      </c>
      <c r="AM17451">
        <v>94737</v>
      </c>
      <c r="AN17451">
        <v>2</v>
      </c>
      <c r="AO17451">
        <v>33571</v>
      </c>
      <c r="AP17451">
        <v>3.9</v>
      </c>
      <c r="AQ17451">
        <v>32109</v>
      </c>
      <c r="AR17451">
        <v>138</v>
      </c>
      <c r="AS17451">
        <v>33625</v>
      </c>
      <c r="AT17451">
        <v>68.8</v>
      </c>
      <c r="AU17451">
        <v>33656</v>
      </c>
      <c r="AV17451">
        <v>66.7</v>
      </c>
      <c r="AW17451">
        <v>33563</v>
      </c>
      <c r="AX17451">
        <v>2.2000000000000002</v>
      </c>
      <c r="AZ17451">
        <v>31.2</v>
      </c>
      <c r="BA17451">
        <v>32250</v>
      </c>
      <c r="BB17451">
        <v>23.9</v>
      </c>
      <c r="BC17451">
        <v>29583</v>
      </c>
      <c r="BD17451">
        <v>7.2</v>
      </c>
      <c r="BE17451">
        <v>124167</v>
      </c>
      <c r="BF17451">
        <v>21.1</v>
      </c>
      <c r="BH17451">
        <v>21</v>
      </c>
      <c r="BJ17451">
        <v>21.7</v>
      </c>
      <c r="BR17451" s="8">
        <f t="shared" si="272"/>
        <v>7841.6666666666661</v>
      </c>
    </row>
    <row r="17452" spans="1:70" x14ac:dyDescent="0.3">
      <c r="A17452" t="s">
        <v>42933</v>
      </c>
      <c r="B17452" s="9">
        <v>52207</v>
      </c>
      <c r="C17452" t="s">
        <v>42934</v>
      </c>
      <c r="D17452">
        <v>192</v>
      </c>
      <c r="E17452">
        <v>53500</v>
      </c>
      <c r="F17452">
        <v>99.5</v>
      </c>
      <c r="G17452">
        <v>53750</v>
      </c>
      <c r="H17452">
        <v>0</v>
      </c>
      <c r="J17452">
        <v>0</v>
      </c>
      <c r="L17452">
        <v>0</v>
      </c>
      <c r="N17452">
        <v>0</v>
      </c>
      <c r="P17452">
        <v>0</v>
      </c>
      <c r="R17452">
        <v>0.5</v>
      </c>
      <c r="T17452">
        <v>0</v>
      </c>
      <c r="V17452">
        <v>99.5</v>
      </c>
      <c r="W17452">
        <v>53750</v>
      </c>
      <c r="X17452">
        <v>0</v>
      </c>
      <c r="Z17452">
        <v>39.1</v>
      </c>
      <c r="AA17452">
        <v>72321</v>
      </c>
      <c r="AB17452">
        <v>34.4</v>
      </c>
      <c r="AC17452">
        <v>103750</v>
      </c>
      <c r="AD17452">
        <v>26.6</v>
      </c>
      <c r="AE17452">
        <v>26875</v>
      </c>
      <c r="AF17452">
        <v>151</v>
      </c>
      <c r="AG17452">
        <v>95417</v>
      </c>
      <c r="AH17452">
        <v>27.2</v>
      </c>
      <c r="AI17452">
        <v>102670</v>
      </c>
      <c r="AJ17452">
        <v>72.8</v>
      </c>
      <c r="AK17452">
        <v>95167</v>
      </c>
      <c r="AL17452">
        <v>96</v>
      </c>
      <c r="AM17452">
        <v>95917</v>
      </c>
      <c r="AN17452">
        <v>0</v>
      </c>
      <c r="AP17452">
        <v>4</v>
      </c>
      <c r="AR17452">
        <v>41</v>
      </c>
      <c r="AS17452">
        <v>13958</v>
      </c>
      <c r="AT17452">
        <v>31.7</v>
      </c>
      <c r="AU17452">
        <v>9306</v>
      </c>
      <c r="AV17452">
        <v>31.7</v>
      </c>
      <c r="AW17452">
        <v>9306</v>
      </c>
      <c r="AX17452">
        <v>0</v>
      </c>
      <c r="AZ17452">
        <v>68.3</v>
      </c>
      <c r="BA17452">
        <v>23750</v>
      </c>
      <c r="BB17452">
        <v>68.3</v>
      </c>
      <c r="BC17452">
        <v>23750</v>
      </c>
      <c r="BD17452">
        <v>0</v>
      </c>
      <c r="BF17452">
        <v>30.2</v>
      </c>
      <c r="BH17452">
        <v>37.700000000000003</v>
      </c>
      <c r="BJ17452">
        <v>2.4</v>
      </c>
      <c r="BR17452" s="8">
        <f t="shared" si="272"/>
        <v>8000</v>
      </c>
    </row>
    <row r="17453" spans="1:70" x14ac:dyDescent="0.3">
      <c r="A17453" t="s">
        <v>42935</v>
      </c>
      <c r="B17453" s="9">
        <v>52208</v>
      </c>
      <c r="C17453" t="s">
        <v>42936</v>
      </c>
      <c r="D17453">
        <v>1312</v>
      </c>
      <c r="E17453">
        <v>38298</v>
      </c>
      <c r="F17453">
        <v>95.9</v>
      </c>
      <c r="G17453">
        <v>39734</v>
      </c>
      <c r="H17453">
        <v>0</v>
      </c>
      <c r="J17453">
        <v>0</v>
      </c>
      <c r="L17453">
        <v>0</v>
      </c>
      <c r="N17453">
        <v>0</v>
      </c>
      <c r="P17453">
        <v>1.6</v>
      </c>
      <c r="R17453">
        <v>2.5</v>
      </c>
      <c r="S17453">
        <v>29236</v>
      </c>
      <c r="T17453">
        <v>1.6</v>
      </c>
      <c r="V17453">
        <v>95.9</v>
      </c>
      <c r="W17453">
        <v>39734</v>
      </c>
      <c r="X17453">
        <v>4.2</v>
      </c>
      <c r="Y17453">
        <v>26164</v>
      </c>
      <c r="Z17453">
        <v>29</v>
      </c>
      <c r="AA17453">
        <v>48523</v>
      </c>
      <c r="AB17453">
        <v>38.5</v>
      </c>
      <c r="AC17453">
        <v>49539</v>
      </c>
      <c r="AD17453">
        <v>28.3</v>
      </c>
      <c r="AE17453">
        <v>24750</v>
      </c>
      <c r="AF17453">
        <v>841</v>
      </c>
      <c r="AG17453">
        <v>58750</v>
      </c>
      <c r="AH17453">
        <v>46</v>
      </c>
      <c r="AI17453">
        <v>40750</v>
      </c>
      <c r="AJ17453">
        <v>54</v>
      </c>
      <c r="AK17453">
        <v>69375</v>
      </c>
      <c r="AL17453">
        <v>81.900000000000006</v>
      </c>
      <c r="AM17453">
        <v>70515</v>
      </c>
      <c r="AN17453">
        <v>12.6</v>
      </c>
      <c r="AO17453">
        <v>26522</v>
      </c>
      <c r="AP17453">
        <v>5.5</v>
      </c>
      <c r="AQ17453">
        <v>27500</v>
      </c>
      <c r="AR17453">
        <v>471</v>
      </c>
      <c r="AS17453">
        <v>22465</v>
      </c>
      <c r="AT17453">
        <v>53.1</v>
      </c>
      <c r="AU17453">
        <v>19167</v>
      </c>
      <c r="AV17453">
        <v>49.9</v>
      </c>
      <c r="AW17453">
        <v>18720</v>
      </c>
      <c r="AX17453">
        <v>3.2</v>
      </c>
      <c r="AY17453">
        <v>28250</v>
      </c>
      <c r="AZ17453">
        <v>46.9</v>
      </c>
      <c r="BA17453">
        <v>26020</v>
      </c>
      <c r="BB17453">
        <v>43.5</v>
      </c>
      <c r="BC17453">
        <v>25551</v>
      </c>
      <c r="BD17453">
        <v>3.4</v>
      </c>
      <c r="BE17453">
        <v>48750</v>
      </c>
      <c r="BF17453">
        <v>21.7</v>
      </c>
      <c r="BH17453">
        <v>18.399999999999999</v>
      </c>
      <c r="BJ17453">
        <v>26.3</v>
      </c>
      <c r="BR17453" s="8">
        <f t="shared" si="272"/>
        <v>6825</v>
      </c>
    </row>
    <row r="17454" spans="1:70" x14ac:dyDescent="0.3">
      <c r="A17454" t="s">
        <v>42937</v>
      </c>
      <c r="B17454" s="9">
        <v>52209</v>
      </c>
      <c r="C17454" t="s">
        <v>42938</v>
      </c>
      <c r="D17454">
        <v>455</v>
      </c>
      <c r="E17454">
        <v>55536</v>
      </c>
      <c r="F17454">
        <v>94.1</v>
      </c>
      <c r="G17454">
        <v>57143</v>
      </c>
      <c r="H17454">
        <v>0</v>
      </c>
      <c r="J17454">
        <v>0</v>
      </c>
      <c r="L17454">
        <v>0</v>
      </c>
      <c r="N17454">
        <v>0</v>
      </c>
      <c r="P17454">
        <v>5.9</v>
      </c>
      <c r="Q17454">
        <v>31458</v>
      </c>
      <c r="R17454">
        <v>0</v>
      </c>
      <c r="T17454">
        <v>4.5999999999999996</v>
      </c>
      <c r="V17454">
        <v>94.1</v>
      </c>
      <c r="W17454">
        <v>57143</v>
      </c>
      <c r="X17454">
        <v>4.5999999999999996</v>
      </c>
      <c r="Y17454">
        <v>31181</v>
      </c>
      <c r="Z17454">
        <v>39.1</v>
      </c>
      <c r="AA17454">
        <v>69167</v>
      </c>
      <c r="AB17454">
        <v>29.9</v>
      </c>
      <c r="AC17454">
        <v>58333</v>
      </c>
      <c r="AD17454">
        <v>26.4</v>
      </c>
      <c r="AE17454">
        <v>50000</v>
      </c>
      <c r="AF17454">
        <v>360</v>
      </c>
      <c r="AG17454">
        <v>66364</v>
      </c>
      <c r="AH17454">
        <v>51.1</v>
      </c>
      <c r="AI17454">
        <v>70625</v>
      </c>
      <c r="AJ17454">
        <v>48.9</v>
      </c>
      <c r="AK17454">
        <v>60000</v>
      </c>
      <c r="AL17454">
        <v>88.6</v>
      </c>
      <c r="AM17454">
        <v>70250</v>
      </c>
      <c r="AN17454">
        <v>9.6999999999999993</v>
      </c>
      <c r="AO17454">
        <v>22125</v>
      </c>
      <c r="AP17454">
        <v>1.7</v>
      </c>
      <c r="AQ17454">
        <v>31250</v>
      </c>
      <c r="AR17454">
        <v>95</v>
      </c>
      <c r="AS17454">
        <v>31650</v>
      </c>
      <c r="AT17454">
        <v>52.6</v>
      </c>
      <c r="AU17454">
        <v>36250</v>
      </c>
      <c r="AV17454">
        <v>42.1</v>
      </c>
      <c r="AW17454">
        <v>33750</v>
      </c>
      <c r="AX17454">
        <v>10.5</v>
      </c>
      <c r="AY17454">
        <v>58750</v>
      </c>
      <c r="AZ17454">
        <v>47.4</v>
      </c>
      <c r="BA17454">
        <v>31250</v>
      </c>
      <c r="BB17454">
        <v>21.1</v>
      </c>
      <c r="BC17454">
        <v>31786</v>
      </c>
      <c r="BD17454">
        <v>26.3</v>
      </c>
      <c r="BE17454">
        <v>31042</v>
      </c>
      <c r="BF17454">
        <v>18.7</v>
      </c>
      <c r="BH17454">
        <v>21.7</v>
      </c>
      <c r="BJ17454">
        <v>7.4</v>
      </c>
      <c r="BR17454" s="8">
        <f t="shared" si="272"/>
        <v>7383.333333333333</v>
      </c>
    </row>
    <row r="17455" spans="1:70" x14ac:dyDescent="0.3">
      <c r="A17455" t="s">
        <v>42939</v>
      </c>
      <c r="B17455" s="9">
        <v>52210</v>
      </c>
      <c r="C17455" t="s">
        <v>42940</v>
      </c>
      <c r="D17455">
        <v>310</v>
      </c>
      <c r="E17455">
        <v>55104</v>
      </c>
      <c r="F17455">
        <v>100</v>
      </c>
      <c r="G17455">
        <v>55104</v>
      </c>
      <c r="H17455">
        <v>0</v>
      </c>
      <c r="J17455">
        <v>0</v>
      </c>
      <c r="L17455">
        <v>0</v>
      </c>
      <c r="N17455">
        <v>0</v>
      </c>
      <c r="P17455">
        <v>0</v>
      </c>
      <c r="R17455">
        <v>0</v>
      </c>
      <c r="T17455">
        <v>0.3</v>
      </c>
      <c r="V17455">
        <v>99.7</v>
      </c>
      <c r="W17455">
        <v>55130</v>
      </c>
      <c r="X17455">
        <v>0</v>
      </c>
      <c r="Z17455">
        <v>52.9</v>
      </c>
      <c r="AA17455">
        <v>57188</v>
      </c>
      <c r="AB17455">
        <v>27.7</v>
      </c>
      <c r="AC17455">
        <v>51667</v>
      </c>
      <c r="AD17455">
        <v>19.399999999999999</v>
      </c>
      <c r="AE17455">
        <v>33214</v>
      </c>
      <c r="AF17455">
        <v>234</v>
      </c>
      <c r="AG17455">
        <v>56591</v>
      </c>
      <c r="AH17455">
        <v>55.6</v>
      </c>
      <c r="AI17455">
        <v>57333</v>
      </c>
      <c r="AJ17455">
        <v>44.4</v>
      </c>
      <c r="AK17455">
        <v>53750</v>
      </c>
      <c r="AL17455">
        <v>92.7</v>
      </c>
      <c r="AM17455">
        <v>57074</v>
      </c>
      <c r="AN17455">
        <v>4.7</v>
      </c>
      <c r="AO17455">
        <v>30625</v>
      </c>
      <c r="AP17455">
        <v>2.6</v>
      </c>
      <c r="AR17455">
        <v>76</v>
      </c>
      <c r="AS17455">
        <v>33167</v>
      </c>
      <c r="AT17455">
        <v>40.799999999999997</v>
      </c>
      <c r="AU17455">
        <v>33661</v>
      </c>
      <c r="AV17455">
        <v>38.200000000000003</v>
      </c>
      <c r="AW17455">
        <v>33482</v>
      </c>
      <c r="AX17455">
        <v>2.6</v>
      </c>
      <c r="AZ17455">
        <v>59.2</v>
      </c>
      <c r="BA17455">
        <v>16875</v>
      </c>
      <c r="BB17455">
        <v>39.5</v>
      </c>
      <c r="BC17455">
        <v>12857</v>
      </c>
      <c r="BD17455">
        <v>19.7</v>
      </c>
      <c r="BE17455">
        <v>37321</v>
      </c>
      <c r="BF17455">
        <v>19.7</v>
      </c>
      <c r="BH17455">
        <v>19.2</v>
      </c>
      <c r="BJ17455">
        <v>19.7</v>
      </c>
      <c r="BR17455" s="8">
        <f t="shared" si="272"/>
        <v>7725.0000000000009</v>
      </c>
    </row>
    <row r="17456" spans="1:70" x14ac:dyDescent="0.3">
      <c r="A17456" t="s">
        <v>42941</v>
      </c>
      <c r="B17456" s="9">
        <v>52211</v>
      </c>
      <c r="C17456" t="s">
        <v>42942</v>
      </c>
      <c r="D17456">
        <v>1064</v>
      </c>
      <c r="E17456">
        <v>51970</v>
      </c>
      <c r="F17456">
        <v>99.5</v>
      </c>
      <c r="G17456">
        <v>52159</v>
      </c>
      <c r="H17456">
        <v>0.1</v>
      </c>
      <c r="J17456">
        <v>0.4</v>
      </c>
      <c r="L17456">
        <v>0</v>
      </c>
      <c r="N17456">
        <v>0</v>
      </c>
      <c r="P17456">
        <v>0</v>
      </c>
      <c r="R17456">
        <v>0</v>
      </c>
      <c r="T17456">
        <v>1.8</v>
      </c>
      <c r="U17456">
        <v>19844</v>
      </c>
      <c r="V17456">
        <v>97.7</v>
      </c>
      <c r="W17456">
        <v>52348</v>
      </c>
      <c r="X17456">
        <v>6.8</v>
      </c>
      <c r="Y17456">
        <v>26944</v>
      </c>
      <c r="Z17456">
        <v>22.1</v>
      </c>
      <c r="AA17456">
        <v>47232</v>
      </c>
      <c r="AB17456">
        <v>42.7</v>
      </c>
      <c r="AC17456">
        <v>73667</v>
      </c>
      <c r="AD17456">
        <v>28.5</v>
      </c>
      <c r="AE17456">
        <v>40694</v>
      </c>
      <c r="AF17456">
        <v>692</v>
      </c>
      <c r="AG17456">
        <v>64688</v>
      </c>
      <c r="AH17456">
        <v>42.8</v>
      </c>
      <c r="AI17456">
        <v>47083</v>
      </c>
      <c r="AJ17456">
        <v>57.2</v>
      </c>
      <c r="AK17456">
        <v>69479</v>
      </c>
      <c r="AL17456">
        <v>79</v>
      </c>
      <c r="AM17456">
        <v>68287</v>
      </c>
      <c r="AN17456">
        <v>17.899999999999999</v>
      </c>
      <c r="AO17456">
        <v>32500</v>
      </c>
      <c r="AP17456">
        <v>3</v>
      </c>
      <c r="AQ17456">
        <v>77083</v>
      </c>
      <c r="AR17456">
        <v>372</v>
      </c>
      <c r="AS17456">
        <v>32955</v>
      </c>
      <c r="AT17456">
        <v>54.8</v>
      </c>
      <c r="AU17456">
        <v>21042</v>
      </c>
      <c r="AV17456">
        <v>39.200000000000003</v>
      </c>
      <c r="AW17456">
        <v>18712</v>
      </c>
      <c r="AX17456">
        <v>15.6</v>
      </c>
      <c r="AY17456">
        <v>39375</v>
      </c>
      <c r="AZ17456">
        <v>45.2</v>
      </c>
      <c r="BA17456">
        <v>37381</v>
      </c>
      <c r="BB17456">
        <v>35.200000000000003</v>
      </c>
      <c r="BC17456">
        <v>36131</v>
      </c>
      <c r="BD17456">
        <v>9.9</v>
      </c>
      <c r="BE17456">
        <v>71250</v>
      </c>
      <c r="BF17456">
        <v>36.1</v>
      </c>
      <c r="BH17456">
        <v>37.299999999999997</v>
      </c>
      <c r="BJ17456">
        <v>31.7</v>
      </c>
      <c r="BR17456" s="8">
        <f t="shared" si="272"/>
        <v>6583.333333333333</v>
      </c>
    </row>
    <row r="17457" spans="1:70" x14ac:dyDescent="0.3">
      <c r="A17457" t="s">
        <v>42943</v>
      </c>
      <c r="B17457" s="9">
        <v>52212</v>
      </c>
      <c r="C17457" t="s">
        <v>42944</v>
      </c>
      <c r="D17457">
        <v>97</v>
      </c>
      <c r="E17457">
        <v>56125</v>
      </c>
      <c r="F17457">
        <v>100</v>
      </c>
      <c r="G17457">
        <v>56125</v>
      </c>
      <c r="H17457">
        <v>0</v>
      </c>
      <c r="J17457">
        <v>0</v>
      </c>
      <c r="L17457">
        <v>0</v>
      </c>
      <c r="N17457">
        <v>0</v>
      </c>
      <c r="P17457">
        <v>0</v>
      </c>
      <c r="R17457">
        <v>0</v>
      </c>
      <c r="T17457">
        <v>0</v>
      </c>
      <c r="V17457">
        <v>100</v>
      </c>
      <c r="W17457">
        <v>56125</v>
      </c>
      <c r="X17457">
        <v>0</v>
      </c>
      <c r="Z17457">
        <v>20.6</v>
      </c>
      <c r="AA17457">
        <v>55938</v>
      </c>
      <c r="AB17457">
        <v>40.200000000000003</v>
      </c>
      <c r="AC17457">
        <v>65625</v>
      </c>
      <c r="AD17457">
        <v>39.200000000000003</v>
      </c>
      <c r="AE17457">
        <v>52917</v>
      </c>
      <c r="AF17457">
        <v>57</v>
      </c>
      <c r="AG17457">
        <v>57813</v>
      </c>
      <c r="AH17457">
        <v>31.6</v>
      </c>
      <c r="AI17457">
        <v>35625</v>
      </c>
      <c r="AJ17457">
        <v>68.400000000000006</v>
      </c>
      <c r="AK17457">
        <v>60795</v>
      </c>
      <c r="AL17457">
        <v>86</v>
      </c>
      <c r="AM17457">
        <v>60114</v>
      </c>
      <c r="AN17457">
        <v>14</v>
      </c>
      <c r="AP17457">
        <v>0</v>
      </c>
      <c r="AR17457">
        <v>40</v>
      </c>
      <c r="AS17457">
        <v>43750</v>
      </c>
      <c r="AT17457">
        <v>57.5</v>
      </c>
      <c r="AU17457">
        <v>52708</v>
      </c>
      <c r="AV17457">
        <v>42.5</v>
      </c>
      <c r="AW17457">
        <v>25625</v>
      </c>
      <c r="AX17457">
        <v>15</v>
      </c>
      <c r="AZ17457">
        <v>42.5</v>
      </c>
      <c r="BA17457">
        <v>33750</v>
      </c>
      <c r="BB17457">
        <v>40</v>
      </c>
      <c r="BC17457">
        <v>51250</v>
      </c>
      <c r="BD17457">
        <v>2.5</v>
      </c>
      <c r="BF17457">
        <v>17.5</v>
      </c>
      <c r="BH17457">
        <v>17.5</v>
      </c>
      <c r="BJ17457">
        <v>17.5</v>
      </c>
      <c r="BR17457" s="8">
        <f t="shared" si="272"/>
        <v>7166.666666666667</v>
      </c>
    </row>
    <row r="17458" spans="1:70" x14ac:dyDescent="0.3">
      <c r="A17458" t="s">
        <v>42945</v>
      </c>
      <c r="B17458" s="9">
        <v>52213</v>
      </c>
      <c r="C17458" t="s">
        <v>42946</v>
      </c>
      <c r="D17458">
        <v>1679</v>
      </c>
      <c r="E17458">
        <v>72075</v>
      </c>
      <c r="F17458">
        <v>98.4</v>
      </c>
      <c r="G17458">
        <v>71818</v>
      </c>
      <c r="H17458">
        <v>1.4</v>
      </c>
      <c r="I17458">
        <v>127788</v>
      </c>
      <c r="J17458">
        <v>0</v>
      </c>
      <c r="L17458">
        <v>0</v>
      </c>
      <c r="N17458">
        <v>0</v>
      </c>
      <c r="P17458">
        <v>0</v>
      </c>
      <c r="R17458">
        <v>0.2</v>
      </c>
      <c r="T17458">
        <v>0</v>
      </c>
      <c r="V17458">
        <v>98.4</v>
      </c>
      <c r="W17458">
        <v>71818</v>
      </c>
      <c r="X17458">
        <v>1.8</v>
      </c>
      <c r="Y17458">
        <v>66042</v>
      </c>
      <c r="Z17458">
        <v>36.5</v>
      </c>
      <c r="AA17458">
        <v>91600</v>
      </c>
      <c r="AB17458">
        <v>43.8</v>
      </c>
      <c r="AC17458">
        <v>75238</v>
      </c>
      <c r="AD17458">
        <v>17.899999999999999</v>
      </c>
      <c r="AE17458">
        <v>49107</v>
      </c>
      <c r="AF17458">
        <v>1283</v>
      </c>
      <c r="AG17458">
        <v>81936</v>
      </c>
      <c r="AH17458">
        <v>44.7</v>
      </c>
      <c r="AI17458">
        <v>88750</v>
      </c>
      <c r="AJ17458">
        <v>55.3</v>
      </c>
      <c r="AK17458">
        <v>78631</v>
      </c>
      <c r="AL17458">
        <v>87.9</v>
      </c>
      <c r="AM17458">
        <v>84141</v>
      </c>
      <c r="AN17458">
        <v>6.1</v>
      </c>
      <c r="AO17458">
        <v>66667</v>
      </c>
      <c r="AP17458">
        <v>6</v>
      </c>
      <c r="AQ17458">
        <v>29583</v>
      </c>
      <c r="AR17458">
        <v>396</v>
      </c>
      <c r="AS17458">
        <v>31250</v>
      </c>
      <c r="AT17458">
        <v>59.8</v>
      </c>
      <c r="AU17458">
        <v>30966</v>
      </c>
      <c r="AV17458">
        <v>51.8</v>
      </c>
      <c r="AW17458">
        <v>24063</v>
      </c>
      <c r="AX17458">
        <v>8.1</v>
      </c>
      <c r="AY17458">
        <v>91094</v>
      </c>
      <c r="AZ17458">
        <v>40.200000000000003</v>
      </c>
      <c r="BA17458">
        <v>32292</v>
      </c>
      <c r="BB17458">
        <v>36.6</v>
      </c>
      <c r="BC17458">
        <v>26750</v>
      </c>
      <c r="BD17458">
        <v>3.5</v>
      </c>
      <c r="BE17458">
        <v>96000</v>
      </c>
      <c r="BF17458">
        <v>21.9</v>
      </c>
      <c r="BH17458">
        <v>21.3</v>
      </c>
      <c r="BJ17458">
        <v>23.7</v>
      </c>
      <c r="BR17458" s="8">
        <f t="shared" si="272"/>
        <v>7325</v>
      </c>
    </row>
    <row r="17459" spans="1:70" x14ac:dyDescent="0.3">
      <c r="A17459" t="s">
        <v>42947</v>
      </c>
      <c r="B17459" s="9">
        <v>52214</v>
      </c>
      <c r="C17459" t="s">
        <v>42948</v>
      </c>
      <c r="D17459">
        <v>1328</v>
      </c>
      <c r="E17459">
        <v>62679</v>
      </c>
      <c r="F17459">
        <v>99.7</v>
      </c>
      <c r="G17459">
        <v>62500</v>
      </c>
      <c r="H17459">
        <v>0</v>
      </c>
      <c r="J17459">
        <v>0</v>
      </c>
      <c r="L17459">
        <v>0</v>
      </c>
      <c r="N17459">
        <v>0</v>
      </c>
      <c r="P17459">
        <v>0.3</v>
      </c>
      <c r="R17459">
        <v>0</v>
      </c>
      <c r="T17459">
        <v>0.5</v>
      </c>
      <c r="V17459">
        <v>99.5</v>
      </c>
      <c r="W17459">
        <v>62634</v>
      </c>
      <c r="X17459">
        <v>4.4000000000000004</v>
      </c>
      <c r="Y17459">
        <v>34250</v>
      </c>
      <c r="Z17459">
        <v>29.2</v>
      </c>
      <c r="AA17459">
        <v>90556</v>
      </c>
      <c r="AB17459">
        <v>45</v>
      </c>
      <c r="AC17459">
        <v>58750</v>
      </c>
      <c r="AD17459">
        <v>21.3</v>
      </c>
      <c r="AE17459">
        <v>38229</v>
      </c>
      <c r="AF17459">
        <v>914</v>
      </c>
      <c r="AG17459">
        <v>77857</v>
      </c>
      <c r="AH17459">
        <v>45.1</v>
      </c>
      <c r="AI17459">
        <v>85667</v>
      </c>
      <c r="AJ17459">
        <v>54.9</v>
      </c>
      <c r="AK17459">
        <v>70948</v>
      </c>
      <c r="AL17459">
        <v>80.900000000000006</v>
      </c>
      <c r="AM17459">
        <v>92396</v>
      </c>
      <c r="AN17459">
        <v>10.3</v>
      </c>
      <c r="AO17459">
        <v>34500</v>
      </c>
      <c r="AP17459">
        <v>8.9</v>
      </c>
      <c r="AQ17459">
        <v>37011</v>
      </c>
      <c r="AR17459">
        <v>414</v>
      </c>
      <c r="AS17459">
        <v>27059</v>
      </c>
      <c r="AT17459">
        <v>45.9</v>
      </c>
      <c r="AU17459">
        <v>28889</v>
      </c>
      <c r="AV17459">
        <v>34.1</v>
      </c>
      <c r="AW17459">
        <v>23281</v>
      </c>
      <c r="AX17459">
        <v>11.8</v>
      </c>
      <c r="AY17459">
        <v>53194</v>
      </c>
      <c r="AZ17459">
        <v>54.1</v>
      </c>
      <c r="BA17459">
        <v>22917</v>
      </c>
      <c r="BB17459">
        <v>51</v>
      </c>
      <c r="BC17459">
        <v>19083</v>
      </c>
      <c r="BD17459">
        <v>3.1</v>
      </c>
      <c r="BE17459">
        <v>107813</v>
      </c>
      <c r="BF17459">
        <v>19.7</v>
      </c>
      <c r="BH17459">
        <v>24.4</v>
      </c>
      <c r="BJ17459">
        <v>9.1999999999999993</v>
      </c>
      <c r="BR17459" s="8">
        <f t="shared" si="272"/>
        <v>6741.666666666667</v>
      </c>
    </row>
    <row r="17460" spans="1:70" x14ac:dyDescent="0.3">
      <c r="A17460" t="s">
        <v>42949</v>
      </c>
      <c r="B17460" s="9">
        <v>52215</v>
      </c>
      <c r="C17460" t="s">
        <v>42950</v>
      </c>
      <c r="D17460">
        <v>266</v>
      </c>
      <c r="E17460">
        <v>48984</v>
      </c>
      <c r="F17460">
        <v>95.5</v>
      </c>
      <c r="G17460">
        <v>48984</v>
      </c>
      <c r="H17460">
        <v>0</v>
      </c>
      <c r="J17460">
        <v>0.4</v>
      </c>
      <c r="L17460">
        <v>0</v>
      </c>
      <c r="N17460">
        <v>0</v>
      </c>
      <c r="P17460">
        <v>3.4</v>
      </c>
      <c r="Q17460">
        <v>60625</v>
      </c>
      <c r="R17460">
        <v>0.8</v>
      </c>
      <c r="T17460">
        <v>6.8</v>
      </c>
      <c r="U17460">
        <v>51250</v>
      </c>
      <c r="V17460">
        <v>93.2</v>
      </c>
      <c r="W17460">
        <v>48984</v>
      </c>
      <c r="X17460">
        <v>0.4</v>
      </c>
      <c r="Z17460">
        <v>20.3</v>
      </c>
      <c r="AA17460">
        <v>51250</v>
      </c>
      <c r="AB17460">
        <v>59</v>
      </c>
      <c r="AC17460">
        <v>50913</v>
      </c>
      <c r="AD17460">
        <v>20.3</v>
      </c>
      <c r="AE17460">
        <v>29167</v>
      </c>
      <c r="AF17460">
        <v>206</v>
      </c>
      <c r="AG17460">
        <v>50900</v>
      </c>
      <c r="AH17460">
        <v>33</v>
      </c>
      <c r="AI17460">
        <v>62917</v>
      </c>
      <c r="AJ17460">
        <v>67</v>
      </c>
      <c r="AK17460">
        <v>48984</v>
      </c>
      <c r="AL17460">
        <v>92.7</v>
      </c>
      <c r="AM17460">
        <v>51650</v>
      </c>
      <c r="AN17460">
        <v>5.3</v>
      </c>
      <c r="AP17460">
        <v>1.9</v>
      </c>
      <c r="AR17460">
        <v>60</v>
      </c>
      <c r="AS17460">
        <v>15000</v>
      </c>
      <c r="AT17460">
        <v>38.299999999999997</v>
      </c>
      <c r="AU17460">
        <v>21875</v>
      </c>
      <c r="AV17460">
        <v>31.7</v>
      </c>
      <c r="AW17460">
        <v>19375</v>
      </c>
      <c r="AX17460">
        <v>6.7</v>
      </c>
      <c r="AZ17460">
        <v>61.7</v>
      </c>
      <c r="BA17460">
        <v>12708</v>
      </c>
      <c r="BB17460">
        <v>61.7</v>
      </c>
      <c r="BC17460">
        <v>12708</v>
      </c>
      <c r="BD17460">
        <v>0</v>
      </c>
      <c r="BF17460">
        <v>38</v>
      </c>
      <c r="BH17460">
        <v>41.7</v>
      </c>
      <c r="BJ17460">
        <v>25</v>
      </c>
      <c r="BR17460" s="8">
        <f t="shared" si="272"/>
        <v>7725.0000000000009</v>
      </c>
    </row>
    <row r="17461" spans="1:70" x14ac:dyDescent="0.3">
      <c r="A17461" t="s">
        <v>42951</v>
      </c>
      <c r="B17461" s="9">
        <v>52216</v>
      </c>
      <c r="C17461" t="s">
        <v>42952</v>
      </c>
      <c r="D17461">
        <v>569</v>
      </c>
      <c r="E17461">
        <v>55417</v>
      </c>
      <c r="F17461">
        <v>99.5</v>
      </c>
      <c r="G17461">
        <v>56667</v>
      </c>
      <c r="H17461">
        <v>0</v>
      </c>
      <c r="J17461">
        <v>0</v>
      </c>
      <c r="L17461">
        <v>0</v>
      </c>
      <c r="N17461">
        <v>0</v>
      </c>
      <c r="P17461">
        <v>0.5</v>
      </c>
      <c r="R17461">
        <v>0</v>
      </c>
      <c r="T17461">
        <v>0.7</v>
      </c>
      <c r="V17461">
        <v>99.3</v>
      </c>
      <c r="W17461">
        <v>56250</v>
      </c>
      <c r="X17461">
        <v>4.2</v>
      </c>
      <c r="Z17461">
        <v>19.899999999999999</v>
      </c>
      <c r="AA17461">
        <v>77159</v>
      </c>
      <c r="AB17461">
        <v>43.1</v>
      </c>
      <c r="AC17461">
        <v>62361</v>
      </c>
      <c r="AD17461">
        <v>32.9</v>
      </c>
      <c r="AE17461">
        <v>40078</v>
      </c>
      <c r="AF17461">
        <v>359</v>
      </c>
      <c r="AG17461">
        <v>72396</v>
      </c>
      <c r="AH17461">
        <v>38.700000000000003</v>
      </c>
      <c r="AI17461">
        <v>77344</v>
      </c>
      <c r="AJ17461">
        <v>61.3</v>
      </c>
      <c r="AK17461">
        <v>70417</v>
      </c>
      <c r="AL17461">
        <v>87.5</v>
      </c>
      <c r="AM17461">
        <v>76833</v>
      </c>
      <c r="AN17461">
        <v>4.5</v>
      </c>
      <c r="AO17461">
        <v>34583</v>
      </c>
      <c r="AP17461">
        <v>8.1</v>
      </c>
      <c r="AQ17461">
        <v>34205</v>
      </c>
      <c r="AR17461">
        <v>210</v>
      </c>
      <c r="AS17461">
        <v>30000</v>
      </c>
      <c r="AT17461">
        <v>40.5</v>
      </c>
      <c r="AU17461">
        <v>27708</v>
      </c>
      <c r="AV17461">
        <v>39</v>
      </c>
      <c r="AW17461">
        <v>26667</v>
      </c>
      <c r="AX17461">
        <v>1.4</v>
      </c>
      <c r="AZ17461">
        <v>59.5</v>
      </c>
      <c r="BA17461">
        <v>38194</v>
      </c>
      <c r="BB17461">
        <v>43.3</v>
      </c>
      <c r="BC17461">
        <v>25865</v>
      </c>
      <c r="BD17461">
        <v>16.2</v>
      </c>
      <c r="BE17461">
        <v>50000</v>
      </c>
      <c r="BF17461">
        <v>33.4</v>
      </c>
      <c r="BH17461">
        <v>30.4</v>
      </c>
      <c r="BJ17461">
        <v>38.6</v>
      </c>
      <c r="BR17461" s="8">
        <f t="shared" si="272"/>
        <v>7291.666666666667</v>
      </c>
    </row>
    <row r="17462" spans="1:70" x14ac:dyDescent="0.3">
      <c r="A17462" t="s">
        <v>42953</v>
      </c>
      <c r="B17462" s="9">
        <v>52217</v>
      </c>
      <c r="C17462" t="s">
        <v>42954</v>
      </c>
      <c r="D17462">
        <v>213</v>
      </c>
      <c r="E17462">
        <v>47969</v>
      </c>
      <c r="F17462">
        <v>94.4</v>
      </c>
      <c r="G17462">
        <v>49844</v>
      </c>
      <c r="H17462">
        <v>0</v>
      </c>
      <c r="J17462">
        <v>0</v>
      </c>
      <c r="L17462">
        <v>0</v>
      </c>
      <c r="N17462">
        <v>0</v>
      </c>
      <c r="P17462">
        <v>0</v>
      </c>
      <c r="R17462">
        <v>5.6</v>
      </c>
      <c r="T17462">
        <v>0</v>
      </c>
      <c r="V17462">
        <v>94.4</v>
      </c>
      <c r="W17462">
        <v>49844</v>
      </c>
      <c r="X17462">
        <v>1.4</v>
      </c>
      <c r="Z17462">
        <v>28.2</v>
      </c>
      <c r="AA17462">
        <v>43000</v>
      </c>
      <c r="AB17462">
        <v>27.7</v>
      </c>
      <c r="AC17462">
        <v>46771</v>
      </c>
      <c r="AD17462">
        <v>42.7</v>
      </c>
      <c r="AE17462">
        <v>57917</v>
      </c>
      <c r="AF17462">
        <v>151</v>
      </c>
      <c r="AG17462">
        <v>73021</v>
      </c>
      <c r="AH17462">
        <v>43</v>
      </c>
      <c r="AI17462">
        <v>54750</v>
      </c>
      <c r="AJ17462">
        <v>57</v>
      </c>
      <c r="AK17462">
        <v>91111</v>
      </c>
      <c r="AL17462">
        <v>76.8</v>
      </c>
      <c r="AM17462">
        <v>74792</v>
      </c>
      <c r="AN17462">
        <v>22.5</v>
      </c>
      <c r="AO17462">
        <v>38333</v>
      </c>
      <c r="AP17462">
        <v>0.7</v>
      </c>
      <c r="AR17462">
        <v>62</v>
      </c>
      <c r="AS17462">
        <v>26458</v>
      </c>
      <c r="AT17462">
        <v>51.6</v>
      </c>
      <c r="AU17462">
        <v>25833</v>
      </c>
      <c r="AV17462">
        <v>51.6</v>
      </c>
      <c r="AW17462">
        <v>25833</v>
      </c>
      <c r="AX17462">
        <v>0</v>
      </c>
      <c r="AZ17462">
        <v>48.4</v>
      </c>
      <c r="BA17462">
        <v>38333</v>
      </c>
      <c r="BB17462">
        <v>32.299999999999997</v>
      </c>
      <c r="BC17462">
        <v>19286</v>
      </c>
      <c r="BD17462">
        <v>16.100000000000001</v>
      </c>
      <c r="BE17462">
        <v>39583</v>
      </c>
      <c r="BF17462">
        <v>41.8</v>
      </c>
      <c r="BH17462">
        <v>43</v>
      </c>
      <c r="BJ17462">
        <v>38.700000000000003</v>
      </c>
      <c r="BR17462" s="8">
        <f t="shared" si="272"/>
        <v>6399.9999999999991</v>
      </c>
    </row>
    <row r="17463" spans="1:70" x14ac:dyDescent="0.3">
      <c r="A17463" t="s">
        <v>42955</v>
      </c>
      <c r="B17463" s="9">
        <v>52218</v>
      </c>
      <c r="C17463" t="s">
        <v>42956</v>
      </c>
      <c r="D17463">
        <v>735</v>
      </c>
      <c r="E17463">
        <v>62344</v>
      </c>
      <c r="F17463">
        <v>100</v>
      </c>
      <c r="G17463">
        <v>62344</v>
      </c>
      <c r="H17463">
        <v>0</v>
      </c>
      <c r="J17463">
        <v>0</v>
      </c>
      <c r="L17463">
        <v>0</v>
      </c>
      <c r="N17463">
        <v>0</v>
      </c>
      <c r="P17463">
        <v>0</v>
      </c>
      <c r="R17463">
        <v>0</v>
      </c>
      <c r="T17463">
        <v>0.4</v>
      </c>
      <c r="V17463">
        <v>99.6</v>
      </c>
      <c r="W17463">
        <v>62727</v>
      </c>
      <c r="X17463">
        <v>5.6</v>
      </c>
      <c r="Y17463">
        <v>16708</v>
      </c>
      <c r="Z17463">
        <v>30.5</v>
      </c>
      <c r="AA17463">
        <v>87813</v>
      </c>
      <c r="AB17463">
        <v>40.4</v>
      </c>
      <c r="AC17463">
        <v>69635</v>
      </c>
      <c r="AD17463">
        <v>23.5</v>
      </c>
      <c r="AE17463">
        <v>28295</v>
      </c>
      <c r="AF17463">
        <v>513</v>
      </c>
      <c r="AG17463">
        <v>76172</v>
      </c>
      <c r="AH17463">
        <v>49.5</v>
      </c>
      <c r="AI17463">
        <v>77143</v>
      </c>
      <c r="AJ17463">
        <v>50.5</v>
      </c>
      <c r="AK17463">
        <v>72083</v>
      </c>
      <c r="AL17463">
        <v>79.3</v>
      </c>
      <c r="AM17463">
        <v>83125</v>
      </c>
      <c r="AN17463">
        <v>16.8</v>
      </c>
      <c r="AO17463">
        <v>29722</v>
      </c>
      <c r="AP17463">
        <v>3.9</v>
      </c>
      <c r="AQ17463">
        <v>49500</v>
      </c>
      <c r="AR17463">
        <v>222</v>
      </c>
      <c r="AS17463">
        <v>28077</v>
      </c>
      <c r="AT17463">
        <v>59.9</v>
      </c>
      <c r="AU17463">
        <v>23583</v>
      </c>
      <c r="AV17463">
        <v>40.1</v>
      </c>
      <c r="AW17463">
        <v>14345</v>
      </c>
      <c r="AX17463">
        <v>19.8</v>
      </c>
      <c r="AZ17463">
        <v>40.1</v>
      </c>
      <c r="BA17463">
        <v>53750</v>
      </c>
      <c r="BB17463">
        <v>30.2</v>
      </c>
      <c r="BC17463">
        <v>35417</v>
      </c>
      <c r="BD17463">
        <v>9.9</v>
      </c>
      <c r="BE17463">
        <v>111333</v>
      </c>
      <c r="BF17463">
        <v>17.100000000000001</v>
      </c>
      <c r="BH17463">
        <v>14.8</v>
      </c>
      <c r="BJ17463">
        <v>17.600000000000001</v>
      </c>
      <c r="BR17463" s="8">
        <f t="shared" si="272"/>
        <v>6608.333333333333</v>
      </c>
    </row>
    <row r="17464" spans="1:70" x14ac:dyDescent="0.3">
      <c r="A17464" t="s">
        <v>42957</v>
      </c>
      <c r="B17464" s="9">
        <v>52219</v>
      </c>
      <c r="C17464" t="s">
        <v>42958</v>
      </c>
      <c r="D17464">
        <v>81</v>
      </c>
      <c r="E17464">
        <v>50625</v>
      </c>
      <c r="F17464">
        <v>100</v>
      </c>
      <c r="G17464">
        <v>50625</v>
      </c>
      <c r="H17464">
        <v>0</v>
      </c>
      <c r="J17464">
        <v>0</v>
      </c>
      <c r="L17464">
        <v>0</v>
      </c>
      <c r="N17464">
        <v>0</v>
      </c>
      <c r="P17464">
        <v>0</v>
      </c>
      <c r="R17464">
        <v>0</v>
      </c>
      <c r="T17464">
        <v>0</v>
      </c>
      <c r="V17464">
        <v>100</v>
      </c>
      <c r="W17464">
        <v>50625</v>
      </c>
      <c r="X17464">
        <v>1.2</v>
      </c>
      <c r="Z17464">
        <v>33.299999999999997</v>
      </c>
      <c r="AA17464">
        <v>61964</v>
      </c>
      <c r="AB17464">
        <v>50.6</v>
      </c>
      <c r="AC17464">
        <v>51875</v>
      </c>
      <c r="AD17464">
        <v>14.8</v>
      </c>
      <c r="AE17464">
        <v>31250</v>
      </c>
      <c r="AF17464">
        <v>67</v>
      </c>
      <c r="AG17464">
        <v>50625</v>
      </c>
      <c r="AH17464">
        <v>47.8</v>
      </c>
      <c r="AI17464">
        <v>46786</v>
      </c>
      <c r="AJ17464">
        <v>52.2</v>
      </c>
      <c r="AK17464">
        <v>60313</v>
      </c>
      <c r="AL17464">
        <v>56.7</v>
      </c>
      <c r="AM17464">
        <v>66875</v>
      </c>
      <c r="AN17464">
        <v>16.399999999999999</v>
      </c>
      <c r="AO17464">
        <v>43036</v>
      </c>
      <c r="AP17464">
        <v>26.9</v>
      </c>
      <c r="AQ17464">
        <v>48500</v>
      </c>
      <c r="AR17464">
        <v>14</v>
      </c>
      <c r="AS17464">
        <v>23000</v>
      </c>
      <c r="AT17464">
        <v>28.6</v>
      </c>
      <c r="AU17464">
        <v>17500</v>
      </c>
      <c r="AV17464">
        <v>21.4</v>
      </c>
      <c r="AW17464">
        <v>16250</v>
      </c>
      <c r="AX17464">
        <v>7.1</v>
      </c>
      <c r="AZ17464">
        <v>71.400000000000006</v>
      </c>
      <c r="BA17464">
        <v>23500</v>
      </c>
      <c r="BB17464">
        <v>71.400000000000006</v>
      </c>
      <c r="BC17464">
        <v>23500</v>
      </c>
      <c r="BD17464">
        <v>0</v>
      </c>
      <c r="BF17464">
        <v>29.6</v>
      </c>
      <c r="BH17464">
        <v>26.9</v>
      </c>
      <c r="BJ17464">
        <v>42.9</v>
      </c>
      <c r="BR17464" s="8">
        <f t="shared" si="272"/>
        <v>4725.0000000000009</v>
      </c>
    </row>
    <row r="17465" spans="1:70" x14ac:dyDescent="0.3">
      <c r="A17465" t="s">
        <v>42959</v>
      </c>
      <c r="B17465" s="9">
        <v>52220</v>
      </c>
      <c r="C17465" t="s">
        <v>42960</v>
      </c>
      <c r="D17465">
        <v>142</v>
      </c>
      <c r="E17465">
        <v>58472</v>
      </c>
      <c r="F17465">
        <v>100</v>
      </c>
      <c r="G17465">
        <v>58472</v>
      </c>
      <c r="H17465">
        <v>0</v>
      </c>
      <c r="J17465">
        <v>0</v>
      </c>
      <c r="L17465">
        <v>0</v>
      </c>
      <c r="N17465">
        <v>0</v>
      </c>
      <c r="P17465">
        <v>0</v>
      </c>
      <c r="R17465">
        <v>0</v>
      </c>
      <c r="T17465">
        <v>0</v>
      </c>
      <c r="V17465">
        <v>100</v>
      </c>
      <c r="W17465">
        <v>58472</v>
      </c>
      <c r="X17465">
        <v>0</v>
      </c>
      <c r="Z17465">
        <v>36.6</v>
      </c>
      <c r="AA17465">
        <v>46286</v>
      </c>
      <c r="AB17465">
        <v>48.6</v>
      </c>
      <c r="AC17465">
        <v>61083</v>
      </c>
      <c r="AD17465">
        <v>14.8</v>
      </c>
      <c r="AF17465">
        <v>119</v>
      </c>
      <c r="AG17465">
        <v>57986</v>
      </c>
      <c r="AH17465">
        <v>37</v>
      </c>
      <c r="AJ17465">
        <v>63</v>
      </c>
      <c r="AK17465">
        <v>59792</v>
      </c>
      <c r="AL17465">
        <v>62.2</v>
      </c>
      <c r="AM17465">
        <v>87222</v>
      </c>
      <c r="AN17465">
        <v>8.4</v>
      </c>
      <c r="AP17465">
        <v>29.4</v>
      </c>
      <c r="AR17465">
        <v>23</v>
      </c>
      <c r="AT17465">
        <v>0</v>
      </c>
      <c r="AV17465">
        <v>0</v>
      </c>
      <c r="AX17465">
        <v>0</v>
      </c>
      <c r="AZ17465">
        <v>100</v>
      </c>
      <c r="BB17465">
        <v>100</v>
      </c>
      <c r="BD17465">
        <v>0</v>
      </c>
      <c r="BF17465">
        <v>18.3</v>
      </c>
      <c r="BH17465">
        <v>21.8</v>
      </c>
      <c r="BJ17465">
        <v>0</v>
      </c>
      <c r="BR17465" s="8">
        <f t="shared" si="272"/>
        <v>5183.3333333333339</v>
      </c>
    </row>
    <row r="17466" spans="1:70" x14ac:dyDescent="0.3">
      <c r="A17466" t="s">
        <v>42961</v>
      </c>
      <c r="B17466" s="9">
        <v>52221</v>
      </c>
      <c r="C17466" t="s">
        <v>42962</v>
      </c>
      <c r="D17466">
        <v>77</v>
      </c>
      <c r="E17466">
        <v>56250</v>
      </c>
      <c r="F17466">
        <v>100</v>
      </c>
      <c r="G17466">
        <v>56250</v>
      </c>
      <c r="H17466">
        <v>0</v>
      </c>
      <c r="J17466">
        <v>0</v>
      </c>
      <c r="L17466">
        <v>0</v>
      </c>
      <c r="N17466">
        <v>0</v>
      </c>
      <c r="P17466">
        <v>0</v>
      </c>
      <c r="R17466">
        <v>0</v>
      </c>
      <c r="T17466">
        <v>0</v>
      </c>
      <c r="V17466">
        <v>100</v>
      </c>
      <c r="W17466">
        <v>56250</v>
      </c>
      <c r="X17466">
        <v>0</v>
      </c>
      <c r="Z17466">
        <v>26</v>
      </c>
      <c r="AA17466">
        <v>56500</v>
      </c>
      <c r="AB17466">
        <v>44.2</v>
      </c>
      <c r="AC17466">
        <v>54000</v>
      </c>
      <c r="AD17466">
        <v>29.9</v>
      </c>
      <c r="AE17466">
        <v>64375</v>
      </c>
      <c r="AF17466">
        <v>63</v>
      </c>
      <c r="AG17466">
        <v>63125</v>
      </c>
      <c r="AH17466">
        <v>41.3</v>
      </c>
      <c r="AI17466">
        <v>61250</v>
      </c>
      <c r="AJ17466">
        <v>58.7</v>
      </c>
      <c r="AK17466">
        <v>65156</v>
      </c>
      <c r="AL17466">
        <v>84.1</v>
      </c>
      <c r="AM17466">
        <v>65156</v>
      </c>
      <c r="AN17466">
        <v>12.7</v>
      </c>
      <c r="AP17466">
        <v>3.2</v>
      </c>
      <c r="AR17466">
        <v>14</v>
      </c>
      <c r="AS17466">
        <v>33750</v>
      </c>
      <c r="AT17466">
        <v>14.3</v>
      </c>
      <c r="AV17466">
        <v>14.3</v>
      </c>
      <c r="AX17466">
        <v>0</v>
      </c>
      <c r="AZ17466">
        <v>85.7</v>
      </c>
      <c r="BA17466">
        <v>33750</v>
      </c>
      <c r="BB17466">
        <v>85.7</v>
      </c>
      <c r="BC17466">
        <v>33750</v>
      </c>
      <c r="BD17466">
        <v>0</v>
      </c>
      <c r="BF17466">
        <v>23.4</v>
      </c>
      <c r="BH17466">
        <v>27</v>
      </c>
      <c r="BJ17466">
        <v>7.1</v>
      </c>
      <c r="BR17466" s="8">
        <f t="shared" si="272"/>
        <v>7008.333333333333</v>
      </c>
    </row>
    <row r="17467" spans="1:70" x14ac:dyDescent="0.3">
      <c r="A17467" t="s">
        <v>42963</v>
      </c>
      <c r="B17467" s="9">
        <v>52222</v>
      </c>
      <c r="C17467" t="s">
        <v>42964</v>
      </c>
      <c r="D17467">
        <v>305</v>
      </c>
      <c r="E17467">
        <v>46406</v>
      </c>
      <c r="F17467">
        <v>99</v>
      </c>
      <c r="G17467">
        <v>46563</v>
      </c>
      <c r="H17467">
        <v>0</v>
      </c>
      <c r="J17467">
        <v>0</v>
      </c>
      <c r="L17467">
        <v>0</v>
      </c>
      <c r="N17467">
        <v>0</v>
      </c>
      <c r="P17467">
        <v>0.3</v>
      </c>
      <c r="R17467">
        <v>0.7</v>
      </c>
      <c r="T17467">
        <v>0.3</v>
      </c>
      <c r="V17467">
        <v>99</v>
      </c>
      <c r="W17467">
        <v>46563</v>
      </c>
      <c r="X17467">
        <v>4.5999999999999996</v>
      </c>
      <c r="Y17467">
        <v>28750</v>
      </c>
      <c r="Z17467">
        <v>24.3</v>
      </c>
      <c r="AA17467">
        <v>60417</v>
      </c>
      <c r="AB17467">
        <v>46.2</v>
      </c>
      <c r="AC17467">
        <v>61563</v>
      </c>
      <c r="AD17467">
        <v>24.9</v>
      </c>
      <c r="AE17467">
        <v>27500</v>
      </c>
      <c r="AF17467">
        <v>211</v>
      </c>
      <c r="AG17467">
        <v>60446</v>
      </c>
      <c r="AH17467">
        <v>36</v>
      </c>
      <c r="AI17467">
        <v>60833</v>
      </c>
      <c r="AJ17467">
        <v>64</v>
      </c>
      <c r="AK17467">
        <v>59464</v>
      </c>
      <c r="AL17467">
        <v>87.2</v>
      </c>
      <c r="AM17467">
        <v>61964</v>
      </c>
      <c r="AN17467">
        <v>7.1</v>
      </c>
      <c r="AO17467">
        <v>31875</v>
      </c>
      <c r="AP17467">
        <v>5.7</v>
      </c>
      <c r="AQ17467">
        <v>44167</v>
      </c>
      <c r="AR17467">
        <v>94</v>
      </c>
      <c r="AS17467">
        <v>28500</v>
      </c>
      <c r="AT17467">
        <v>43.6</v>
      </c>
      <c r="AU17467">
        <v>28875</v>
      </c>
      <c r="AV17467">
        <v>30.9</v>
      </c>
      <c r="AW17467">
        <v>24750</v>
      </c>
      <c r="AX17467">
        <v>12.8</v>
      </c>
      <c r="AY17467">
        <v>29000</v>
      </c>
      <c r="AZ17467">
        <v>56.4</v>
      </c>
      <c r="BA17467">
        <v>27159</v>
      </c>
      <c r="BB17467">
        <v>51.1</v>
      </c>
      <c r="BC17467">
        <v>26591</v>
      </c>
      <c r="BD17467">
        <v>5.3</v>
      </c>
      <c r="BE17467">
        <v>66250</v>
      </c>
      <c r="BF17467">
        <v>52.1</v>
      </c>
      <c r="BH17467">
        <v>63</v>
      </c>
      <c r="BJ17467">
        <v>27.7</v>
      </c>
      <c r="BR17467" s="8">
        <f t="shared" si="272"/>
        <v>7266.666666666667</v>
      </c>
    </row>
    <row r="17468" spans="1:70" x14ac:dyDescent="0.3">
      <c r="A17468" t="s">
        <v>42965</v>
      </c>
      <c r="B17468" s="9">
        <v>52223</v>
      </c>
      <c r="C17468" t="s">
        <v>42966</v>
      </c>
      <c r="D17468">
        <v>655</v>
      </c>
      <c r="E17468">
        <v>41250</v>
      </c>
      <c r="F17468">
        <v>98.5</v>
      </c>
      <c r="G17468">
        <v>41917</v>
      </c>
      <c r="H17468">
        <v>0</v>
      </c>
      <c r="J17468">
        <v>0</v>
      </c>
      <c r="L17468">
        <v>0</v>
      </c>
      <c r="N17468">
        <v>0</v>
      </c>
      <c r="P17468">
        <v>0.2</v>
      </c>
      <c r="R17468">
        <v>1.4</v>
      </c>
      <c r="T17468">
        <v>0.2</v>
      </c>
      <c r="V17468">
        <v>98.5</v>
      </c>
      <c r="W17468">
        <v>41917</v>
      </c>
      <c r="X17468">
        <v>2.2999999999999998</v>
      </c>
      <c r="Y17468">
        <v>30417</v>
      </c>
      <c r="Z17468">
        <v>26.4</v>
      </c>
      <c r="AA17468">
        <v>36689</v>
      </c>
      <c r="AB17468">
        <v>45.6</v>
      </c>
      <c r="AC17468">
        <v>51382</v>
      </c>
      <c r="AD17468">
        <v>25.6</v>
      </c>
      <c r="AE17468">
        <v>31750</v>
      </c>
      <c r="AF17468">
        <v>422</v>
      </c>
      <c r="AG17468">
        <v>53958</v>
      </c>
      <c r="AH17468">
        <v>41</v>
      </c>
      <c r="AI17468">
        <v>37367</v>
      </c>
      <c r="AJ17468">
        <v>59</v>
      </c>
      <c r="AK17468">
        <v>58063</v>
      </c>
      <c r="AL17468">
        <v>80.8</v>
      </c>
      <c r="AM17468">
        <v>63162</v>
      </c>
      <c r="AN17468">
        <v>4.7</v>
      </c>
      <c r="AO17468">
        <v>51250</v>
      </c>
      <c r="AP17468">
        <v>14.5</v>
      </c>
      <c r="AQ17468">
        <v>23281</v>
      </c>
      <c r="AR17468">
        <v>233</v>
      </c>
      <c r="AS17468">
        <v>35960</v>
      </c>
      <c r="AT17468">
        <v>35.200000000000003</v>
      </c>
      <c r="AU17468">
        <v>30556</v>
      </c>
      <c r="AV17468">
        <v>30</v>
      </c>
      <c r="AW17468">
        <v>20000</v>
      </c>
      <c r="AX17468">
        <v>5.2</v>
      </c>
      <c r="AZ17468">
        <v>64.8</v>
      </c>
      <c r="BA17468">
        <v>36781</v>
      </c>
      <c r="BB17468">
        <v>57.1</v>
      </c>
      <c r="BC17468">
        <v>36594</v>
      </c>
      <c r="BD17468">
        <v>7.7</v>
      </c>
      <c r="BE17468">
        <v>63000</v>
      </c>
      <c r="BF17468">
        <v>27.2</v>
      </c>
      <c r="BH17468">
        <v>25.6</v>
      </c>
      <c r="BJ17468">
        <v>30</v>
      </c>
      <c r="BR17468" s="8">
        <f t="shared" si="272"/>
        <v>6733.333333333333</v>
      </c>
    </row>
    <row r="17469" spans="1:70" x14ac:dyDescent="0.3">
      <c r="A17469" t="s">
        <v>42967</v>
      </c>
      <c r="B17469" s="9">
        <v>52224</v>
      </c>
      <c r="C17469" t="s">
        <v>42968</v>
      </c>
      <c r="D17469">
        <v>815</v>
      </c>
      <c r="E17469">
        <v>58092</v>
      </c>
      <c r="F17469">
        <v>100</v>
      </c>
      <c r="G17469">
        <v>58092</v>
      </c>
      <c r="H17469">
        <v>0</v>
      </c>
      <c r="J17469">
        <v>0</v>
      </c>
      <c r="L17469">
        <v>0</v>
      </c>
      <c r="N17469">
        <v>0</v>
      </c>
      <c r="P17469">
        <v>0</v>
      </c>
      <c r="R17469">
        <v>0</v>
      </c>
      <c r="T17469">
        <v>0.4</v>
      </c>
      <c r="V17469">
        <v>99.6</v>
      </c>
      <c r="W17469">
        <v>57895</v>
      </c>
      <c r="X17469">
        <v>1.1000000000000001</v>
      </c>
      <c r="Z17469">
        <v>29.4</v>
      </c>
      <c r="AA17469">
        <v>75833</v>
      </c>
      <c r="AB17469">
        <v>39</v>
      </c>
      <c r="AC17469">
        <v>73000</v>
      </c>
      <c r="AD17469">
        <v>30.4</v>
      </c>
      <c r="AE17469">
        <v>38542</v>
      </c>
      <c r="AF17469">
        <v>624</v>
      </c>
      <c r="AG17469">
        <v>82500</v>
      </c>
      <c r="AH17469">
        <v>38.9</v>
      </c>
      <c r="AI17469">
        <v>83750</v>
      </c>
      <c r="AJ17469">
        <v>61.1</v>
      </c>
      <c r="AK17469">
        <v>81563</v>
      </c>
      <c r="AL17469">
        <v>84.6</v>
      </c>
      <c r="AM17469">
        <v>89265</v>
      </c>
      <c r="AN17469">
        <v>8.3000000000000007</v>
      </c>
      <c r="AO17469">
        <v>40625</v>
      </c>
      <c r="AP17469">
        <v>7.1</v>
      </c>
      <c r="AQ17469">
        <v>43716</v>
      </c>
      <c r="AR17469">
        <v>191</v>
      </c>
      <c r="AS17469">
        <v>26250</v>
      </c>
      <c r="AT17469">
        <v>58.1</v>
      </c>
      <c r="AU17469">
        <v>25492</v>
      </c>
      <c r="AV17469">
        <v>53.4</v>
      </c>
      <c r="AW17469">
        <v>25303</v>
      </c>
      <c r="AX17469">
        <v>4.7</v>
      </c>
      <c r="AY17469">
        <v>76250</v>
      </c>
      <c r="AZ17469">
        <v>41.9</v>
      </c>
      <c r="BA17469">
        <v>36111</v>
      </c>
      <c r="BB17469">
        <v>38.200000000000003</v>
      </c>
      <c r="BC17469">
        <v>36250</v>
      </c>
      <c r="BD17469">
        <v>3.7</v>
      </c>
      <c r="BF17469">
        <v>30.1</v>
      </c>
      <c r="BH17469">
        <v>32.5</v>
      </c>
      <c r="BJ17469">
        <v>22</v>
      </c>
      <c r="BR17469" s="8">
        <f t="shared" si="272"/>
        <v>7050</v>
      </c>
    </row>
    <row r="17470" spans="1:70" x14ac:dyDescent="0.3">
      <c r="A17470" t="s">
        <v>42969</v>
      </c>
      <c r="B17470" s="9">
        <v>52225</v>
      </c>
      <c r="C17470" t="s">
        <v>42970</v>
      </c>
      <c r="D17470">
        <v>163</v>
      </c>
      <c r="E17470">
        <v>41875</v>
      </c>
      <c r="F17470">
        <v>100</v>
      </c>
      <c r="G17470">
        <v>41875</v>
      </c>
      <c r="H17470">
        <v>0</v>
      </c>
      <c r="J17470">
        <v>0</v>
      </c>
      <c r="L17470">
        <v>0</v>
      </c>
      <c r="N17470">
        <v>0</v>
      </c>
      <c r="P17470">
        <v>0</v>
      </c>
      <c r="R17470">
        <v>0</v>
      </c>
      <c r="T17470">
        <v>0</v>
      </c>
      <c r="V17470">
        <v>100</v>
      </c>
      <c r="W17470">
        <v>41875</v>
      </c>
      <c r="X17470">
        <v>1.2</v>
      </c>
      <c r="Z17470">
        <v>12.9</v>
      </c>
      <c r="AA17470">
        <v>58438</v>
      </c>
      <c r="AB17470">
        <v>39.299999999999997</v>
      </c>
      <c r="AC17470">
        <v>58750</v>
      </c>
      <c r="AD17470">
        <v>46.6</v>
      </c>
      <c r="AE17470">
        <v>21750</v>
      </c>
      <c r="AF17470">
        <v>103</v>
      </c>
      <c r="AG17470">
        <v>52679</v>
      </c>
      <c r="AH17470">
        <v>18.399999999999999</v>
      </c>
      <c r="AI17470">
        <v>78750</v>
      </c>
      <c r="AJ17470">
        <v>81.599999999999994</v>
      </c>
      <c r="AK17470">
        <v>45769</v>
      </c>
      <c r="AL17470">
        <v>98.1</v>
      </c>
      <c r="AM17470">
        <v>47404</v>
      </c>
      <c r="AN17470">
        <v>1.9</v>
      </c>
      <c r="AP17470">
        <v>0</v>
      </c>
      <c r="AR17470">
        <v>60</v>
      </c>
      <c r="AS17470">
        <v>17308</v>
      </c>
      <c r="AT17470">
        <v>16.7</v>
      </c>
      <c r="AU17470">
        <v>23750</v>
      </c>
      <c r="AV17470">
        <v>11.7</v>
      </c>
      <c r="AW17470">
        <v>23125</v>
      </c>
      <c r="AX17470">
        <v>5</v>
      </c>
      <c r="AZ17470">
        <v>83.3</v>
      </c>
      <c r="BA17470">
        <v>17045</v>
      </c>
      <c r="BB17470">
        <v>81.7</v>
      </c>
      <c r="BC17470">
        <v>16932</v>
      </c>
      <c r="BD17470">
        <v>1.7</v>
      </c>
      <c r="BF17470">
        <v>47.9</v>
      </c>
      <c r="BH17470">
        <v>54.4</v>
      </c>
      <c r="BJ17470">
        <v>36.700000000000003</v>
      </c>
      <c r="BR17470" s="8">
        <f t="shared" si="272"/>
        <v>8174.9999999999991</v>
      </c>
    </row>
    <row r="17471" spans="1:70" x14ac:dyDescent="0.3">
      <c r="A17471" t="s">
        <v>42971</v>
      </c>
      <c r="B17471" s="9">
        <v>52227</v>
      </c>
      <c r="C17471" t="s">
        <v>42972</v>
      </c>
      <c r="D17471">
        <v>1068</v>
      </c>
      <c r="E17471">
        <v>80714</v>
      </c>
      <c r="F17471">
        <v>99.5</v>
      </c>
      <c r="G17471">
        <v>80536</v>
      </c>
      <c r="H17471">
        <v>0</v>
      </c>
      <c r="J17471">
        <v>0</v>
      </c>
      <c r="L17471">
        <v>0.2</v>
      </c>
      <c r="N17471">
        <v>0</v>
      </c>
      <c r="P17471">
        <v>0.3</v>
      </c>
      <c r="R17471">
        <v>0</v>
      </c>
      <c r="T17471">
        <v>0.3</v>
      </c>
      <c r="V17471">
        <v>99.5</v>
      </c>
      <c r="W17471">
        <v>80536</v>
      </c>
      <c r="X17471">
        <v>1.3</v>
      </c>
      <c r="Y17471">
        <v>43571</v>
      </c>
      <c r="Z17471">
        <v>41.6</v>
      </c>
      <c r="AA17471">
        <v>103214</v>
      </c>
      <c r="AB17471">
        <v>43.1</v>
      </c>
      <c r="AC17471">
        <v>78125</v>
      </c>
      <c r="AD17471">
        <v>14</v>
      </c>
      <c r="AE17471">
        <v>42813</v>
      </c>
      <c r="AF17471">
        <v>780</v>
      </c>
      <c r="AG17471">
        <v>102083</v>
      </c>
      <c r="AH17471">
        <v>60.9</v>
      </c>
      <c r="AI17471">
        <v>107452</v>
      </c>
      <c r="AJ17471">
        <v>39.1</v>
      </c>
      <c r="AK17471">
        <v>74792</v>
      </c>
      <c r="AL17471">
        <v>90.6</v>
      </c>
      <c r="AM17471">
        <v>105408</v>
      </c>
      <c r="AN17471">
        <v>6</v>
      </c>
      <c r="AO17471">
        <v>45417</v>
      </c>
      <c r="AP17471">
        <v>3.3</v>
      </c>
      <c r="AQ17471">
        <v>85625</v>
      </c>
      <c r="AR17471">
        <v>288</v>
      </c>
      <c r="AS17471">
        <v>42833</v>
      </c>
      <c r="AT17471">
        <v>39.200000000000003</v>
      </c>
      <c r="AU17471">
        <v>35417</v>
      </c>
      <c r="AV17471">
        <v>32.6</v>
      </c>
      <c r="AW17471">
        <v>30625</v>
      </c>
      <c r="AX17471">
        <v>6.6</v>
      </c>
      <c r="AY17471">
        <v>77969</v>
      </c>
      <c r="AZ17471">
        <v>60.8</v>
      </c>
      <c r="BA17471">
        <v>43594</v>
      </c>
      <c r="BB17471">
        <v>54.9</v>
      </c>
      <c r="BC17471">
        <v>43348</v>
      </c>
      <c r="BD17471">
        <v>5.9</v>
      </c>
      <c r="BE17471">
        <v>58750</v>
      </c>
      <c r="BF17471">
        <v>17.7</v>
      </c>
      <c r="BH17471">
        <v>19.2</v>
      </c>
      <c r="BJ17471">
        <v>13.5</v>
      </c>
      <c r="BR17471" s="8">
        <f t="shared" si="272"/>
        <v>7550</v>
      </c>
    </row>
    <row r="17472" spans="1:70" x14ac:dyDescent="0.3">
      <c r="A17472" t="s">
        <v>42973</v>
      </c>
      <c r="B17472" s="9">
        <v>52228</v>
      </c>
      <c r="C17472" t="s">
        <v>42974</v>
      </c>
      <c r="D17472">
        <v>1093</v>
      </c>
      <c r="E17472">
        <v>90781</v>
      </c>
      <c r="F17472">
        <v>98.1</v>
      </c>
      <c r="G17472">
        <v>89524</v>
      </c>
      <c r="H17472">
        <v>1.6</v>
      </c>
      <c r="J17472">
        <v>0</v>
      </c>
      <c r="L17472">
        <v>0</v>
      </c>
      <c r="N17472">
        <v>0</v>
      </c>
      <c r="P17472">
        <v>0.3</v>
      </c>
      <c r="R17472">
        <v>0</v>
      </c>
      <c r="T17472">
        <v>0.6</v>
      </c>
      <c r="V17472">
        <v>97.7</v>
      </c>
      <c r="W17472">
        <v>89405</v>
      </c>
      <c r="X17472">
        <v>3.2</v>
      </c>
      <c r="Y17472">
        <v>88583</v>
      </c>
      <c r="Z17472">
        <v>38.9</v>
      </c>
      <c r="AA17472">
        <v>104625</v>
      </c>
      <c r="AB17472">
        <v>38.200000000000003</v>
      </c>
      <c r="AC17472">
        <v>102955</v>
      </c>
      <c r="AD17472">
        <v>19.7</v>
      </c>
      <c r="AE17472">
        <v>61518</v>
      </c>
      <c r="AF17472">
        <v>870</v>
      </c>
      <c r="AG17472">
        <v>104405</v>
      </c>
      <c r="AH17472">
        <v>48</v>
      </c>
      <c r="AI17472">
        <v>114500</v>
      </c>
      <c r="AJ17472">
        <v>52</v>
      </c>
      <c r="AK17472">
        <v>97500</v>
      </c>
      <c r="AL17472">
        <v>86.4</v>
      </c>
      <c r="AM17472">
        <v>110500</v>
      </c>
      <c r="AN17472">
        <v>8.6999999999999993</v>
      </c>
      <c r="AO17472">
        <v>48750</v>
      </c>
      <c r="AP17472">
        <v>4.8</v>
      </c>
      <c r="AQ17472">
        <v>70179</v>
      </c>
      <c r="AR17472">
        <v>223</v>
      </c>
      <c r="AS17472">
        <v>52417</v>
      </c>
      <c r="AT17472">
        <v>51.1</v>
      </c>
      <c r="AU17472">
        <v>37222</v>
      </c>
      <c r="AV17472">
        <v>43.5</v>
      </c>
      <c r="AW17472">
        <v>34792</v>
      </c>
      <c r="AX17472">
        <v>7.6</v>
      </c>
      <c r="AY17472">
        <v>110139</v>
      </c>
      <c r="AZ17472">
        <v>48.9</v>
      </c>
      <c r="BA17472">
        <v>78250</v>
      </c>
      <c r="BB17472">
        <v>29.6</v>
      </c>
      <c r="BC17472">
        <v>61250</v>
      </c>
      <c r="BD17472">
        <v>19.3</v>
      </c>
      <c r="BE17472">
        <v>86417</v>
      </c>
      <c r="BF17472">
        <v>20.8</v>
      </c>
      <c r="BH17472">
        <v>20.3</v>
      </c>
      <c r="BJ17472">
        <v>22.4</v>
      </c>
      <c r="BR17472" s="8">
        <f t="shared" si="272"/>
        <v>7200</v>
      </c>
    </row>
    <row r="17473" spans="1:70" x14ac:dyDescent="0.3">
      <c r="A17473" t="s">
        <v>42975</v>
      </c>
      <c r="B17473" s="9">
        <v>52229</v>
      </c>
      <c r="C17473" t="s">
        <v>42976</v>
      </c>
      <c r="D17473">
        <v>339</v>
      </c>
      <c r="E17473">
        <v>62639</v>
      </c>
      <c r="F17473">
        <v>99.4</v>
      </c>
      <c r="G17473">
        <v>62731</v>
      </c>
      <c r="H17473">
        <v>0</v>
      </c>
      <c r="J17473">
        <v>0</v>
      </c>
      <c r="L17473">
        <v>0</v>
      </c>
      <c r="N17473">
        <v>0</v>
      </c>
      <c r="P17473">
        <v>0</v>
      </c>
      <c r="R17473">
        <v>0.6</v>
      </c>
      <c r="T17473">
        <v>1.2</v>
      </c>
      <c r="V17473">
        <v>98.2</v>
      </c>
      <c r="W17473">
        <v>62917</v>
      </c>
      <c r="X17473">
        <v>0</v>
      </c>
      <c r="Z17473">
        <v>31.9</v>
      </c>
      <c r="AA17473">
        <v>65357</v>
      </c>
      <c r="AB17473">
        <v>44.8</v>
      </c>
      <c r="AC17473">
        <v>59063</v>
      </c>
      <c r="AD17473">
        <v>23.3</v>
      </c>
      <c r="AE17473">
        <v>60313</v>
      </c>
      <c r="AF17473">
        <v>277</v>
      </c>
      <c r="AG17473">
        <v>63380</v>
      </c>
      <c r="AH17473">
        <v>40.4</v>
      </c>
      <c r="AI17473">
        <v>73750</v>
      </c>
      <c r="AJ17473">
        <v>59.6</v>
      </c>
      <c r="AK17473">
        <v>59740</v>
      </c>
      <c r="AL17473">
        <v>91.3</v>
      </c>
      <c r="AM17473">
        <v>64398</v>
      </c>
      <c r="AN17473">
        <v>4</v>
      </c>
      <c r="AO17473">
        <v>28125</v>
      </c>
      <c r="AP17473">
        <v>4.7</v>
      </c>
      <c r="AQ17473">
        <v>40938</v>
      </c>
      <c r="AR17473">
        <v>62</v>
      </c>
      <c r="AS17473">
        <v>32500</v>
      </c>
      <c r="AT17473">
        <v>32.299999999999997</v>
      </c>
      <c r="AU17473">
        <v>27500</v>
      </c>
      <c r="AV17473">
        <v>29</v>
      </c>
      <c r="AW17473">
        <v>24167</v>
      </c>
      <c r="AX17473">
        <v>3.2</v>
      </c>
      <c r="AZ17473">
        <v>67.7</v>
      </c>
      <c r="BA17473">
        <v>36250</v>
      </c>
      <c r="BB17473">
        <v>41.9</v>
      </c>
      <c r="BC17473">
        <v>35000</v>
      </c>
      <c r="BD17473">
        <v>25.8</v>
      </c>
      <c r="BE17473">
        <v>50000</v>
      </c>
      <c r="BF17473">
        <v>22.1</v>
      </c>
      <c r="BH17473">
        <v>23.8</v>
      </c>
      <c r="BJ17473">
        <v>4.8</v>
      </c>
      <c r="BR17473" s="8">
        <f t="shared" si="272"/>
        <v>7608.333333333333</v>
      </c>
    </row>
    <row r="17474" spans="1:70" x14ac:dyDescent="0.3">
      <c r="A17474" t="s">
        <v>42977</v>
      </c>
      <c r="B17474" s="9">
        <v>52231</v>
      </c>
      <c r="C17474" t="s">
        <v>42978</v>
      </c>
      <c r="D17474">
        <v>121</v>
      </c>
      <c r="E17474">
        <v>65536</v>
      </c>
      <c r="F17474">
        <v>100</v>
      </c>
      <c r="G17474">
        <v>65536</v>
      </c>
      <c r="H17474">
        <v>0</v>
      </c>
      <c r="J17474">
        <v>0</v>
      </c>
      <c r="L17474">
        <v>0</v>
      </c>
      <c r="N17474">
        <v>0</v>
      </c>
      <c r="P17474">
        <v>0</v>
      </c>
      <c r="R17474">
        <v>0</v>
      </c>
      <c r="T17474">
        <v>0</v>
      </c>
      <c r="V17474">
        <v>100</v>
      </c>
      <c r="W17474">
        <v>65536</v>
      </c>
      <c r="X17474">
        <v>2.5</v>
      </c>
      <c r="Y17474">
        <v>38750</v>
      </c>
      <c r="Z17474">
        <v>27.3</v>
      </c>
      <c r="AA17474">
        <v>65893</v>
      </c>
      <c r="AB17474">
        <v>36.4</v>
      </c>
      <c r="AC17474">
        <v>105500</v>
      </c>
      <c r="AD17474">
        <v>33.9</v>
      </c>
      <c r="AE17474">
        <v>32083</v>
      </c>
      <c r="AF17474">
        <v>80</v>
      </c>
      <c r="AG17474">
        <v>98750</v>
      </c>
      <c r="AH17474">
        <v>20</v>
      </c>
      <c r="AI17474">
        <v>64167</v>
      </c>
      <c r="AJ17474">
        <v>80</v>
      </c>
      <c r="AK17474">
        <v>105667</v>
      </c>
      <c r="AL17474">
        <v>97.5</v>
      </c>
      <c r="AM17474">
        <v>105167</v>
      </c>
      <c r="AN17474">
        <v>2.5</v>
      </c>
      <c r="AP17474">
        <v>0</v>
      </c>
      <c r="AR17474">
        <v>41</v>
      </c>
      <c r="AS17474">
        <v>31406</v>
      </c>
      <c r="AT17474">
        <v>46.3</v>
      </c>
      <c r="AU17474">
        <v>28750</v>
      </c>
      <c r="AV17474">
        <v>46.3</v>
      </c>
      <c r="AW17474">
        <v>28750</v>
      </c>
      <c r="AX17474">
        <v>0</v>
      </c>
      <c r="AZ17474">
        <v>53.7</v>
      </c>
      <c r="BA17474">
        <v>33611</v>
      </c>
      <c r="BB17474">
        <v>48.8</v>
      </c>
      <c r="BC17474">
        <v>33333</v>
      </c>
      <c r="BD17474">
        <v>4.9000000000000004</v>
      </c>
      <c r="BF17474">
        <v>34.700000000000003</v>
      </c>
      <c r="BH17474">
        <v>28.8</v>
      </c>
      <c r="BJ17474">
        <v>46.3</v>
      </c>
      <c r="BR17474" s="8">
        <f t="shared" si="272"/>
        <v>8125</v>
      </c>
    </row>
    <row r="17475" spans="1:70" x14ac:dyDescent="0.3">
      <c r="A17475" t="s">
        <v>42979</v>
      </c>
      <c r="B17475" s="9">
        <v>52232</v>
      </c>
      <c r="C17475" t="s">
        <v>42980</v>
      </c>
      <c r="D17475">
        <v>101</v>
      </c>
      <c r="E17475">
        <v>43750</v>
      </c>
      <c r="F17475">
        <v>98</v>
      </c>
      <c r="G17475">
        <v>42917</v>
      </c>
      <c r="H17475">
        <v>0</v>
      </c>
      <c r="J17475">
        <v>0</v>
      </c>
      <c r="L17475">
        <v>0</v>
      </c>
      <c r="N17475">
        <v>0</v>
      </c>
      <c r="P17475">
        <v>0</v>
      </c>
      <c r="R17475">
        <v>2</v>
      </c>
      <c r="T17475">
        <v>0</v>
      </c>
      <c r="V17475">
        <v>98</v>
      </c>
      <c r="W17475">
        <v>42917</v>
      </c>
      <c r="X17475">
        <v>0</v>
      </c>
      <c r="Z17475">
        <v>17.8</v>
      </c>
      <c r="AA17475">
        <v>65833</v>
      </c>
      <c r="AB17475">
        <v>63.4</v>
      </c>
      <c r="AC17475">
        <v>14500</v>
      </c>
      <c r="AD17475">
        <v>18.8</v>
      </c>
      <c r="AE17475">
        <v>70750</v>
      </c>
      <c r="AF17475">
        <v>49</v>
      </c>
      <c r="AG17475">
        <v>72250</v>
      </c>
      <c r="AH17475">
        <v>30.6</v>
      </c>
      <c r="AI17475">
        <v>65417</v>
      </c>
      <c r="AJ17475">
        <v>69.400000000000006</v>
      </c>
      <c r="AK17475">
        <v>90000</v>
      </c>
      <c r="AL17475">
        <v>98</v>
      </c>
      <c r="AM17475">
        <v>72500</v>
      </c>
      <c r="AN17475">
        <v>2</v>
      </c>
      <c r="AP17475">
        <v>0</v>
      </c>
      <c r="AR17475">
        <v>52</v>
      </c>
      <c r="AS17475">
        <v>14125</v>
      </c>
      <c r="AT17475">
        <v>13.5</v>
      </c>
      <c r="AU17475">
        <v>23125</v>
      </c>
      <c r="AV17475">
        <v>13.5</v>
      </c>
      <c r="AW17475">
        <v>23125</v>
      </c>
      <c r="AX17475">
        <v>0</v>
      </c>
      <c r="AZ17475">
        <v>86.5</v>
      </c>
      <c r="BA17475">
        <v>13906</v>
      </c>
      <c r="BB17475">
        <v>78.8</v>
      </c>
      <c r="BD17475">
        <v>7.7</v>
      </c>
      <c r="BF17475">
        <v>23.8</v>
      </c>
      <c r="BH17475">
        <v>36.700000000000003</v>
      </c>
      <c r="BJ17475">
        <v>11.5</v>
      </c>
      <c r="BR17475" s="8">
        <f t="shared" ref="BR17475:BR17538" si="273">AL17475 / 12 * 1000</f>
        <v>8166.6666666666661</v>
      </c>
    </row>
    <row r="17476" spans="1:70" x14ac:dyDescent="0.3">
      <c r="A17476" t="s">
        <v>42981</v>
      </c>
      <c r="B17476" s="9">
        <v>52233</v>
      </c>
      <c r="C17476" t="s">
        <v>42982</v>
      </c>
      <c r="D17476">
        <v>3022</v>
      </c>
      <c r="E17476">
        <v>51848</v>
      </c>
      <c r="F17476">
        <v>87.2</v>
      </c>
      <c r="G17476">
        <v>52626</v>
      </c>
      <c r="H17476">
        <v>4.7</v>
      </c>
      <c r="I17476">
        <v>52895</v>
      </c>
      <c r="J17476">
        <v>0.6</v>
      </c>
      <c r="L17476">
        <v>5.7</v>
      </c>
      <c r="M17476">
        <v>63393</v>
      </c>
      <c r="N17476">
        <v>0.2</v>
      </c>
      <c r="P17476">
        <v>0</v>
      </c>
      <c r="R17476">
        <v>1.7</v>
      </c>
      <c r="T17476">
        <v>0.4</v>
      </c>
      <c r="V17476">
        <v>86.8</v>
      </c>
      <c r="W17476">
        <v>52790</v>
      </c>
      <c r="X17476">
        <v>6.8</v>
      </c>
      <c r="Y17476">
        <v>26629</v>
      </c>
      <c r="Z17476">
        <v>36.5</v>
      </c>
      <c r="AA17476">
        <v>64028</v>
      </c>
      <c r="AB17476">
        <v>38</v>
      </c>
      <c r="AC17476">
        <v>53227</v>
      </c>
      <c r="AD17476">
        <v>18.7</v>
      </c>
      <c r="AE17476">
        <v>40592</v>
      </c>
      <c r="AF17476">
        <v>1759</v>
      </c>
      <c r="AG17476">
        <v>63551</v>
      </c>
      <c r="AH17476">
        <v>50.8</v>
      </c>
      <c r="AI17476">
        <v>75197</v>
      </c>
      <c r="AJ17476">
        <v>49.2</v>
      </c>
      <c r="AK17476">
        <v>56058</v>
      </c>
      <c r="AL17476">
        <v>72.3</v>
      </c>
      <c r="AM17476">
        <v>80250</v>
      </c>
      <c r="AN17476">
        <v>11.5</v>
      </c>
      <c r="AO17476">
        <v>26806</v>
      </c>
      <c r="AP17476">
        <v>16.2</v>
      </c>
      <c r="AQ17476">
        <v>30520</v>
      </c>
      <c r="AR17476">
        <v>1263</v>
      </c>
      <c r="AS17476">
        <v>37841</v>
      </c>
      <c r="AT17476">
        <v>42.8</v>
      </c>
      <c r="AU17476">
        <v>35741</v>
      </c>
      <c r="AV17476">
        <v>35.6</v>
      </c>
      <c r="AW17476">
        <v>31985</v>
      </c>
      <c r="AX17476">
        <v>7.2</v>
      </c>
      <c r="AY17476">
        <v>45125</v>
      </c>
      <c r="AZ17476">
        <v>57.2</v>
      </c>
      <c r="BA17476">
        <v>44875</v>
      </c>
      <c r="BB17476">
        <v>43.3</v>
      </c>
      <c r="BC17476">
        <v>35573</v>
      </c>
      <c r="BD17476">
        <v>13.9</v>
      </c>
      <c r="BE17476">
        <v>81000</v>
      </c>
      <c r="BF17476">
        <v>15.7</v>
      </c>
      <c r="BH17476">
        <v>15.2</v>
      </c>
      <c r="BJ17476">
        <v>15.4</v>
      </c>
      <c r="BR17476" s="8">
        <f t="shared" si="273"/>
        <v>6024.9999999999991</v>
      </c>
    </row>
    <row r="17477" spans="1:70" x14ac:dyDescent="0.3">
      <c r="A17477" t="s">
        <v>42983</v>
      </c>
      <c r="B17477" s="9">
        <v>52235</v>
      </c>
      <c r="C17477" t="s">
        <v>42984</v>
      </c>
      <c r="D17477">
        <v>311</v>
      </c>
      <c r="E17477">
        <v>44306</v>
      </c>
      <c r="F17477">
        <v>93.9</v>
      </c>
      <c r="G17477">
        <v>49688</v>
      </c>
      <c r="H17477">
        <v>4.2</v>
      </c>
      <c r="J17477">
        <v>1.9</v>
      </c>
      <c r="L17477">
        <v>0</v>
      </c>
      <c r="N17477">
        <v>0</v>
      </c>
      <c r="P17477">
        <v>0</v>
      </c>
      <c r="R17477">
        <v>0</v>
      </c>
      <c r="T17477">
        <v>0</v>
      </c>
      <c r="V17477">
        <v>93.9</v>
      </c>
      <c r="W17477">
        <v>49688</v>
      </c>
      <c r="X17477">
        <v>4.8</v>
      </c>
      <c r="Z17477">
        <v>33.799999999999997</v>
      </c>
      <c r="AA17477">
        <v>50972</v>
      </c>
      <c r="AB17477">
        <v>34.1</v>
      </c>
      <c r="AC17477">
        <v>75385</v>
      </c>
      <c r="AD17477">
        <v>27.3</v>
      </c>
      <c r="AE17477">
        <v>27344</v>
      </c>
      <c r="AF17477">
        <v>197</v>
      </c>
      <c r="AG17477">
        <v>62321</v>
      </c>
      <c r="AH17477">
        <v>47.7</v>
      </c>
      <c r="AI17477">
        <v>50278</v>
      </c>
      <c r="AJ17477">
        <v>52.3</v>
      </c>
      <c r="AK17477">
        <v>76058</v>
      </c>
      <c r="AL17477">
        <v>70.099999999999994</v>
      </c>
      <c r="AM17477">
        <v>78750</v>
      </c>
      <c r="AN17477">
        <v>20.3</v>
      </c>
      <c r="AO17477">
        <v>8500</v>
      </c>
      <c r="AP17477">
        <v>9.6</v>
      </c>
      <c r="AQ17477">
        <v>12344</v>
      </c>
      <c r="AR17477">
        <v>114</v>
      </c>
      <c r="AS17477">
        <v>31786</v>
      </c>
      <c r="AT17477">
        <v>50</v>
      </c>
      <c r="AU17477">
        <v>28173</v>
      </c>
      <c r="AV17477">
        <v>37.700000000000003</v>
      </c>
      <c r="AW17477">
        <v>26563</v>
      </c>
      <c r="AX17477">
        <v>12.3</v>
      </c>
      <c r="AY17477">
        <v>28750</v>
      </c>
      <c r="AZ17477">
        <v>50</v>
      </c>
      <c r="BA17477">
        <v>36875</v>
      </c>
      <c r="BB17477">
        <v>42.1</v>
      </c>
      <c r="BC17477">
        <v>33750</v>
      </c>
      <c r="BD17477">
        <v>7.9</v>
      </c>
      <c r="BF17477">
        <v>18.600000000000001</v>
      </c>
      <c r="BH17477">
        <v>12.7</v>
      </c>
      <c r="BJ17477">
        <v>28.9</v>
      </c>
      <c r="BR17477" s="8">
        <f t="shared" si="273"/>
        <v>5841.6666666666661</v>
      </c>
    </row>
    <row r="17478" spans="1:70" x14ac:dyDescent="0.3">
      <c r="A17478" t="s">
        <v>42985</v>
      </c>
      <c r="B17478" s="9">
        <v>52236</v>
      </c>
      <c r="C17478" t="s">
        <v>42986</v>
      </c>
      <c r="D17478">
        <v>228</v>
      </c>
      <c r="E17478">
        <v>87045</v>
      </c>
      <c r="F17478">
        <v>94.3</v>
      </c>
      <c r="G17478">
        <v>90446</v>
      </c>
      <c r="H17478">
        <v>0</v>
      </c>
      <c r="J17478">
        <v>0</v>
      </c>
      <c r="L17478">
        <v>0</v>
      </c>
      <c r="N17478">
        <v>5.7</v>
      </c>
      <c r="P17478">
        <v>0</v>
      </c>
      <c r="R17478">
        <v>0</v>
      </c>
      <c r="T17478">
        <v>0</v>
      </c>
      <c r="V17478">
        <v>94.3</v>
      </c>
      <c r="W17478">
        <v>90446</v>
      </c>
      <c r="X17478">
        <v>6.1</v>
      </c>
      <c r="Z17478">
        <v>51.8</v>
      </c>
      <c r="AA17478">
        <v>87159</v>
      </c>
      <c r="AB17478">
        <v>22.4</v>
      </c>
      <c r="AC17478">
        <v>101458</v>
      </c>
      <c r="AD17478">
        <v>19.7</v>
      </c>
      <c r="AE17478">
        <v>29659</v>
      </c>
      <c r="AF17478">
        <v>183</v>
      </c>
      <c r="AG17478">
        <v>86989</v>
      </c>
      <c r="AH17478">
        <v>64.5</v>
      </c>
      <c r="AI17478">
        <v>94318</v>
      </c>
      <c r="AJ17478">
        <v>35.5</v>
      </c>
      <c r="AK17478">
        <v>52083</v>
      </c>
      <c r="AL17478">
        <v>92.3</v>
      </c>
      <c r="AM17478">
        <v>86193</v>
      </c>
      <c r="AN17478">
        <v>7.7</v>
      </c>
      <c r="AP17478">
        <v>0</v>
      </c>
      <c r="AR17478">
        <v>45</v>
      </c>
      <c r="AS17478">
        <v>165054</v>
      </c>
      <c r="AT17478">
        <v>24.4</v>
      </c>
      <c r="AV17478">
        <v>24.4</v>
      </c>
      <c r="AX17478">
        <v>0</v>
      </c>
      <c r="AZ17478">
        <v>75.599999999999994</v>
      </c>
      <c r="BB17478">
        <v>24.4</v>
      </c>
      <c r="BD17478">
        <v>51.1</v>
      </c>
      <c r="BF17478">
        <v>26.3</v>
      </c>
      <c r="BH17478">
        <v>20.2</v>
      </c>
      <c r="BJ17478">
        <v>51.1</v>
      </c>
      <c r="BR17478" s="8">
        <f t="shared" si="273"/>
        <v>7691.6666666666661</v>
      </c>
    </row>
    <row r="17479" spans="1:70" x14ac:dyDescent="0.3">
      <c r="A17479" t="s">
        <v>42987</v>
      </c>
      <c r="B17479" s="9">
        <v>52237</v>
      </c>
      <c r="C17479" t="s">
        <v>42988</v>
      </c>
      <c r="D17479">
        <v>532</v>
      </c>
      <c r="E17479">
        <v>56667</v>
      </c>
      <c r="F17479">
        <v>100</v>
      </c>
      <c r="G17479">
        <v>56667</v>
      </c>
      <c r="H17479">
        <v>0</v>
      </c>
      <c r="J17479">
        <v>0</v>
      </c>
      <c r="L17479">
        <v>0</v>
      </c>
      <c r="N17479">
        <v>0</v>
      </c>
      <c r="P17479">
        <v>0</v>
      </c>
      <c r="R17479">
        <v>0</v>
      </c>
      <c r="T17479">
        <v>0</v>
      </c>
      <c r="V17479">
        <v>100</v>
      </c>
      <c r="W17479">
        <v>56667</v>
      </c>
      <c r="X17479">
        <v>5.0999999999999996</v>
      </c>
      <c r="Y17479">
        <v>17396</v>
      </c>
      <c r="Z17479">
        <v>22.7</v>
      </c>
      <c r="AA17479">
        <v>63750</v>
      </c>
      <c r="AB17479">
        <v>38.5</v>
      </c>
      <c r="AC17479">
        <v>80614</v>
      </c>
      <c r="AD17479">
        <v>33.6</v>
      </c>
      <c r="AE17479">
        <v>47750</v>
      </c>
      <c r="AF17479">
        <v>396</v>
      </c>
      <c r="AG17479">
        <v>72333</v>
      </c>
      <c r="AH17479">
        <v>37.4</v>
      </c>
      <c r="AI17479">
        <v>73281</v>
      </c>
      <c r="AJ17479">
        <v>62.6</v>
      </c>
      <c r="AK17479">
        <v>70625</v>
      </c>
      <c r="AL17479">
        <v>76</v>
      </c>
      <c r="AM17479">
        <v>72534</v>
      </c>
      <c r="AN17479">
        <v>9.1</v>
      </c>
      <c r="AO17479">
        <v>21786</v>
      </c>
      <c r="AP17479">
        <v>14.9</v>
      </c>
      <c r="AQ17479">
        <v>80744</v>
      </c>
      <c r="AR17479">
        <v>136</v>
      </c>
      <c r="AS17479">
        <v>21071</v>
      </c>
      <c r="AT17479">
        <v>54.4</v>
      </c>
      <c r="AU17479">
        <v>19565</v>
      </c>
      <c r="AV17479">
        <v>51.5</v>
      </c>
      <c r="AW17479">
        <v>19348</v>
      </c>
      <c r="AX17479">
        <v>2.9</v>
      </c>
      <c r="AZ17479">
        <v>45.6</v>
      </c>
      <c r="BA17479">
        <v>27500</v>
      </c>
      <c r="BB17479">
        <v>38.200000000000003</v>
      </c>
      <c r="BC17479">
        <v>26786</v>
      </c>
      <c r="BD17479">
        <v>7.4</v>
      </c>
      <c r="BE17479">
        <v>66250</v>
      </c>
      <c r="BF17479">
        <v>30.8</v>
      </c>
      <c r="BH17479">
        <v>35.6</v>
      </c>
      <c r="BJ17479">
        <v>11</v>
      </c>
      <c r="BR17479" s="8">
        <f t="shared" si="273"/>
        <v>6333.333333333333</v>
      </c>
    </row>
    <row r="17480" spans="1:70" x14ac:dyDescent="0.3">
      <c r="A17480" t="s">
        <v>42989</v>
      </c>
      <c r="B17480" s="9">
        <v>52240</v>
      </c>
      <c r="C17480" t="s">
        <v>42990</v>
      </c>
      <c r="D17480">
        <v>14232</v>
      </c>
      <c r="E17480">
        <v>43781</v>
      </c>
      <c r="F17480">
        <v>86.7</v>
      </c>
      <c r="G17480">
        <v>46616</v>
      </c>
      <c r="H17480">
        <v>5.9</v>
      </c>
      <c r="I17480">
        <v>29554</v>
      </c>
      <c r="J17480">
        <v>0.2</v>
      </c>
      <c r="K17480">
        <v>26250</v>
      </c>
      <c r="L17480">
        <v>3.5</v>
      </c>
      <c r="M17480">
        <v>23833</v>
      </c>
      <c r="N17480">
        <v>0.3</v>
      </c>
      <c r="P17480">
        <v>2.1</v>
      </c>
      <c r="Q17480">
        <v>46607</v>
      </c>
      <c r="R17480">
        <v>1.4</v>
      </c>
      <c r="S17480">
        <v>18580</v>
      </c>
      <c r="T17480">
        <v>4.8</v>
      </c>
      <c r="U17480">
        <v>47059</v>
      </c>
      <c r="V17480">
        <v>84.3</v>
      </c>
      <c r="W17480">
        <v>46417</v>
      </c>
      <c r="X17480">
        <v>23.2</v>
      </c>
      <c r="Y17480">
        <v>14908</v>
      </c>
      <c r="Z17480">
        <v>31.1</v>
      </c>
      <c r="AA17480">
        <v>52532</v>
      </c>
      <c r="AB17480">
        <v>31.5</v>
      </c>
      <c r="AC17480">
        <v>64866</v>
      </c>
      <c r="AD17480">
        <v>14.2</v>
      </c>
      <c r="AE17480">
        <v>47772</v>
      </c>
      <c r="AF17480">
        <v>6769</v>
      </c>
      <c r="AG17480">
        <v>66492</v>
      </c>
      <c r="AH17480">
        <v>42.1</v>
      </c>
      <c r="AI17480">
        <v>64560</v>
      </c>
      <c r="AJ17480">
        <v>57.9</v>
      </c>
      <c r="AK17480">
        <v>71842</v>
      </c>
      <c r="AL17480">
        <v>75.8</v>
      </c>
      <c r="AM17480">
        <v>78581</v>
      </c>
      <c r="AN17480">
        <v>17.899999999999999</v>
      </c>
      <c r="AO17480">
        <v>30697</v>
      </c>
      <c r="AP17480">
        <v>6.3</v>
      </c>
      <c r="AQ17480">
        <v>52000</v>
      </c>
      <c r="AR17480">
        <v>7463</v>
      </c>
      <c r="AS17480">
        <v>25277</v>
      </c>
      <c r="AT17480">
        <v>46.3</v>
      </c>
      <c r="AU17480">
        <v>24337</v>
      </c>
      <c r="AV17480">
        <v>27.7</v>
      </c>
      <c r="AW17480">
        <v>26702</v>
      </c>
      <c r="AX17480">
        <v>18.7</v>
      </c>
      <c r="AY17480">
        <v>19423</v>
      </c>
      <c r="AZ17480">
        <v>53.7</v>
      </c>
      <c r="BA17480">
        <v>26123</v>
      </c>
      <c r="BB17480">
        <v>30.1</v>
      </c>
      <c r="BC17480">
        <v>25798</v>
      </c>
      <c r="BD17480">
        <v>23.6</v>
      </c>
      <c r="BE17480">
        <v>26691</v>
      </c>
      <c r="BF17480">
        <v>27</v>
      </c>
      <c r="BH17480">
        <v>24.1</v>
      </c>
      <c r="BJ17480">
        <v>28.2</v>
      </c>
      <c r="BR17480" s="8">
        <f t="shared" si="273"/>
        <v>6316.6666666666661</v>
      </c>
    </row>
    <row r="17481" spans="1:70" x14ac:dyDescent="0.3">
      <c r="A17481" t="s">
        <v>42991</v>
      </c>
      <c r="B17481" s="9">
        <v>52241</v>
      </c>
      <c r="C17481" t="s">
        <v>42992</v>
      </c>
      <c r="D17481">
        <v>7742</v>
      </c>
      <c r="E17481">
        <v>60000</v>
      </c>
      <c r="F17481">
        <v>83.7</v>
      </c>
      <c r="G17481">
        <v>63333</v>
      </c>
      <c r="H17481">
        <v>7</v>
      </c>
      <c r="I17481">
        <v>41771</v>
      </c>
      <c r="J17481">
        <v>0.5</v>
      </c>
      <c r="L17481">
        <v>6.9</v>
      </c>
      <c r="M17481">
        <v>52639</v>
      </c>
      <c r="N17481">
        <v>0</v>
      </c>
      <c r="P17481">
        <v>1</v>
      </c>
      <c r="Q17481">
        <v>26553</v>
      </c>
      <c r="R17481">
        <v>0.9</v>
      </c>
      <c r="S17481">
        <v>53684</v>
      </c>
      <c r="T17481">
        <v>4.9000000000000004</v>
      </c>
      <c r="U17481">
        <v>27335</v>
      </c>
      <c r="V17481">
        <v>80.400000000000006</v>
      </c>
      <c r="W17481">
        <v>63981</v>
      </c>
      <c r="X17481">
        <v>11.1</v>
      </c>
      <c r="Y17481">
        <v>24877</v>
      </c>
      <c r="Z17481">
        <v>40.6</v>
      </c>
      <c r="AA17481">
        <v>60902</v>
      </c>
      <c r="AB17481">
        <v>35.299999999999997</v>
      </c>
      <c r="AC17481">
        <v>82644</v>
      </c>
      <c r="AD17481">
        <v>12.9</v>
      </c>
      <c r="AE17481">
        <v>52679</v>
      </c>
      <c r="AF17481">
        <v>4419</v>
      </c>
      <c r="AG17481">
        <v>84067</v>
      </c>
      <c r="AH17481">
        <v>54.6</v>
      </c>
      <c r="AI17481">
        <v>81583</v>
      </c>
      <c r="AJ17481">
        <v>45.4</v>
      </c>
      <c r="AK17481">
        <v>84361</v>
      </c>
      <c r="AL17481">
        <v>78.400000000000006</v>
      </c>
      <c r="AM17481">
        <v>93869</v>
      </c>
      <c r="AN17481">
        <v>16.8</v>
      </c>
      <c r="AO17481">
        <v>43816</v>
      </c>
      <c r="AP17481">
        <v>4.8</v>
      </c>
      <c r="AQ17481">
        <v>79375</v>
      </c>
      <c r="AR17481">
        <v>3323</v>
      </c>
      <c r="AS17481">
        <v>38789</v>
      </c>
      <c r="AT17481">
        <v>60.6</v>
      </c>
      <c r="AU17481">
        <v>38000</v>
      </c>
      <c r="AV17481">
        <v>46</v>
      </c>
      <c r="AW17481">
        <v>34151</v>
      </c>
      <c r="AX17481">
        <v>14.6</v>
      </c>
      <c r="AY17481">
        <v>42885</v>
      </c>
      <c r="AZ17481">
        <v>39.4</v>
      </c>
      <c r="BA17481">
        <v>39485</v>
      </c>
      <c r="BB17481">
        <v>24.6</v>
      </c>
      <c r="BC17481">
        <v>26447</v>
      </c>
      <c r="BD17481">
        <v>14.8</v>
      </c>
      <c r="BE17481">
        <v>60195</v>
      </c>
      <c r="BF17481">
        <v>15.8</v>
      </c>
      <c r="BH17481">
        <v>18</v>
      </c>
      <c r="BJ17481">
        <v>12.8</v>
      </c>
      <c r="BR17481" s="8">
        <f t="shared" si="273"/>
        <v>6533.3333333333339</v>
      </c>
    </row>
    <row r="17482" spans="1:70" x14ac:dyDescent="0.3">
      <c r="A17482" t="s">
        <v>42993</v>
      </c>
      <c r="B17482" s="9">
        <v>52242</v>
      </c>
      <c r="C17482" t="s">
        <v>42994</v>
      </c>
      <c r="D17482">
        <v>0</v>
      </c>
      <c r="AF17482">
        <v>0</v>
      </c>
      <c r="AR17482">
        <v>0</v>
      </c>
      <c r="BR17482" s="8">
        <f t="shared" si="273"/>
        <v>0</v>
      </c>
    </row>
    <row r="17483" spans="1:70" x14ac:dyDescent="0.3">
      <c r="A17483" t="s">
        <v>42995</v>
      </c>
      <c r="B17483" s="9">
        <v>52245</v>
      </c>
      <c r="C17483" t="s">
        <v>42996</v>
      </c>
      <c r="D17483">
        <v>9006</v>
      </c>
      <c r="E17483">
        <v>55825</v>
      </c>
      <c r="F17483">
        <v>93</v>
      </c>
      <c r="G17483">
        <v>56339</v>
      </c>
      <c r="H17483">
        <v>2.2999999999999998</v>
      </c>
      <c r="I17483">
        <v>21250</v>
      </c>
      <c r="J17483">
        <v>0</v>
      </c>
      <c r="L17483">
        <v>1.9</v>
      </c>
      <c r="M17483">
        <v>55833</v>
      </c>
      <c r="N17483">
        <v>0</v>
      </c>
      <c r="P17483">
        <v>0.9</v>
      </c>
      <c r="Q17483">
        <v>76018</v>
      </c>
      <c r="R17483">
        <v>1.8</v>
      </c>
      <c r="S17483">
        <v>57411</v>
      </c>
      <c r="T17483">
        <v>4.0999999999999996</v>
      </c>
      <c r="U17483">
        <v>76131</v>
      </c>
      <c r="V17483">
        <v>90.5</v>
      </c>
      <c r="W17483">
        <v>56339</v>
      </c>
      <c r="X17483">
        <v>16.5</v>
      </c>
      <c r="Y17483">
        <v>13727</v>
      </c>
      <c r="Z17483">
        <v>31.1</v>
      </c>
      <c r="AA17483">
        <v>62089</v>
      </c>
      <c r="AB17483">
        <v>32.9</v>
      </c>
      <c r="AC17483">
        <v>87117</v>
      </c>
      <c r="AD17483">
        <v>19.5</v>
      </c>
      <c r="AE17483">
        <v>56161</v>
      </c>
      <c r="AF17483">
        <v>4295</v>
      </c>
      <c r="AG17483">
        <v>89817</v>
      </c>
      <c r="AH17483">
        <v>41.7</v>
      </c>
      <c r="AI17483">
        <v>89336</v>
      </c>
      <c r="AJ17483">
        <v>58.3</v>
      </c>
      <c r="AK17483">
        <v>89974</v>
      </c>
      <c r="AL17483">
        <v>77.8</v>
      </c>
      <c r="AM17483">
        <v>102099</v>
      </c>
      <c r="AN17483">
        <v>17.7</v>
      </c>
      <c r="AO17483">
        <v>50705</v>
      </c>
      <c r="AP17483">
        <v>4.5</v>
      </c>
      <c r="AQ17483">
        <v>48306</v>
      </c>
      <c r="AR17483">
        <v>4711</v>
      </c>
      <c r="AS17483">
        <v>28818</v>
      </c>
      <c r="AT17483">
        <v>55.3</v>
      </c>
      <c r="AU17483">
        <v>26250</v>
      </c>
      <c r="AV17483">
        <v>38.4</v>
      </c>
      <c r="AW17483">
        <v>23529</v>
      </c>
      <c r="AX17483">
        <v>16.899999999999999</v>
      </c>
      <c r="AY17483">
        <v>31688</v>
      </c>
      <c r="AZ17483">
        <v>44.7</v>
      </c>
      <c r="BA17483">
        <v>31429</v>
      </c>
      <c r="BB17483">
        <v>31.9</v>
      </c>
      <c r="BC17483">
        <v>32824</v>
      </c>
      <c r="BD17483">
        <v>12.8</v>
      </c>
      <c r="BE17483">
        <v>30929</v>
      </c>
      <c r="BF17483">
        <v>21.3</v>
      </c>
      <c r="BH17483">
        <v>17.899999999999999</v>
      </c>
      <c r="BJ17483">
        <v>23.9</v>
      </c>
      <c r="BR17483" s="8">
        <f t="shared" si="273"/>
        <v>6483.333333333333</v>
      </c>
    </row>
    <row r="17484" spans="1:70" x14ac:dyDescent="0.3">
      <c r="A17484" t="s">
        <v>42997</v>
      </c>
      <c r="B17484" s="9">
        <v>52246</v>
      </c>
      <c r="C17484" t="s">
        <v>42998</v>
      </c>
      <c r="D17484">
        <v>9704</v>
      </c>
      <c r="E17484">
        <v>40446</v>
      </c>
      <c r="F17484">
        <v>77.8</v>
      </c>
      <c r="G17484">
        <v>42780</v>
      </c>
      <c r="H17484">
        <v>5.7</v>
      </c>
      <c r="I17484">
        <v>16250</v>
      </c>
      <c r="J17484">
        <v>0.6</v>
      </c>
      <c r="L17484">
        <v>13.5</v>
      </c>
      <c r="M17484">
        <v>38045</v>
      </c>
      <c r="N17484">
        <v>0.3</v>
      </c>
      <c r="P17484">
        <v>0.6</v>
      </c>
      <c r="Q17484">
        <v>45341</v>
      </c>
      <c r="R17484">
        <v>1.6</v>
      </c>
      <c r="S17484">
        <v>21303</v>
      </c>
      <c r="T17484">
        <v>3</v>
      </c>
      <c r="U17484">
        <v>41755</v>
      </c>
      <c r="V17484">
        <v>75.900000000000006</v>
      </c>
      <c r="W17484">
        <v>42955</v>
      </c>
      <c r="X17484">
        <v>20.5</v>
      </c>
      <c r="Y17484">
        <v>12429</v>
      </c>
      <c r="Z17484">
        <v>43.6</v>
      </c>
      <c r="AA17484">
        <v>40042</v>
      </c>
      <c r="AB17484">
        <v>22.5</v>
      </c>
      <c r="AC17484">
        <v>94479</v>
      </c>
      <c r="AD17484">
        <v>13.4</v>
      </c>
      <c r="AE17484">
        <v>52414</v>
      </c>
      <c r="AF17484">
        <v>4741</v>
      </c>
      <c r="AG17484">
        <v>76275</v>
      </c>
      <c r="AH17484">
        <v>50</v>
      </c>
      <c r="AI17484">
        <v>76728</v>
      </c>
      <c r="AJ17484">
        <v>50</v>
      </c>
      <c r="AK17484">
        <v>76140</v>
      </c>
      <c r="AL17484">
        <v>76.5</v>
      </c>
      <c r="AM17484">
        <v>97908</v>
      </c>
      <c r="AN17484">
        <v>15.1</v>
      </c>
      <c r="AO17484">
        <v>22022</v>
      </c>
      <c r="AP17484">
        <v>8.4</v>
      </c>
      <c r="AQ17484">
        <v>19643</v>
      </c>
      <c r="AR17484">
        <v>4963</v>
      </c>
      <c r="AS17484">
        <v>24523</v>
      </c>
      <c r="AT17484">
        <v>54.2</v>
      </c>
      <c r="AU17484">
        <v>24322</v>
      </c>
      <c r="AV17484">
        <v>37.299999999999997</v>
      </c>
      <c r="AW17484">
        <v>23275</v>
      </c>
      <c r="AX17484">
        <v>16.8</v>
      </c>
      <c r="AY17484">
        <v>27368</v>
      </c>
      <c r="AZ17484">
        <v>45.8</v>
      </c>
      <c r="BA17484">
        <v>24730</v>
      </c>
      <c r="BB17484">
        <v>30.9</v>
      </c>
      <c r="BC17484">
        <v>21907</v>
      </c>
      <c r="BD17484">
        <v>14.9</v>
      </c>
      <c r="BE17484">
        <v>31830</v>
      </c>
      <c r="BF17484">
        <v>17.600000000000001</v>
      </c>
      <c r="BH17484">
        <v>15.2</v>
      </c>
      <c r="BJ17484">
        <v>19.100000000000001</v>
      </c>
      <c r="BR17484" s="8">
        <f t="shared" si="273"/>
        <v>6375</v>
      </c>
    </row>
    <row r="17485" spans="1:70" x14ac:dyDescent="0.3">
      <c r="A17485" t="s">
        <v>42999</v>
      </c>
      <c r="B17485" s="9">
        <v>52247</v>
      </c>
      <c r="C17485" t="s">
        <v>43000</v>
      </c>
      <c r="D17485">
        <v>2071</v>
      </c>
      <c r="E17485">
        <v>55257</v>
      </c>
      <c r="F17485">
        <v>99.7</v>
      </c>
      <c r="G17485">
        <v>55478</v>
      </c>
      <c r="H17485">
        <v>0</v>
      </c>
      <c r="J17485">
        <v>0</v>
      </c>
      <c r="L17485">
        <v>0</v>
      </c>
      <c r="N17485">
        <v>0</v>
      </c>
      <c r="P17485">
        <v>0.3</v>
      </c>
      <c r="R17485">
        <v>0</v>
      </c>
      <c r="T17485">
        <v>0.4</v>
      </c>
      <c r="V17485">
        <v>99.6</v>
      </c>
      <c r="W17485">
        <v>55551</v>
      </c>
      <c r="X17485">
        <v>4.0999999999999996</v>
      </c>
      <c r="Y17485">
        <v>49519</v>
      </c>
      <c r="Z17485">
        <v>24.7</v>
      </c>
      <c r="AA17485">
        <v>54792</v>
      </c>
      <c r="AB17485">
        <v>40.299999999999997</v>
      </c>
      <c r="AC17485">
        <v>69671</v>
      </c>
      <c r="AD17485">
        <v>30.9</v>
      </c>
      <c r="AE17485">
        <v>34299</v>
      </c>
      <c r="AF17485">
        <v>1332</v>
      </c>
      <c r="AG17485">
        <v>78198</v>
      </c>
      <c r="AH17485">
        <v>45.5</v>
      </c>
      <c r="AI17485">
        <v>66250</v>
      </c>
      <c r="AJ17485">
        <v>54.5</v>
      </c>
      <c r="AK17485">
        <v>82500</v>
      </c>
      <c r="AL17485">
        <v>84.4</v>
      </c>
      <c r="AM17485">
        <v>83000</v>
      </c>
      <c r="AN17485">
        <v>10.1</v>
      </c>
      <c r="AO17485">
        <v>29356</v>
      </c>
      <c r="AP17485">
        <v>5.5</v>
      </c>
      <c r="AQ17485">
        <v>55313</v>
      </c>
      <c r="AR17485">
        <v>739</v>
      </c>
      <c r="AS17485">
        <v>26632</v>
      </c>
      <c r="AT17485">
        <v>66.7</v>
      </c>
      <c r="AU17485">
        <v>27250</v>
      </c>
      <c r="AV17485">
        <v>60.2</v>
      </c>
      <c r="AW17485">
        <v>24539</v>
      </c>
      <c r="AX17485">
        <v>6.5</v>
      </c>
      <c r="AY17485">
        <v>53750</v>
      </c>
      <c r="AZ17485">
        <v>33.299999999999997</v>
      </c>
      <c r="BA17485">
        <v>26190</v>
      </c>
      <c r="BB17485">
        <v>31.4</v>
      </c>
      <c r="BC17485">
        <v>25357</v>
      </c>
      <c r="BD17485">
        <v>1.9</v>
      </c>
      <c r="BE17485">
        <v>48125</v>
      </c>
      <c r="BF17485">
        <v>34.1</v>
      </c>
      <c r="BH17485">
        <v>31.8</v>
      </c>
      <c r="BJ17485">
        <v>35.9</v>
      </c>
      <c r="BR17485" s="8">
        <f t="shared" si="273"/>
        <v>7033.3333333333339</v>
      </c>
    </row>
    <row r="17486" spans="1:70" x14ac:dyDescent="0.3">
      <c r="A17486" t="s">
        <v>43001</v>
      </c>
      <c r="B17486" s="9">
        <v>52248</v>
      </c>
      <c r="C17486" t="s">
        <v>43002</v>
      </c>
      <c r="D17486">
        <v>725</v>
      </c>
      <c r="E17486">
        <v>50729</v>
      </c>
      <c r="F17486">
        <v>98.9</v>
      </c>
      <c r="G17486">
        <v>51563</v>
      </c>
      <c r="H17486">
        <v>0</v>
      </c>
      <c r="J17486">
        <v>0</v>
      </c>
      <c r="L17486">
        <v>0</v>
      </c>
      <c r="N17486">
        <v>0</v>
      </c>
      <c r="P17486">
        <v>0</v>
      </c>
      <c r="R17486">
        <v>1.1000000000000001</v>
      </c>
      <c r="T17486">
        <v>0.6</v>
      </c>
      <c r="V17486">
        <v>98.3</v>
      </c>
      <c r="W17486">
        <v>51719</v>
      </c>
      <c r="X17486">
        <v>5</v>
      </c>
      <c r="Y17486">
        <v>26250</v>
      </c>
      <c r="Z17486">
        <v>26.8</v>
      </c>
      <c r="AA17486">
        <v>54236</v>
      </c>
      <c r="AB17486">
        <v>43.9</v>
      </c>
      <c r="AC17486">
        <v>44750</v>
      </c>
      <c r="AD17486">
        <v>24.4</v>
      </c>
      <c r="AE17486">
        <v>43750</v>
      </c>
      <c r="AF17486">
        <v>447</v>
      </c>
      <c r="AG17486">
        <v>59875</v>
      </c>
      <c r="AH17486">
        <v>49.9</v>
      </c>
      <c r="AI17486">
        <v>69583</v>
      </c>
      <c r="AJ17486">
        <v>50.1</v>
      </c>
      <c r="AK17486">
        <v>58000</v>
      </c>
      <c r="AL17486">
        <v>92.4</v>
      </c>
      <c r="AM17486">
        <v>62589</v>
      </c>
      <c r="AN17486">
        <v>5.4</v>
      </c>
      <c r="AO17486">
        <v>26250</v>
      </c>
      <c r="AP17486">
        <v>2.2000000000000002</v>
      </c>
      <c r="AR17486">
        <v>278</v>
      </c>
      <c r="AS17486">
        <v>30357</v>
      </c>
      <c r="AT17486">
        <v>47.8</v>
      </c>
      <c r="AU17486">
        <v>22014</v>
      </c>
      <c r="AV17486">
        <v>40.299999999999997</v>
      </c>
      <c r="AW17486">
        <v>20833</v>
      </c>
      <c r="AX17486">
        <v>7.6</v>
      </c>
      <c r="AY17486">
        <v>55313</v>
      </c>
      <c r="AZ17486">
        <v>52.2</v>
      </c>
      <c r="BA17486">
        <v>48036</v>
      </c>
      <c r="BB17486">
        <v>45.7</v>
      </c>
      <c r="BC17486">
        <v>37279</v>
      </c>
      <c r="BD17486">
        <v>6.5</v>
      </c>
      <c r="BF17486">
        <v>28.4</v>
      </c>
      <c r="BH17486">
        <v>31.5</v>
      </c>
      <c r="BJ17486">
        <v>23.4</v>
      </c>
      <c r="BR17486" s="8">
        <f t="shared" si="273"/>
        <v>7700</v>
      </c>
    </row>
    <row r="17487" spans="1:70" x14ac:dyDescent="0.3">
      <c r="A17487" t="s">
        <v>43003</v>
      </c>
      <c r="B17487" s="9">
        <v>52249</v>
      </c>
      <c r="C17487" t="s">
        <v>43004</v>
      </c>
      <c r="D17487">
        <v>465</v>
      </c>
      <c r="E17487">
        <v>65446</v>
      </c>
      <c r="F17487">
        <v>99.8</v>
      </c>
      <c r="G17487">
        <v>65357</v>
      </c>
      <c r="H17487">
        <v>0</v>
      </c>
      <c r="J17487">
        <v>0.2</v>
      </c>
      <c r="L17487">
        <v>0</v>
      </c>
      <c r="N17487">
        <v>0</v>
      </c>
      <c r="P17487">
        <v>0</v>
      </c>
      <c r="R17487">
        <v>0</v>
      </c>
      <c r="T17487">
        <v>0</v>
      </c>
      <c r="V17487">
        <v>99.8</v>
      </c>
      <c r="W17487">
        <v>65357</v>
      </c>
      <c r="X17487">
        <v>6.7</v>
      </c>
      <c r="Y17487">
        <v>33616</v>
      </c>
      <c r="Z17487">
        <v>17.399999999999999</v>
      </c>
      <c r="AA17487">
        <v>66932</v>
      </c>
      <c r="AB17487">
        <v>48</v>
      </c>
      <c r="AC17487">
        <v>74375</v>
      </c>
      <c r="AD17487">
        <v>28</v>
      </c>
      <c r="AE17487">
        <v>50833</v>
      </c>
      <c r="AF17487">
        <v>308</v>
      </c>
      <c r="AG17487">
        <v>70000</v>
      </c>
      <c r="AH17487">
        <v>27.9</v>
      </c>
      <c r="AI17487">
        <v>70000</v>
      </c>
      <c r="AJ17487">
        <v>72.099999999999994</v>
      </c>
      <c r="AK17487">
        <v>70000</v>
      </c>
      <c r="AL17487">
        <v>88.3</v>
      </c>
      <c r="AM17487">
        <v>83750</v>
      </c>
      <c r="AN17487">
        <v>9.6999999999999993</v>
      </c>
      <c r="AO17487">
        <v>41607</v>
      </c>
      <c r="AP17487">
        <v>1.9</v>
      </c>
      <c r="AR17487">
        <v>157</v>
      </c>
      <c r="AS17487">
        <v>35795</v>
      </c>
      <c r="AT17487">
        <v>24.8</v>
      </c>
      <c r="AU17487">
        <v>24688</v>
      </c>
      <c r="AV17487">
        <v>24.8</v>
      </c>
      <c r="AW17487">
        <v>24688</v>
      </c>
      <c r="AX17487">
        <v>0</v>
      </c>
      <c r="AZ17487">
        <v>75.2</v>
      </c>
      <c r="BA17487">
        <v>43500</v>
      </c>
      <c r="BB17487">
        <v>51.6</v>
      </c>
      <c r="BC17487">
        <v>48393</v>
      </c>
      <c r="BD17487">
        <v>23.6</v>
      </c>
      <c r="BE17487">
        <v>33973</v>
      </c>
      <c r="BF17487">
        <v>22.4</v>
      </c>
      <c r="BH17487">
        <v>26.6</v>
      </c>
      <c r="BJ17487">
        <v>14</v>
      </c>
      <c r="BR17487" s="8">
        <f t="shared" si="273"/>
        <v>7358.333333333333</v>
      </c>
    </row>
    <row r="17488" spans="1:70" x14ac:dyDescent="0.3">
      <c r="A17488" t="s">
        <v>43005</v>
      </c>
      <c r="B17488" s="9">
        <v>52251</v>
      </c>
      <c r="C17488" t="s">
        <v>43006</v>
      </c>
      <c r="D17488">
        <v>250</v>
      </c>
      <c r="E17488">
        <v>51250</v>
      </c>
      <c r="F17488">
        <v>100</v>
      </c>
      <c r="G17488">
        <v>51250</v>
      </c>
      <c r="H17488">
        <v>0</v>
      </c>
      <c r="J17488">
        <v>0</v>
      </c>
      <c r="L17488">
        <v>0</v>
      </c>
      <c r="N17488">
        <v>0</v>
      </c>
      <c r="P17488">
        <v>0</v>
      </c>
      <c r="R17488">
        <v>0</v>
      </c>
      <c r="T17488">
        <v>0</v>
      </c>
      <c r="V17488">
        <v>100</v>
      </c>
      <c r="W17488">
        <v>51250</v>
      </c>
      <c r="X17488">
        <v>2.8</v>
      </c>
      <c r="Z17488">
        <v>30</v>
      </c>
      <c r="AA17488">
        <v>44219</v>
      </c>
      <c r="AB17488">
        <v>52.8</v>
      </c>
      <c r="AC17488">
        <v>66000</v>
      </c>
      <c r="AD17488">
        <v>14.4</v>
      </c>
      <c r="AE17488">
        <v>32500</v>
      </c>
      <c r="AF17488">
        <v>182</v>
      </c>
      <c r="AG17488">
        <v>65726</v>
      </c>
      <c r="AH17488">
        <v>32.4</v>
      </c>
      <c r="AI17488">
        <v>46250</v>
      </c>
      <c r="AJ17488">
        <v>67.599999999999994</v>
      </c>
      <c r="AK17488">
        <v>66350</v>
      </c>
      <c r="AL17488">
        <v>89.6</v>
      </c>
      <c r="AM17488">
        <v>66089</v>
      </c>
      <c r="AN17488">
        <v>7.1</v>
      </c>
      <c r="AO17488">
        <v>2500</v>
      </c>
      <c r="AP17488">
        <v>3.3</v>
      </c>
      <c r="AR17488">
        <v>68</v>
      </c>
      <c r="AS17488">
        <v>31000</v>
      </c>
      <c r="AT17488">
        <v>32.4</v>
      </c>
      <c r="AU17488">
        <v>30833</v>
      </c>
      <c r="AV17488">
        <v>23.5</v>
      </c>
      <c r="AW17488">
        <v>28750</v>
      </c>
      <c r="AX17488">
        <v>8.8000000000000007</v>
      </c>
      <c r="AZ17488">
        <v>67.599999999999994</v>
      </c>
      <c r="BA17488">
        <v>31250</v>
      </c>
      <c r="BB17488">
        <v>52.9</v>
      </c>
      <c r="BC17488">
        <v>33750</v>
      </c>
      <c r="BD17488">
        <v>14.7</v>
      </c>
      <c r="BF17488">
        <v>24</v>
      </c>
      <c r="BH17488">
        <v>20.3</v>
      </c>
      <c r="BJ17488">
        <v>33.799999999999997</v>
      </c>
      <c r="BR17488" s="8">
        <f t="shared" si="273"/>
        <v>7466.6666666666661</v>
      </c>
    </row>
    <row r="17489" spans="1:70" x14ac:dyDescent="0.3">
      <c r="A17489" t="s">
        <v>43007</v>
      </c>
      <c r="B17489" s="9">
        <v>52253</v>
      </c>
      <c r="C17489" t="s">
        <v>43008</v>
      </c>
      <c r="D17489">
        <v>1141</v>
      </c>
      <c r="E17489">
        <v>63380</v>
      </c>
      <c r="F17489">
        <v>97.8</v>
      </c>
      <c r="G17489">
        <v>63704</v>
      </c>
      <c r="H17489">
        <v>0.9</v>
      </c>
      <c r="J17489">
        <v>0</v>
      </c>
      <c r="L17489">
        <v>0</v>
      </c>
      <c r="N17489">
        <v>0</v>
      </c>
      <c r="P17489">
        <v>0.5</v>
      </c>
      <c r="R17489">
        <v>0.8</v>
      </c>
      <c r="T17489">
        <v>0.3</v>
      </c>
      <c r="V17489">
        <v>97.5</v>
      </c>
      <c r="W17489">
        <v>63843</v>
      </c>
      <c r="X17489">
        <v>1</v>
      </c>
      <c r="Y17489">
        <v>66563</v>
      </c>
      <c r="Z17489">
        <v>36.5</v>
      </c>
      <c r="AA17489">
        <v>76833</v>
      </c>
      <c r="AB17489">
        <v>37.9</v>
      </c>
      <c r="AC17489">
        <v>75625</v>
      </c>
      <c r="AD17489">
        <v>24.7</v>
      </c>
      <c r="AE17489">
        <v>38600</v>
      </c>
      <c r="AF17489">
        <v>806</v>
      </c>
      <c r="AG17489">
        <v>77108</v>
      </c>
      <c r="AH17489">
        <v>49.5</v>
      </c>
      <c r="AI17489">
        <v>83625</v>
      </c>
      <c r="AJ17489">
        <v>50.5</v>
      </c>
      <c r="AK17489">
        <v>75045</v>
      </c>
      <c r="AL17489">
        <v>75.2</v>
      </c>
      <c r="AM17489">
        <v>95750</v>
      </c>
      <c r="AN17489">
        <v>21.1</v>
      </c>
      <c r="AO17489">
        <v>36071</v>
      </c>
      <c r="AP17489">
        <v>3.7</v>
      </c>
      <c r="AQ17489">
        <v>64643</v>
      </c>
      <c r="AR17489">
        <v>335</v>
      </c>
      <c r="AS17489">
        <v>26750</v>
      </c>
      <c r="AT17489">
        <v>50.7</v>
      </c>
      <c r="AU17489">
        <v>20714</v>
      </c>
      <c r="AV17489">
        <v>46.3</v>
      </c>
      <c r="AW17489">
        <v>19526</v>
      </c>
      <c r="AX17489">
        <v>4.5</v>
      </c>
      <c r="AY17489">
        <v>75313</v>
      </c>
      <c r="AZ17489">
        <v>49.3</v>
      </c>
      <c r="BA17489">
        <v>39485</v>
      </c>
      <c r="BB17489">
        <v>42.4</v>
      </c>
      <c r="BC17489">
        <v>37794</v>
      </c>
      <c r="BD17489">
        <v>6.9</v>
      </c>
      <c r="BF17489">
        <v>15.5</v>
      </c>
      <c r="BH17489">
        <v>14.8</v>
      </c>
      <c r="BJ17489">
        <v>17.3</v>
      </c>
      <c r="BR17489" s="8">
        <f t="shared" si="273"/>
        <v>6266.666666666667</v>
      </c>
    </row>
    <row r="17490" spans="1:70" x14ac:dyDescent="0.3">
      <c r="A17490" t="s">
        <v>43009</v>
      </c>
      <c r="B17490" s="9">
        <v>52254</v>
      </c>
      <c r="C17490" t="s">
        <v>43010</v>
      </c>
      <c r="D17490">
        <v>323</v>
      </c>
      <c r="E17490">
        <v>43250</v>
      </c>
      <c r="F17490">
        <v>100</v>
      </c>
      <c r="G17490">
        <v>43250</v>
      </c>
      <c r="H17490">
        <v>0</v>
      </c>
      <c r="J17490">
        <v>0</v>
      </c>
      <c r="L17490">
        <v>0</v>
      </c>
      <c r="N17490">
        <v>0</v>
      </c>
      <c r="P17490">
        <v>0</v>
      </c>
      <c r="R17490">
        <v>0</v>
      </c>
      <c r="T17490">
        <v>0</v>
      </c>
      <c r="V17490">
        <v>100</v>
      </c>
      <c r="W17490">
        <v>43250</v>
      </c>
      <c r="X17490">
        <v>3.1</v>
      </c>
      <c r="Z17490">
        <v>31.6</v>
      </c>
      <c r="AA17490">
        <v>26429</v>
      </c>
      <c r="AB17490">
        <v>38.700000000000003</v>
      </c>
      <c r="AC17490">
        <v>59226</v>
      </c>
      <c r="AD17490">
        <v>26.6</v>
      </c>
      <c r="AE17490">
        <v>31250</v>
      </c>
      <c r="AF17490">
        <v>246</v>
      </c>
      <c r="AG17490">
        <v>48750</v>
      </c>
      <c r="AH17490">
        <v>50</v>
      </c>
      <c r="AI17490">
        <v>26932</v>
      </c>
      <c r="AJ17490">
        <v>50</v>
      </c>
      <c r="AK17490">
        <v>58750</v>
      </c>
      <c r="AL17490">
        <v>63</v>
      </c>
      <c r="AM17490">
        <v>59702</v>
      </c>
      <c r="AN17490">
        <v>25.2</v>
      </c>
      <c r="AO17490">
        <v>17054</v>
      </c>
      <c r="AP17490">
        <v>11.8</v>
      </c>
      <c r="AQ17490">
        <v>40750</v>
      </c>
      <c r="AR17490">
        <v>77</v>
      </c>
      <c r="AS17490">
        <v>14792</v>
      </c>
      <c r="AT17490">
        <v>59.7</v>
      </c>
      <c r="AU17490">
        <v>12250</v>
      </c>
      <c r="AV17490">
        <v>59.7</v>
      </c>
      <c r="AW17490">
        <v>12250</v>
      </c>
      <c r="AX17490">
        <v>0</v>
      </c>
      <c r="AZ17490">
        <v>40.299999999999997</v>
      </c>
      <c r="BA17490">
        <v>20625</v>
      </c>
      <c r="BB17490">
        <v>26</v>
      </c>
      <c r="BC17490">
        <v>33750</v>
      </c>
      <c r="BD17490">
        <v>14.3</v>
      </c>
      <c r="BE17490">
        <v>18750</v>
      </c>
      <c r="BF17490">
        <v>33.700000000000003</v>
      </c>
      <c r="BH17490">
        <v>28</v>
      </c>
      <c r="BJ17490">
        <v>41.6</v>
      </c>
      <c r="BR17490" s="8">
        <f t="shared" si="273"/>
        <v>5250</v>
      </c>
    </row>
    <row r="17491" spans="1:70" x14ac:dyDescent="0.3">
      <c r="A17491" t="s">
        <v>43011</v>
      </c>
      <c r="B17491" s="9">
        <v>52255</v>
      </c>
      <c r="C17491" t="s">
        <v>43012</v>
      </c>
      <c r="D17491">
        <v>527</v>
      </c>
      <c r="E17491">
        <v>46696</v>
      </c>
      <c r="F17491">
        <v>98.9</v>
      </c>
      <c r="G17491">
        <v>46161</v>
      </c>
      <c r="H17491">
        <v>1.1000000000000001</v>
      </c>
      <c r="J17491">
        <v>0</v>
      </c>
      <c r="L17491">
        <v>0</v>
      </c>
      <c r="N17491">
        <v>0</v>
      </c>
      <c r="P17491">
        <v>0</v>
      </c>
      <c r="R17491">
        <v>0</v>
      </c>
      <c r="T17491">
        <v>1.3</v>
      </c>
      <c r="V17491">
        <v>97.5</v>
      </c>
      <c r="W17491">
        <v>45536</v>
      </c>
      <c r="X17491">
        <v>3.6</v>
      </c>
      <c r="Z17491">
        <v>20.5</v>
      </c>
      <c r="AA17491">
        <v>48500</v>
      </c>
      <c r="AB17491">
        <v>46.5</v>
      </c>
      <c r="AC17491">
        <v>62399</v>
      </c>
      <c r="AD17491">
        <v>29.4</v>
      </c>
      <c r="AE17491">
        <v>23542</v>
      </c>
      <c r="AF17491">
        <v>385</v>
      </c>
      <c r="AG17491">
        <v>60396</v>
      </c>
      <c r="AH17491">
        <v>37.4</v>
      </c>
      <c r="AI17491">
        <v>51250</v>
      </c>
      <c r="AJ17491">
        <v>62.6</v>
      </c>
      <c r="AK17491">
        <v>62026</v>
      </c>
      <c r="AL17491">
        <v>79.7</v>
      </c>
      <c r="AM17491">
        <v>63365</v>
      </c>
      <c r="AN17491">
        <v>10.1</v>
      </c>
      <c r="AO17491">
        <v>27917</v>
      </c>
      <c r="AP17491">
        <v>10.1</v>
      </c>
      <c r="AQ17491">
        <v>36875</v>
      </c>
      <c r="AR17491">
        <v>142</v>
      </c>
      <c r="AS17491">
        <v>20357</v>
      </c>
      <c r="AT17491">
        <v>52.8</v>
      </c>
      <c r="AU17491">
        <v>13750</v>
      </c>
      <c r="AV17491">
        <v>50</v>
      </c>
      <c r="AW17491">
        <v>13512</v>
      </c>
      <c r="AX17491">
        <v>2.8</v>
      </c>
      <c r="AZ17491">
        <v>47.2</v>
      </c>
      <c r="BA17491">
        <v>29028</v>
      </c>
      <c r="BB17491">
        <v>45.8</v>
      </c>
      <c r="BC17491">
        <v>29306</v>
      </c>
      <c r="BD17491">
        <v>1.4</v>
      </c>
      <c r="BF17491">
        <v>22.8</v>
      </c>
      <c r="BH17491">
        <v>23.9</v>
      </c>
      <c r="BJ17491">
        <v>19.7</v>
      </c>
      <c r="BR17491" s="8">
        <f t="shared" si="273"/>
        <v>6641.666666666667</v>
      </c>
    </row>
    <row r="17492" spans="1:70" x14ac:dyDescent="0.3">
      <c r="A17492" t="s">
        <v>43013</v>
      </c>
      <c r="B17492" s="9">
        <v>52257</v>
      </c>
      <c r="C17492" t="s">
        <v>43014</v>
      </c>
      <c r="D17492">
        <v>95</v>
      </c>
      <c r="E17492">
        <v>93438</v>
      </c>
      <c r="F17492">
        <v>100</v>
      </c>
      <c r="G17492">
        <v>93438</v>
      </c>
      <c r="H17492">
        <v>0</v>
      </c>
      <c r="J17492">
        <v>0</v>
      </c>
      <c r="L17492">
        <v>0</v>
      </c>
      <c r="N17492">
        <v>0</v>
      </c>
      <c r="P17492">
        <v>0</v>
      </c>
      <c r="R17492">
        <v>0</v>
      </c>
      <c r="T17492">
        <v>0</v>
      </c>
      <c r="V17492">
        <v>100</v>
      </c>
      <c r="W17492">
        <v>93438</v>
      </c>
      <c r="X17492">
        <v>4.2</v>
      </c>
      <c r="Z17492">
        <v>15.8</v>
      </c>
      <c r="AA17492">
        <v>90972</v>
      </c>
      <c r="AB17492">
        <v>57.9</v>
      </c>
      <c r="AC17492">
        <v>99583</v>
      </c>
      <c r="AD17492">
        <v>22.1</v>
      </c>
      <c r="AE17492">
        <v>40938</v>
      </c>
      <c r="AF17492">
        <v>75</v>
      </c>
      <c r="AG17492">
        <v>99583</v>
      </c>
      <c r="AH17492">
        <v>18.7</v>
      </c>
      <c r="AI17492">
        <v>94375</v>
      </c>
      <c r="AJ17492">
        <v>81.3</v>
      </c>
      <c r="AK17492">
        <v>99861</v>
      </c>
      <c r="AL17492">
        <v>90.7</v>
      </c>
      <c r="AM17492">
        <v>100208</v>
      </c>
      <c r="AN17492">
        <v>9.3000000000000007</v>
      </c>
      <c r="AO17492">
        <v>92813</v>
      </c>
      <c r="AP17492">
        <v>0</v>
      </c>
      <c r="AR17492">
        <v>20</v>
      </c>
      <c r="AS17492">
        <v>41667</v>
      </c>
      <c r="AT17492">
        <v>35</v>
      </c>
      <c r="AV17492">
        <v>35</v>
      </c>
      <c r="AX17492">
        <v>0</v>
      </c>
      <c r="AZ17492">
        <v>65</v>
      </c>
      <c r="BA17492">
        <v>90694</v>
      </c>
      <c r="BB17492">
        <v>20</v>
      </c>
      <c r="BD17492">
        <v>45</v>
      </c>
      <c r="BF17492">
        <v>11.6</v>
      </c>
      <c r="BH17492">
        <v>14.7</v>
      </c>
      <c r="BJ17492">
        <v>0</v>
      </c>
      <c r="BR17492" s="8">
        <f t="shared" si="273"/>
        <v>7558.3333333333339</v>
      </c>
    </row>
    <row r="17493" spans="1:70" x14ac:dyDescent="0.3">
      <c r="A17493" t="s">
        <v>43015</v>
      </c>
      <c r="B17493" s="9">
        <v>52301</v>
      </c>
      <c r="C17493" t="s">
        <v>43016</v>
      </c>
      <c r="D17493">
        <v>1517</v>
      </c>
      <c r="E17493">
        <v>44750</v>
      </c>
      <c r="F17493">
        <v>98.3</v>
      </c>
      <c r="G17493">
        <v>45329</v>
      </c>
      <c r="H17493">
        <v>0.9</v>
      </c>
      <c r="J17493">
        <v>0</v>
      </c>
      <c r="L17493">
        <v>0</v>
      </c>
      <c r="N17493">
        <v>0</v>
      </c>
      <c r="P17493">
        <v>0.3</v>
      </c>
      <c r="R17493">
        <v>0.5</v>
      </c>
      <c r="T17493">
        <v>5</v>
      </c>
      <c r="U17493">
        <v>25833</v>
      </c>
      <c r="V17493">
        <v>93.3</v>
      </c>
      <c r="W17493">
        <v>45592</v>
      </c>
      <c r="X17493">
        <v>5.7</v>
      </c>
      <c r="Y17493">
        <v>42824</v>
      </c>
      <c r="Z17493">
        <v>30.5</v>
      </c>
      <c r="AA17493">
        <v>49074</v>
      </c>
      <c r="AB17493">
        <v>39.700000000000003</v>
      </c>
      <c r="AC17493">
        <v>64286</v>
      </c>
      <c r="AD17493">
        <v>24.1</v>
      </c>
      <c r="AE17493">
        <v>25147</v>
      </c>
      <c r="AF17493">
        <v>1044</v>
      </c>
      <c r="AG17493">
        <v>62026</v>
      </c>
      <c r="AH17493">
        <v>42</v>
      </c>
      <c r="AI17493">
        <v>53382</v>
      </c>
      <c r="AJ17493">
        <v>58</v>
      </c>
      <c r="AK17493">
        <v>71813</v>
      </c>
      <c r="AL17493">
        <v>76.3</v>
      </c>
      <c r="AM17493">
        <v>70917</v>
      </c>
      <c r="AN17493">
        <v>15.4</v>
      </c>
      <c r="AO17493">
        <v>27750</v>
      </c>
      <c r="AP17493">
        <v>8.1999999999999993</v>
      </c>
      <c r="AQ17493">
        <v>57500</v>
      </c>
      <c r="AR17493">
        <v>473</v>
      </c>
      <c r="AS17493">
        <v>23438</v>
      </c>
      <c r="AT17493">
        <v>46.9</v>
      </c>
      <c r="AU17493">
        <v>19632</v>
      </c>
      <c r="AV17493">
        <v>40.200000000000003</v>
      </c>
      <c r="AW17493">
        <v>19531</v>
      </c>
      <c r="AX17493">
        <v>6.8</v>
      </c>
      <c r="AY17493">
        <v>19722</v>
      </c>
      <c r="AZ17493">
        <v>53.1</v>
      </c>
      <c r="BA17493">
        <v>33942</v>
      </c>
      <c r="BB17493">
        <v>43.6</v>
      </c>
      <c r="BC17493">
        <v>24786</v>
      </c>
      <c r="BD17493">
        <v>9.5</v>
      </c>
      <c r="BE17493">
        <v>43750</v>
      </c>
      <c r="BF17493">
        <v>29.1</v>
      </c>
      <c r="BH17493">
        <v>28.5</v>
      </c>
      <c r="BJ17493">
        <v>29.4</v>
      </c>
      <c r="BR17493" s="8">
        <f t="shared" si="273"/>
        <v>6358.333333333333</v>
      </c>
    </row>
    <row r="17494" spans="1:70" x14ac:dyDescent="0.3">
      <c r="A17494" t="s">
        <v>43017</v>
      </c>
      <c r="B17494" s="9">
        <v>52302</v>
      </c>
      <c r="C17494" t="s">
        <v>43018</v>
      </c>
      <c r="D17494">
        <v>15508</v>
      </c>
      <c r="E17494">
        <v>63518</v>
      </c>
      <c r="F17494">
        <v>94.8</v>
      </c>
      <c r="G17494">
        <v>63616</v>
      </c>
      <c r="H17494">
        <v>2.2999999999999998</v>
      </c>
      <c r="I17494">
        <v>24120</v>
      </c>
      <c r="J17494">
        <v>0.2</v>
      </c>
      <c r="L17494">
        <v>1.2</v>
      </c>
      <c r="M17494">
        <v>76786</v>
      </c>
      <c r="N17494">
        <v>0</v>
      </c>
      <c r="P17494">
        <v>0.6</v>
      </c>
      <c r="Q17494">
        <v>90028</v>
      </c>
      <c r="R17494">
        <v>1</v>
      </c>
      <c r="S17494">
        <v>79143</v>
      </c>
      <c r="T17494">
        <v>1.2</v>
      </c>
      <c r="U17494">
        <v>60625</v>
      </c>
      <c r="V17494">
        <v>94.2</v>
      </c>
      <c r="W17494">
        <v>63700</v>
      </c>
      <c r="X17494">
        <v>3.2</v>
      </c>
      <c r="Y17494">
        <v>32222</v>
      </c>
      <c r="Z17494">
        <v>37.9</v>
      </c>
      <c r="AA17494">
        <v>74845</v>
      </c>
      <c r="AB17494">
        <v>36.4</v>
      </c>
      <c r="AC17494">
        <v>76172</v>
      </c>
      <c r="AD17494">
        <v>22.5</v>
      </c>
      <c r="AE17494">
        <v>41926</v>
      </c>
      <c r="AF17494">
        <v>10215</v>
      </c>
      <c r="AG17494">
        <v>78713</v>
      </c>
      <c r="AH17494">
        <v>48.8</v>
      </c>
      <c r="AI17494">
        <v>82199</v>
      </c>
      <c r="AJ17494">
        <v>51.2</v>
      </c>
      <c r="AK17494">
        <v>74306</v>
      </c>
      <c r="AL17494">
        <v>78.8</v>
      </c>
      <c r="AM17494">
        <v>90554</v>
      </c>
      <c r="AN17494">
        <v>15</v>
      </c>
      <c r="AO17494">
        <v>46000</v>
      </c>
      <c r="AP17494">
        <v>6.2</v>
      </c>
      <c r="AQ17494">
        <v>39502</v>
      </c>
      <c r="AR17494">
        <v>5293</v>
      </c>
      <c r="AS17494">
        <v>33430</v>
      </c>
      <c r="AT17494">
        <v>51.6</v>
      </c>
      <c r="AU17494">
        <v>26493</v>
      </c>
      <c r="AV17494">
        <v>43.2</v>
      </c>
      <c r="AW17494">
        <v>24319</v>
      </c>
      <c r="AX17494">
        <v>8.4</v>
      </c>
      <c r="AY17494">
        <v>56991</v>
      </c>
      <c r="AZ17494">
        <v>48.4</v>
      </c>
      <c r="BA17494">
        <v>43165</v>
      </c>
      <c r="BB17494">
        <v>38.799999999999997</v>
      </c>
      <c r="BC17494">
        <v>38349</v>
      </c>
      <c r="BD17494">
        <v>9.6</v>
      </c>
      <c r="BE17494">
        <v>63750</v>
      </c>
      <c r="BF17494">
        <v>23.4</v>
      </c>
      <c r="BH17494">
        <v>21.6</v>
      </c>
      <c r="BJ17494">
        <v>25.8</v>
      </c>
      <c r="BR17494" s="8">
        <f t="shared" si="273"/>
        <v>6566.6666666666661</v>
      </c>
    </row>
    <row r="17495" spans="1:70" x14ac:dyDescent="0.3">
      <c r="A17495" t="s">
        <v>43019</v>
      </c>
      <c r="B17495" s="9">
        <v>52305</v>
      </c>
      <c r="C17495" t="s">
        <v>43020</v>
      </c>
      <c r="D17495">
        <v>225</v>
      </c>
      <c r="E17495">
        <v>48125</v>
      </c>
      <c r="F17495">
        <v>100</v>
      </c>
      <c r="G17495">
        <v>48125</v>
      </c>
      <c r="H17495">
        <v>0</v>
      </c>
      <c r="J17495">
        <v>0</v>
      </c>
      <c r="L17495">
        <v>0</v>
      </c>
      <c r="N17495">
        <v>0</v>
      </c>
      <c r="P17495">
        <v>0</v>
      </c>
      <c r="R17495">
        <v>0</v>
      </c>
      <c r="T17495">
        <v>0</v>
      </c>
      <c r="V17495">
        <v>100</v>
      </c>
      <c r="W17495">
        <v>48125</v>
      </c>
      <c r="X17495">
        <v>2.7</v>
      </c>
      <c r="Z17495">
        <v>20.9</v>
      </c>
      <c r="AA17495">
        <v>67188</v>
      </c>
      <c r="AB17495">
        <v>39.6</v>
      </c>
      <c r="AC17495">
        <v>80074</v>
      </c>
      <c r="AD17495">
        <v>36.9</v>
      </c>
      <c r="AE17495">
        <v>35188</v>
      </c>
      <c r="AF17495">
        <v>151</v>
      </c>
      <c r="AG17495">
        <v>66250</v>
      </c>
      <c r="AH17495">
        <v>24.5</v>
      </c>
      <c r="AI17495">
        <v>107917</v>
      </c>
      <c r="AJ17495">
        <v>75.5</v>
      </c>
      <c r="AK17495">
        <v>64318</v>
      </c>
      <c r="AL17495">
        <v>88.7</v>
      </c>
      <c r="AM17495">
        <v>68750</v>
      </c>
      <c r="AN17495">
        <v>5.3</v>
      </c>
      <c r="AO17495">
        <v>66250</v>
      </c>
      <c r="AP17495">
        <v>6</v>
      </c>
      <c r="AR17495">
        <v>74</v>
      </c>
      <c r="AS17495">
        <v>27500</v>
      </c>
      <c r="AT17495">
        <v>41.9</v>
      </c>
      <c r="AU17495">
        <v>10938</v>
      </c>
      <c r="AV17495">
        <v>33.799999999999997</v>
      </c>
      <c r="AW17495">
        <v>7159</v>
      </c>
      <c r="AX17495">
        <v>8.1</v>
      </c>
      <c r="AZ17495">
        <v>58.1</v>
      </c>
      <c r="BA17495">
        <v>37031</v>
      </c>
      <c r="BB17495">
        <v>48.6</v>
      </c>
      <c r="BC17495">
        <v>35938</v>
      </c>
      <c r="BD17495">
        <v>9.5</v>
      </c>
      <c r="BF17495">
        <v>12.9</v>
      </c>
      <c r="BH17495">
        <v>11.9</v>
      </c>
      <c r="BJ17495">
        <v>14.9</v>
      </c>
      <c r="BR17495" s="8">
        <f t="shared" si="273"/>
        <v>7391.666666666667</v>
      </c>
    </row>
    <row r="17496" spans="1:70" x14ac:dyDescent="0.3">
      <c r="A17496" t="s">
        <v>43021</v>
      </c>
      <c r="B17496" s="9">
        <v>52306</v>
      </c>
      <c r="C17496" t="s">
        <v>43022</v>
      </c>
      <c r="D17496">
        <v>751</v>
      </c>
      <c r="E17496">
        <v>58083</v>
      </c>
      <c r="F17496">
        <v>100</v>
      </c>
      <c r="G17496">
        <v>58083</v>
      </c>
      <c r="H17496">
        <v>0</v>
      </c>
      <c r="J17496">
        <v>0</v>
      </c>
      <c r="L17496">
        <v>0</v>
      </c>
      <c r="N17496">
        <v>0</v>
      </c>
      <c r="P17496">
        <v>0</v>
      </c>
      <c r="R17496">
        <v>0</v>
      </c>
      <c r="T17496">
        <v>0</v>
      </c>
      <c r="V17496">
        <v>100</v>
      </c>
      <c r="W17496">
        <v>58083</v>
      </c>
      <c r="X17496">
        <v>2.2999999999999998</v>
      </c>
      <c r="Z17496">
        <v>36</v>
      </c>
      <c r="AA17496">
        <v>56250</v>
      </c>
      <c r="AB17496">
        <v>40.200000000000003</v>
      </c>
      <c r="AC17496">
        <v>83594</v>
      </c>
      <c r="AD17496">
        <v>21.6</v>
      </c>
      <c r="AE17496">
        <v>33182</v>
      </c>
      <c r="AF17496">
        <v>482</v>
      </c>
      <c r="AG17496">
        <v>77500</v>
      </c>
      <c r="AH17496">
        <v>39</v>
      </c>
      <c r="AI17496">
        <v>59167</v>
      </c>
      <c r="AJ17496">
        <v>61</v>
      </c>
      <c r="AK17496">
        <v>84643</v>
      </c>
      <c r="AL17496">
        <v>81.7</v>
      </c>
      <c r="AM17496">
        <v>88125</v>
      </c>
      <c r="AN17496">
        <v>9.3000000000000007</v>
      </c>
      <c r="AO17496">
        <v>27917</v>
      </c>
      <c r="AP17496">
        <v>8.9</v>
      </c>
      <c r="AQ17496">
        <v>62083</v>
      </c>
      <c r="AR17496">
        <v>269</v>
      </c>
      <c r="AS17496">
        <v>33977</v>
      </c>
      <c r="AT17496">
        <v>46.5</v>
      </c>
      <c r="AU17496">
        <v>22054</v>
      </c>
      <c r="AV17496">
        <v>43.1</v>
      </c>
      <c r="AW17496">
        <v>22321</v>
      </c>
      <c r="AX17496">
        <v>3.3</v>
      </c>
      <c r="AZ17496">
        <v>53.5</v>
      </c>
      <c r="BA17496">
        <v>50530</v>
      </c>
      <c r="BB17496">
        <v>27.9</v>
      </c>
      <c r="BC17496">
        <v>25417</v>
      </c>
      <c r="BD17496">
        <v>25.7</v>
      </c>
      <c r="BE17496">
        <v>55096</v>
      </c>
      <c r="BF17496">
        <v>18.600000000000001</v>
      </c>
      <c r="BH17496">
        <v>18</v>
      </c>
      <c r="BJ17496">
        <v>19.7</v>
      </c>
      <c r="BR17496" s="8">
        <f t="shared" si="273"/>
        <v>6808.3333333333339</v>
      </c>
    </row>
    <row r="17497" spans="1:70" x14ac:dyDescent="0.3">
      <c r="A17497" t="s">
        <v>43023</v>
      </c>
      <c r="B17497" s="9">
        <v>52307</v>
      </c>
      <c r="C17497" t="s">
        <v>43024</v>
      </c>
      <c r="D17497">
        <v>19</v>
      </c>
      <c r="F17497">
        <v>100</v>
      </c>
      <c r="H17497">
        <v>0</v>
      </c>
      <c r="J17497">
        <v>0</v>
      </c>
      <c r="L17497">
        <v>0</v>
      </c>
      <c r="N17497">
        <v>0</v>
      </c>
      <c r="P17497">
        <v>0</v>
      </c>
      <c r="R17497">
        <v>0</v>
      </c>
      <c r="T17497">
        <v>0</v>
      </c>
      <c r="V17497">
        <v>100</v>
      </c>
      <c r="X17497">
        <v>0</v>
      </c>
      <c r="Z17497">
        <v>0</v>
      </c>
      <c r="AB17497">
        <v>100</v>
      </c>
      <c r="AD17497">
        <v>0</v>
      </c>
      <c r="AF17497">
        <v>19</v>
      </c>
      <c r="AH17497">
        <v>0</v>
      </c>
      <c r="AJ17497">
        <v>100</v>
      </c>
      <c r="AL17497">
        <v>100</v>
      </c>
      <c r="AN17497">
        <v>0</v>
      </c>
      <c r="AP17497">
        <v>0</v>
      </c>
      <c r="AR17497">
        <v>0</v>
      </c>
      <c r="BF17497">
        <v>0</v>
      </c>
      <c r="BH17497">
        <v>0</v>
      </c>
      <c r="BR17497" s="8">
        <f t="shared" si="273"/>
        <v>8333.3333333333339</v>
      </c>
    </row>
    <row r="17498" spans="1:70" x14ac:dyDescent="0.3">
      <c r="A17498" t="s">
        <v>43025</v>
      </c>
      <c r="B17498" s="9">
        <v>52308</v>
      </c>
      <c r="C17498" t="s">
        <v>43026</v>
      </c>
      <c r="D17498">
        <v>82</v>
      </c>
      <c r="E17498">
        <v>48409</v>
      </c>
      <c r="F17498">
        <v>100</v>
      </c>
      <c r="G17498">
        <v>48409</v>
      </c>
      <c r="H17498">
        <v>0</v>
      </c>
      <c r="J17498">
        <v>0</v>
      </c>
      <c r="L17498">
        <v>0</v>
      </c>
      <c r="N17498">
        <v>0</v>
      </c>
      <c r="P17498">
        <v>0</v>
      </c>
      <c r="R17498">
        <v>0</v>
      </c>
      <c r="T17498">
        <v>0</v>
      </c>
      <c r="V17498">
        <v>100</v>
      </c>
      <c r="W17498">
        <v>48409</v>
      </c>
      <c r="X17498">
        <v>25.6</v>
      </c>
      <c r="Y17498">
        <v>49583</v>
      </c>
      <c r="Z17498">
        <v>3.7</v>
      </c>
      <c r="AB17498">
        <v>42.7</v>
      </c>
      <c r="AC17498">
        <v>66875</v>
      </c>
      <c r="AD17498">
        <v>28</v>
      </c>
      <c r="AE17498">
        <v>13750</v>
      </c>
      <c r="AF17498">
        <v>42</v>
      </c>
      <c r="AG17498">
        <v>60000</v>
      </c>
      <c r="AH17498">
        <v>11.9</v>
      </c>
      <c r="AI17498">
        <v>54375</v>
      </c>
      <c r="AJ17498">
        <v>88.1</v>
      </c>
      <c r="AK17498">
        <v>65625</v>
      </c>
      <c r="AL17498">
        <v>88.1</v>
      </c>
      <c r="AM17498">
        <v>66875</v>
      </c>
      <c r="AN17498">
        <v>4.8</v>
      </c>
      <c r="AP17498">
        <v>7.1</v>
      </c>
      <c r="AR17498">
        <v>40</v>
      </c>
      <c r="AS17498">
        <v>25000</v>
      </c>
      <c r="AT17498">
        <v>67.5</v>
      </c>
      <c r="AU17498">
        <v>21875</v>
      </c>
      <c r="AV17498">
        <v>45</v>
      </c>
      <c r="AW17498">
        <v>10000</v>
      </c>
      <c r="AX17498">
        <v>22.5</v>
      </c>
      <c r="AZ17498">
        <v>32.5</v>
      </c>
      <c r="BA17498">
        <v>28125</v>
      </c>
      <c r="BB17498">
        <v>32.5</v>
      </c>
      <c r="BC17498">
        <v>28125</v>
      </c>
      <c r="BD17498">
        <v>0</v>
      </c>
      <c r="BF17498">
        <v>17.100000000000001</v>
      </c>
      <c r="BH17498">
        <v>9.5</v>
      </c>
      <c r="BJ17498">
        <v>25</v>
      </c>
      <c r="BR17498" s="8">
        <f t="shared" si="273"/>
        <v>7341.6666666666661</v>
      </c>
    </row>
    <row r="17499" spans="1:70" x14ac:dyDescent="0.3">
      <c r="A17499" t="s">
        <v>43027</v>
      </c>
      <c r="B17499" s="9">
        <v>52309</v>
      </c>
      <c r="C17499" t="s">
        <v>43028</v>
      </c>
      <c r="D17499">
        <v>151</v>
      </c>
      <c r="E17499">
        <v>42083</v>
      </c>
      <c r="F17499">
        <v>100</v>
      </c>
      <c r="G17499">
        <v>42083</v>
      </c>
      <c r="H17499">
        <v>0</v>
      </c>
      <c r="J17499">
        <v>0</v>
      </c>
      <c r="L17499">
        <v>0</v>
      </c>
      <c r="N17499">
        <v>0</v>
      </c>
      <c r="P17499">
        <v>0</v>
      </c>
      <c r="R17499">
        <v>0</v>
      </c>
      <c r="T17499">
        <v>0</v>
      </c>
      <c r="V17499">
        <v>100</v>
      </c>
      <c r="W17499">
        <v>42083</v>
      </c>
      <c r="X17499">
        <v>0</v>
      </c>
      <c r="Z17499">
        <v>13.9</v>
      </c>
      <c r="AA17499">
        <v>53750</v>
      </c>
      <c r="AB17499">
        <v>34.4</v>
      </c>
      <c r="AC17499">
        <v>75000</v>
      </c>
      <c r="AD17499">
        <v>51.7</v>
      </c>
      <c r="AE17499">
        <v>18571</v>
      </c>
      <c r="AF17499">
        <v>105</v>
      </c>
      <c r="AG17499">
        <v>64250</v>
      </c>
      <c r="AH17499">
        <v>31.4</v>
      </c>
      <c r="AI17499">
        <v>64583</v>
      </c>
      <c r="AJ17499">
        <v>68.599999999999994</v>
      </c>
      <c r="AK17499">
        <v>43750</v>
      </c>
      <c r="AL17499">
        <v>91.4</v>
      </c>
      <c r="AM17499">
        <v>75000</v>
      </c>
      <c r="AN17499">
        <v>4.8</v>
      </c>
      <c r="AP17499">
        <v>3.8</v>
      </c>
      <c r="AR17499">
        <v>46</v>
      </c>
      <c r="AS17499">
        <v>16250</v>
      </c>
      <c r="AT17499">
        <v>15.2</v>
      </c>
      <c r="AU17499">
        <v>26875</v>
      </c>
      <c r="AV17499">
        <v>15.2</v>
      </c>
      <c r="AW17499">
        <v>26875</v>
      </c>
      <c r="AX17499">
        <v>0</v>
      </c>
      <c r="AZ17499">
        <v>84.8</v>
      </c>
      <c r="BA17499">
        <v>9886</v>
      </c>
      <c r="BB17499">
        <v>76.099999999999994</v>
      </c>
      <c r="BC17499">
        <v>9432</v>
      </c>
      <c r="BD17499">
        <v>8.6999999999999993</v>
      </c>
      <c r="BF17499">
        <v>41.1</v>
      </c>
      <c r="BH17499">
        <v>45.7</v>
      </c>
      <c r="BJ17499">
        <v>30.4</v>
      </c>
      <c r="BR17499" s="8">
        <f t="shared" si="273"/>
        <v>7616.666666666667</v>
      </c>
    </row>
    <row r="17500" spans="1:70" x14ac:dyDescent="0.3">
      <c r="A17500" t="s">
        <v>43029</v>
      </c>
      <c r="B17500" s="9">
        <v>52310</v>
      </c>
      <c r="C17500" t="s">
        <v>43030</v>
      </c>
      <c r="D17500">
        <v>2742</v>
      </c>
      <c r="E17500">
        <v>54524</v>
      </c>
      <c r="F17500">
        <v>100</v>
      </c>
      <c r="G17500">
        <v>54524</v>
      </c>
      <c r="H17500">
        <v>0</v>
      </c>
      <c r="J17500">
        <v>0</v>
      </c>
      <c r="L17500">
        <v>0</v>
      </c>
      <c r="N17500">
        <v>0</v>
      </c>
      <c r="P17500">
        <v>0</v>
      </c>
      <c r="R17500">
        <v>0</v>
      </c>
      <c r="T17500">
        <v>0.1</v>
      </c>
      <c r="V17500">
        <v>99.9</v>
      </c>
      <c r="W17500">
        <v>54643</v>
      </c>
      <c r="X17500">
        <v>4</v>
      </c>
      <c r="Y17500">
        <v>42601</v>
      </c>
      <c r="Z17500">
        <v>30.2</v>
      </c>
      <c r="AA17500">
        <v>72302</v>
      </c>
      <c r="AB17500">
        <v>35.6</v>
      </c>
      <c r="AC17500">
        <v>61406</v>
      </c>
      <c r="AD17500">
        <v>30.3</v>
      </c>
      <c r="AE17500">
        <v>33611</v>
      </c>
      <c r="AF17500">
        <v>1810</v>
      </c>
      <c r="AG17500">
        <v>67766</v>
      </c>
      <c r="AH17500">
        <v>42.7</v>
      </c>
      <c r="AI17500">
        <v>71297</v>
      </c>
      <c r="AJ17500">
        <v>57.3</v>
      </c>
      <c r="AK17500">
        <v>64375</v>
      </c>
      <c r="AL17500">
        <v>78.2</v>
      </c>
      <c r="AM17500">
        <v>71023</v>
      </c>
      <c r="AN17500">
        <v>12.4</v>
      </c>
      <c r="AO17500">
        <v>61307</v>
      </c>
      <c r="AP17500">
        <v>9.4</v>
      </c>
      <c r="AQ17500">
        <v>58649</v>
      </c>
      <c r="AR17500">
        <v>932</v>
      </c>
      <c r="AS17500">
        <v>34028</v>
      </c>
      <c r="AT17500">
        <v>51.9</v>
      </c>
      <c r="AU17500">
        <v>24107</v>
      </c>
      <c r="AV17500">
        <v>45.2</v>
      </c>
      <c r="AW17500">
        <v>22050</v>
      </c>
      <c r="AX17500">
        <v>6.8</v>
      </c>
      <c r="AY17500">
        <v>41343</v>
      </c>
      <c r="AZ17500">
        <v>48.1</v>
      </c>
      <c r="BA17500">
        <v>40152</v>
      </c>
      <c r="BB17500">
        <v>38.4</v>
      </c>
      <c r="BC17500">
        <v>36211</v>
      </c>
      <c r="BD17500">
        <v>9.6999999999999993</v>
      </c>
      <c r="BE17500">
        <v>74444</v>
      </c>
      <c r="BF17500">
        <v>26</v>
      </c>
      <c r="BH17500">
        <v>28.4</v>
      </c>
      <c r="BJ17500">
        <v>21.2</v>
      </c>
      <c r="BR17500" s="8">
        <f t="shared" si="273"/>
        <v>6516.666666666667</v>
      </c>
    </row>
    <row r="17501" spans="1:70" x14ac:dyDescent="0.3">
      <c r="A17501" t="s">
        <v>43031</v>
      </c>
      <c r="B17501" s="9">
        <v>52312</v>
      </c>
      <c r="C17501" t="s">
        <v>43032</v>
      </c>
      <c r="D17501">
        <v>66</v>
      </c>
      <c r="E17501">
        <v>32500</v>
      </c>
      <c r="F17501">
        <v>100</v>
      </c>
      <c r="G17501">
        <v>32500</v>
      </c>
      <c r="H17501">
        <v>0</v>
      </c>
      <c r="J17501">
        <v>0</v>
      </c>
      <c r="L17501">
        <v>0</v>
      </c>
      <c r="N17501">
        <v>0</v>
      </c>
      <c r="P17501">
        <v>0</v>
      </c>
      <c r="R17501">
        <v>0</v>
      </c>
      <c r="T17501">
        <v>0</v>
      </c>
      <c r="V17501">
        <v>100</v>
      </c>
      <c r="W17501">
        <v>32500</v>
      </c>
      <c r="X17501">
        <v>9.1</v>
      </c>
      <c r="Z17501">
        <v>33.299999999999997</v>
      </c>
      <c r="AA17501">
        <v>43750</v>
      </c>
      <c r="AB17501">
        <v>31.8</v>
      </c>
      <c r="AC17501">
        <v>38750</v>
      </c>
      <c r="AD17501">
        <v>25.8</v>
      </c>
      <c r="AE17501">
        <v>32083</v>
      </c>
      <c r="AF17501">
        <v>40</v>
      </c>
      <c r="AG17501">
        <v>36250</v>
      </c>
      <c r="AH17501">
        <v>52.5</v>
      </c>
      <c r="AI17501">
        <v>29063</v>
      </c>
      <c r="AJ17501">
        <v>47.5</v>
      </c>
      <c r="AK17501">
        <v>39375</v>
      </c>
      <c r="AL17501">
        <v>67.5</v>
      </c>
      <c r="AM17501">
        <v>34063</v>
      </c>
      <c r="AN17501">
        <v>27.5</v>
      </c>
      <c r="AO17501">
        <v>38125</v>
      </c>
      <c r="AP17501">
        <v>5</v>
      </c>
      <c r="AR17501">
        <v>26</v>
      </c>
      <c r="AS17501">
        <v>27083</v>
      </c>
      <c r="AT17501">
        <v>61.5</v>
      </c>
      <c r="AU17501">
        <v>30833</v>
      </c>
      <c r="AV17501">
        <v>38.5</v>
      </c>
      <c r="AW17501">
        <v>22500</v>
      </c>
      <c r="AX17501">
        <v>23.1</v>
      </c>
      <c r="AY17501">
        <v>37500</v>
      </c>
      <c r="AZ17501">
        <v>38.5</v>
      </c>
      <c r="BA17501">
        <v>26667</v>
      </c>
      <c r="BB17501">
        <v>7.7</v>
      </c>
      <c r="BD17501">
        <v>30.8</v>
      </c>
      <c r="BF17501">
        <v>27.3</v>
      </c>
      <c r="BH17501">
        <v>37.5</v>
      </c>
      <c r="BJ17501">
        <v>11.5</v>
      </c>
      <c r="BR17501" s="8">
        <f t="shared" si="273"/>
        <v>5625</v>
      </c>
    </row>
    <row r="17502" spans="1:70" x14ac:dyDescent="0.3">
      <c r="A17502" t="s">
        <v>43033</v>
      </c>
      <c r="B17502" s="9">
        <v>52313</v>
      </c>
      <c r="C17502" t="s">
        <v>43034</v>
      </c>
      <c r="D17502">
        <v>164</v>
      </c>
      <c r="E17502">
        <v>54891</v>
      </c>
      <c r="F17502">
        <v>100</v>
      </c>
      <c r="G17502">
        <v>54891</v>
      </c>
      <c r="H17502">
        <v>0</v>
      </c>
      <c r="J17502">
        <v>0</v>
      </c>
      <c r="L17502">
        <v>0</v>
      </c>
      <c r="N17502">
        <v>0</v>
      </c>
      <c r="P17502">
        <v>0</v>
      </c>
      <c r="R17502">
        <v>0</v>
      </c>
      <c r="T17502">
        <v>0</v>
      </c>
      <c r="V17502">
        <v>100</v>
      </c>
      <c r="W17502">
        <v>54891</v>
      </c>
      <c r="X17502">
        <v>1.2</v>
      </c>
      <c r="Z17502">
        <v>20.7</v>
      </c>
      <c r="AA17502">
        <v>62045</v>
      </c>
      <c r="AB17502">
        <v>42.7</v>
      </c>
      <c r="AC17502">
        <v>58125</v>
      </c>
      <c r="AD17502">
        <v>35.4</v>
      </c>
      <c r="AE17502">
        <v>38750</v>
      </c>
      <c r="AF17502">
        <v>111</v>
      </c>
      <c r="AG17502">
        <v>60288</v>
      </c>
      <c r="AH17502">
        <v>35.1</v>
      </c>
      <c r="AI17502">
        <v>63295</v>
      </c>
      <c r="AJ17502">
        <v>64.900000000000006</v>
      </c>
      <c r="AK17502">
        <v>57000</v>
      </c>
      <c r="AL17502">
        <v>99.1</v>
      </c>
      <c r="AM17502">
        <v>60385</v>
      </c>
      <c r="AN17502">
        <v>0.9</v>
      </c>
      <c r="AP17502">
        <v>0</v>
      </c>
      <c r="AR17502">
        <v>53</v>
      </c>
      <c r="AS17502">
        <v>53098</v>
      </c>
      <c r="AT17502">
        <v>13.2</v>
      </c>
      <c r="AU17502">
        <v>26250</v>
      </c>
      <c r="AV17502">
        <v>7.5</v>
      </c>
      <c r="AW17502">
        <v>21250</v>
      </c>
      <c r="AX17502">
        <v>5.7</v>
      </c>
      <c r="AZ17502">
        <v>86.8</v>
      </c>
      <c r="BA17502">
        <v>53478</v>
      </c>
      <c r="BB17502">
        <v>71.7</v>
      </c>
      <c r="BC17502">
        <v>53043</v>
      </c>
      <c r="BD17502">
        <v>15.1</v>
      </c>
      <c r="BF17502">
        <v>43.3</v>
      </c>
      <c r="BH17502">
        <v>35.1</v>
      </c>
      <c r="BJ17502">
        <v>60.4</v>
      </c>
      <c r="BR17502" s="8">
        <f t="shared" si="273"/>
        <v>8258.3333333333321</v>
      </c>
    </row>
    <row r="17503" spans="1:70" x14ac:dyDescent="0.3">
      <c r="A17503" t="s">
        <v>43035</v>
      </c>
      <c r="B17503" s="9">
        <v>52314</v>
      </c>
      <c r="C17503" t="s">
        <v>43036</v>
      </c>
      <c r="D17503">
        <v>1839</v>
      </c>
      <c r="E17503">
        <v>73510</v>
      </c>
      <c r="F17503">
        <v>92.1</v>
      </c>
      <c r="G17503">
        <v>73870</v>
      </c>
      <c r="H17503">
        <v>0</v>
      </c>
      <c r="J17503">
        <v>0</v>
      </c>
      <c r="L17503">
        <v>0.6</v>
      </c>
      <c r="N17503">
        <v>0</v>
      </c>
      <c r="P17503">
        <v>4.9000000000000004</v>
      </c>
      <c r="R17503">
        <v>2.4</v>
      </c>
      <c r="T17503">
        <v>5.6</v>
      </c>
      <c r="U17503">
        <v>35637</v>
      </c>
      <c r="V17503">
        <v>91.4</v>
      </c>
      <c r="W17503">
        <v>73750</v>
      </c>
      <c r="X17503">
        <v>2.6</v>
      </c>
      <c r="Y17503">
        <v>32019</v>
      </c>
      <c r="Z17503">
        <v>31.5</v>
      </c>
      <c r="AA17503">
        <v>73689</v>
      </c>
      <c r="AB17503">
        <v>40.700000000000003</v>
      </c>
      <c r="AC17503">
        <v>89338</v>
      </c>
      <c r="AD17503">
        <v>25.2</v>
      </c>
      <c r="AE17503">
        <v>55333</v>
      </c>
      <c r="AF17503">
        <v>1356</v>
      </c>
      <c r="AG17503">
        <v>86923</v>
      </c>
      <c r="AH17503">
        <v>51.8</v>
      </c>
      <c r="AI17503">
        <v>91393</v>
      </c>
      <c r="AJ17503">
        <v>48.2</v>
      </c>
      <c r="AK17503">
        <v>83162</v>
      </c>
      <c r="AL17503">
        <v>86</v>
      </c>
      <c r="AM17503">
        <v>90795</v>
      </c>
      <c r="AN17503">
        <v>9.1999999999999993</v>
      </c>
      <c r="AO17503">
        <v>56194</v>
      </c>
      <c r="AP17503">
        <v>4.8</v>
      </c>
      <c r="AQ17503">
        <v>165417</v>
      </c>
      <c r="AR17503">
        <v>483</v>
      </c>
      <c r="AS17503">
        <v>33580</v>
      </c>
      <c r="AT17503">
        <v>58</v>
      </c>
      <c r="AU17503">
        <v>35714</v>
      </c>
      <c r="AV17503">
        <v>42.4</v>
      </c>
      <c r="AW17503">
        <v>32813</v>
      </c>
      <c r="AX17503">
        <v>15.5</v>
      </c>
      <c r="AY17503">
        <v>62604</v>
      </c>
      <c r="AZ17503">
        <v>42</v>
      </c>
      <c r="BA17503">
        <v>29191</v>
      </c>
      <c r="BB17503">
        <v>36.200000000000003</v>
      </c>
      <c r="BC17503">
        <v>29704</v>
      </c>
      <c r="BD17503">
        <v>5.8</v>
      </c>
      <c r="BE17503">
        <v>27692</v>
      </c>
      <c r="BF17503">
        <v>21.6</v>
      </c>
      <c r="BH17503">
        <v>23.8</v>
      </c>
      <c r="BJ17503">
        <v>15.5</v>
      </c>
      <c r="BR17503" s="8">
        <f t="shared" si="273"/>
        <v>7166.666666666667</v>
      </c>
    </row>
    <row r="17504" spans="1:70" x14ac:dyDescent="0.3">
      <c r="A17504" t="s">
        <v>43037</v>
      </c>
      <c r="B17504" s="9">
        <v>52315</v>
      </c>
      <c r="C17504" t="s">
        <v>43038</v>
      </c>
      <c r="D17504">
        <v>447</v>
      </c>
      <c r="E17504">
        <v>70341</v>
      </c>
      <c r="F17504">
        <v>99.3</v>
      </c>
      <c r="G17504">
        <v>70682</v>
      </c>
      <c r="H17504">
        <v>0</v>
      </c>
      <c r="J17504">
        <v>0</v>
      </c>
      <c r="L17504">
        <v>0</v>
      </c>
      <c r="N17504">
        <v>0</v>
      </c>
      <c r="P17504">
        <v>0.7</v>
      </c>
      <c r="R17504">
        <v>0</v>
      </c>
      <c r="T17504">
        <v>1.1000000000000001</v>
      </c>
      <c r="V17504">
        <v>98.2</v>
      </c>
      <c r="W17504">
        <v>71250</v>
      </c>
      <c r="X17504">
        <v>1.6</v>
      </c>
      <c r="Y17504">
        <v>59375</v>
      </c>
      <c r="Z17504">
        <v>33.299999999999997</v>
      </c>
      <c r="AA17504">
        <v>73393</v>
      </c>
      <c r="AB17504">
        <v>32.700000000000003</v>
      </c>
      <c r="AC17504">
        <v>90435</v>
      </c>
      <c r="AD17504">
        <v>32.4</v>
      </c>
      <c r="AE17504">
        <v>34550</v>
      </c>
      <c r="AF17504">
        <v>360</v>
      </c>
      <c r="AG17504">
        <v>77679</v>
      </c>
      <c r="AH17504">
        <v>49.4</v>
      </c>
      <c r="AI17504">
        <v>79464</v>
      </c>
      <c r="AJ17504">
        <v>50.6</v>
      </c>
      <c r="AK17504">
        <v>71667</v>
      </c>
      <c r="AL17504">
        <v>74.2</v>
      </c>
      <c r="AM17504">
        <v>79375</v>
      </c>
      <c r="AN17504">
        <v>17.2</v>
      </c>
      <c r="AO17504">
        <v>55938</v>
      </c>
      <c r="AP17504">
        <v>8.6</v>
      </c>
      <c r="AQ17504">
        <v>102721</v>
      </c>
      <c r="AR17504">
        <v>87</v>
      </c>
      <c r="AS17504">
        <v>27917</v>
      </c>
      <c r="AT17504">
        <v>55.2</v>
      </c>
      <c r="AU17504">
        <v>25000</v>
      </c>
      <c r="AV17504">
        <v>52.9</v>
      </c>
      <c r="AW17504">
        <v>23750</v>
      </c>
      <c r="AX17504">
        <v>2.2999999999999998</v>
      </c>
      <c r="AZ17504">
        <v>44.8</v>
      </c>
      <c r="BA17504">
        <v>31458</v>
      </c>
      <c r="BB17504">
        <v>42.5</v>
      </c>
      <c r="BC17504">
        <v>31042</v>
      </c>
      <c r="BD17504">
        <v>2.2999999999999998</v>
      </c>
      <c r="BF17504">
        <v>31.3</v>
      </c>
      <c r="BH17504">
        <v>28.6</v>
      </c>
      <c r="BJ17504">
        <v>42.5</v>
      </c>
      <c r="BR17504" s="8">
        <f t="shared" si="273"/>
        <v>6183.3333333333339</v>
      </c>
    </row>
    <row r="17505" spans="1:70" x14ac:dyDescent="0.3">
      <c r="A17505" t="s">
        <v>43039</v>
      </c>
      <c r="B17505" s="9">
        <v>52316</v>
      </c>
      <c r="C17505" t="s">
        <v>43040</v>
      </c>
      <c r="D17505">
        <v>601</v>
      </c>
      <c r="E17505">
        <v>56094</v>
      </c>
      <c r="F17505">
        <v>99.5</v>
      </c>
      <c r="G17505">
        <v>55938</v>
      </c>
      <c r="H17505">
        <v>0</v>
      </c>
      <c r="J17505">
        <v>0</v>
      </c>
      <c r="L17505">
        <v>0</v>
      </c>
      <c r="N17505">
        <v>0</v>
      </c>
      <c r="P17505">
        <v>0</v>
      </c>
      <c r="R17505">
        <v>0.5</v>
      </c>
      <c r="T17505">
        <v>0</v>
      </c>
      <c r="V17505">
        <v>99.5</v>
      </c>
      <c r="W17505">
        <v>55938</v>
      </c>
      <c r="X17505">
        <v>0.7</v>
      </c>
      <c r="Z17505">
        <v>27.8</v>
      </c>
      <c r="AA17505">
        <v>55156</v>
      </c>
      <c r="AB17505">
        <v>42.1</v>
      </c>
      <c r="AC17505">
        <v>75852</v>
      </c>
      <c r="AD17505">
        <v>29.5</v>
      </c>
      <c r="AE17505">
        <v>43147</v>
      </c>
      <c r="AF17505">
        <v>449</v>
      </c>
      <c r="AG17505">
        <v>65625</v>
      </c>
      <c r="AH17505">
        <v>40.5</v>
      </c>
      <c r="AI17505">
        <v>67500</v>
      </c>
      <c r="AJ17505">
        <v>59.5</v>
      </c>
      <c r="AK17505">
        <v>62386</v>
      </c>
      <c r="AL17505">
        <v>81.7</v>
      </c>
      <c r="AM17505">
        <v>76107</v>
      </c>
      <c r="AN17505">
        <v>12.5</v>
      </c>
      <c r="AO17505">
        <v>26500</v>
      </c>
      <c r="AP17505">
        <v>5.8</v>
      </c>
      <c r="AQ17505">
        <v>53750</v>
      </c>
      <c r="AR17505">
        <v>152</v>
      </c>
      <c r="AS17505">
        <v>34079</v>
      </c>
      <c r="AT17505">
        <v>77.599999999999994</v>
      </c>
      <c r="AU17505">
        <v>33833</v>
      </c>
      <c r="AV17505">
        <v>65.8</v>
      </c>
      <c r="AW17505">
        <v>34231</v>
      </c>
      <c r="AX17505">
        <v>11.8</v>
      </c>
      <c r="AY17505">
        <v>27250</v>
      </c>
      <c r="AZ17505">
        <v>22.4</v>
      </c>
      <c r="BA17505">
        <v>35000</v>
      </c>
      <c r="BB17505">
        <v>22.4</v>
      </c>
      <c r="BC17505">
        <v>35000</v>
      </c>
      <c r="BD17505">
        <v>0</v>
      </c>
      <c r="BF17505">
        <v>20.6</v>
      </c>
      <c r="BH17505">
        <v>21.4</v>
      </c>
      <c r="BJ17505">
        <v>11.8</v>
      </c>
      <c r="BR17505" s="8">
        <f t="shared" si="273"/>
        <v>6808.3333333333339</v>
      </c>
    </row>
    <row r="17506" spans="1:70" x14ac:dyDescent="0.3">
      <c r="A17506" t="s">
        <v>43041</v>
      </c>
      <c r="B17506" s="9">
        <v>52317</v>
      </c>
      <c r="C17506" t="s">
        <v>43042</v>
      </c>
      <c r="D17506">
        <v>6659</v>
      </c>
      <c r="E17506">
        <v>75189</v>
      </c>
      <c r="F17506">
        <v>94.2</v>
      </c>
      <c r="G17506">
        <v>76637</v>
      </c>
      <c r="H17506">
        <v>3.2</v>
      </c>
      <c r="I17506">
        <v>33203</v>
      </c>
      <c r="J17506">
        <v>0</v>
      </c>
      <c r="L17506">
        <v>2.5</v>
      </c>
      <c r="M17506">
        <v>60951</v>
      </c>
      <c r="N17506">
        <v>0</v>
      </c>
      <c r="P17506">
        <v>0</v>
      </c>
      <c r="R17506">
        <v>0.2</v>
      </c>
      <c r="T17506">
        <v>5.0999999999999996</v>
      </c>
      <c r="U17506">
        <v>83889</v>
      </c>
      <c r="V17506">
        <v>89</v>
      </c>
      <c r="W17506">
        <v>76367</v>
      </c>
      <c r="X17506">
        <v>5.9</v>
      </c>
      <c r="Y17506">
        <v>58553</v>
      </c>
      <c r="Z17506">
        <v>61.9</v>
      </c>
      <c r="AA17506">
        <v>83510</v>
      </c>
      <c r="AB17506">
        <v>24.9</v>
      </c>
      <c r="AC17506">
        <v>75529</v>
      </c>
      <c r="AD17506">
        <v>7.3</v>
      </c>
      <c r="AE17506">
        <v>34883</v>
      </c>
      <c r="AF17506">
        <v>3887</v>
      </c>
      <c r="AG17506">
        <v>89891</v>
      </c>
      <c r="AH17506">
        <v>60.5</v>
      </c>
      <c r="AI17506">
        <v>89154</v>
      </c>
      <c r="AJ17506">
        <v>39.5</v>
      </c>
      <c r="AK17506">
        <v>91321</v>
      </c>
      <c r="AL17506">
        <v>75.8</v>
      </c>
      <c r="AM17506">
        <v>101875</v>
      </c>
      <c r="AN17506">
        <v>17.7</v>
      </c>
      <c r="AO17506">
        <v>40788</v>
      </c>
      <c r="AP17506">
        <v>6.5</v>
      </c>
      <c r="AQ17506">
        <v>85580</v>
      </c>
      <c r="AR17506">
        <v>2772</v>
      </c>
      <c r="AS17506">
        <v>42081</v>
      </c>
      <c r="AT17506">
        <v>51</v>
      </c>
      <c r="AU17506">
        <v>48245</v>
      </c>
      <c r="AV17506">
        <v>38.5</v>
      </c>
      <c r="AW17506">
        <v>47560</v>
      </c>
      <c r="AX17506">
        <v>12.5</v>
      </c>
      <c r="AY17506">
        <v>49392</v>
      </c>
      <c r="AZ17506">
        <v>49</v>
      </c>
      <c r="BA17506">
        <v>39253</v>
      </c>
      <c r="BB17506">
        <v>32.9</v>
      </c>
      <c r="BC17506">
        <v>29588</v>
      </c>
      <c r="BD17506">
        <v>16.2</v>
      </c>
      <c r="BE17506">
        <v>82868</v>
      </c>
      <c r="BF17506">
        <v>21.7</v>
      </c>
      <c r="BH17506">
        <v>20.2</v>
      </c>
      <c r="BJ17506">
        <v>23.8</v>
      </c>
      <c r="BR17506" s="8">
        <f t="shared" si="273"/>
        <v>6316.6666666666661</v>
      </c>
    </row>
    <row r="17507" spans="1:70" x14ac:dyDescent="0.3">
      <c r="A17507" t="s">
        <v>43043</v>
      </c>
      <c r="B17507" s="9">
        <v>52318</v>
      </c>
      <c r="C17507" t="s">
        <v>43044</v>
      </c>
      <c r="D17507">
        <v>442</v>
      </c>
      <c r="E17507">
        <v>43889</v>
      </c>
      <c r="F17507">
        <v>100</v>
      </c>
      <c r="G17507">
        <v>43889</v>
      </c>
      <c r="H17507">
        <v>0</v>
      </c>
      <c r="J17507">
        <v>0</v>
      </c>
      <c r="L17507">
        <v>0</v>
      </c>
      <c r="N17507">
        <v>0</v>
      </c>
      <c r="P17507">
        <v>0</v>
      </c>
      <c r="R17507">
        <v>0</v>
      </c>
      <c r="T17507">
        <v>0</v>
      </c>
      <c r="V17507">
        <v>100</v>
      </c>
      <c r="W17507">
        <v>43889</v>
      </c>
      <c r="X17507">
        <v>1.6</v>
      </c>
      <c r="Y17507">
        <v>47813</v>
      </c>
      <c r="Z17507">
        <v>17.899999999999999</v>
      </c>
      <c r="AA17507">
        <v>48125</v>
      </c>
      <c r="AB17507">
        <v>48.6</v>
      </c>
      <c r="AC17507">
        <v>62344</v>
      </c>
      <c r="AD17507">
        <v>31.9</v>
      </c>
      <c r="AE17507">
        <v>35179</v>
      </c>
      <c r="AF17507">
        <v>221</v>
      </c>
      <c r="AG17507">
        <v>75625</v>
      </c>
      <c r="AH17507">
        <v>38.5</v>
      </c>
      <c r="AI17507">
        <v>81094</v>
      </c>
      <c r="AJ17507">
        <v>61.5</v>
      </c>
      <c r="AK17507">
        <v>61250</v>
      </c>
      <c r="AL17507">
        <v>81</v>
      </c>
      <c r="AM17507">
        <v>81563</v>
      </c>
      <c r="AN17507">
        <v>13.1</v>
      </c>
      <c r="AO17507">
        <v>36625</v>
      </c>
      <c r="AP17507">
        <v>5.9</v>
      </c>
      <c r="AQ17507">
        <v>73125</v>
      </c>
      <c r="AR17507">
        <v>221</v>
      </c>
      <c r="AS17507">
        <v>26903</v>
      </c>
      <c r="AT17507">
        <v>41.6</v>
      </c>
      <c r="AU17507">
        <v>19808</v>
      </c>
      <c r="AV17507">
        <v>39.799999999999997</v>
      </c>
      <c r="AW17507">
        <v>19679</v>
      </c>
      <c r="AX17507">
        <v>1.8</v>
      </c>
      <c r="AZ17507">
        <v>58.4</v>
      </c>
      <c r="BA17507">
        <v>27301</v>
      </c>
      <c r="BB17507">
        <v>57.5</v>
      </c>
      <c r="BC17507">
        <v>27244</v>
      </c>
      <c r="BD17507">
        <v>0.9</v>
      </c>
      <c r="BF17507">
        <v>28.7</v>
      </c>
      <c r="BH17507">
        <v>38</v>
      </c>
      <c r="BJ17507">
        <v>19.5</v>
      </c>
      <c r="BR17507" s="8">
        <f t="shared" si="273"/>
        <v>6750</v>
      </c>
    </row>
    <row r="17508" spans="1:70" x14ac:dyDescent="0.3">
      <c r="A17508" t="s">
        <v>43045</v>
      </c>
      <c r="B17508" s="9">
        <v>52320</v>
      </c>
      <c r="C17508" t="s">
        <v>43046</v>
      </c>
      <c r="D17508">
        <v>494</v>
      </c>
      <c r="E17508">
        <v>55625</v>
      </c>
      <c r="F17508">
        <v>99.6</v>
      </c>
      <c r="G17508">
        <v>55938</v>
      </c>
      <c r="H17508">
        <v>0</v>
      </c>
      <c r="J17508">
        <v>0</v>
      </c>
      <c r="L17508">
        <v>0.4</v>
      </c>
      <c r="N17508">
        <v>0</v>
      </c>
      <c r="P17508">
        <v>0</v>
      </c>
      <c r="R17508">
        <v>0</v>
      </c>
      <c r="T17508">
        <v>1.2</v>
      </c>
      <c r="V17508">
        <v>98.4</v>
      </c>
      <c r="W17508">
        <v>55938</v>
      </c>
      <c r="X17508">
        <v>7.7</v>
      </c>
      <c r="Y17508">
        <v>33750</v>
      </c>
      <c r="Z17508">
        <v>25.3</v>
      </c>
      <c r="AA17508">
        <v>70156</v>
      </c>
      <c r="AB17508">
        <v>35.6</v>
      </c>
      <c r="AC17508">
        <v>65625</v>
      </c>
      <c r="AD17508">
        <v>31.4</v>
      </c>
      <c r="AE17508">
        <v>35139</v>
      </c>
      <c r="AF17508">
        <v>328</v>
      </c>
      <c r="AG17508">
        <v>62679</v>
      </c>
      <c r="AH17508">
        <v>40.9</v>
      </c>
      <c r="AI17508">
        <v>66250</v>
      </c>
      <c r="AJ17508">
        <v>59.1</v>
      </c>
      <c r="AK17508">
        <v>60625</v>
      </c>
      <c r="AL17508">
        <v>80.8</v>
      </c>
      <c r="AM17508">
        <v>65398</v>
      </c>
      <c r="AN17508">
        <v>10.7</v>
      </c>
      <c r="AO17508">
        <v>35938</v>
      </c>
      <c r="AP17508">
        <v>8.5</v>
      </c>
      <c r="AQ17508">
        <v>26667</v>
      </c>
      <c r="AR17508">
        <v>166</v>
      </c>
      <c r="AS17508">
        <v>32083</v>
      </c>
      <c r="AT17508">
        <v>50</v>
      </c>
      <c r="AU17508">
        <v>30125</v>
      </c>
      <c r="AV17508">
        <v>47.6</v>
      </c>
      <c r="AW17508">
        <v>29375</v>
      </c>
      <c r="AX17508">
        <v>2.4</v>
      </c>
      <c r="AZ17508">
        <v>50</v>
      </c>
      <c r="BA17508">
        <v>36250</v>
      </c>
      <c r="BB17508">
        <v>40.4</v>
      </c>
      <c r="BC17508">
        <v>35938</v>
      </c>
      <c r="BD17508">
        <v>9.6</v>
      </c>
      <c r="BE17508">
        <v>36364</v>
      </c>
      <c r="BF17508">
        <v>20.399999999999999</v>
      </c>
      <c r="BH17508">
        <v>18.3</v>
      </c>
      <c r="BJ17508">
        <v>24.7</v>
      </c>
      <c r="BR17508" s="8">
        <f t="shared" si="273"/>
        <v>6733.333333333333</v>
      </c>
    </row>
    <row r="17509" spans="1:70" x14ac:dyDescent="0.3">
      <c r="A17509" t="s">
        <v>43047</v>
      </c>
      <c r="B17509" s="9">
        <v>52321</v>
      </c>
      <c r="C17509" t="s">
        <v>43048</v>
      </c>
      <c r="D17509">
        <v>264</v>
      </c>
      <c r="E17509">
        <v>63214</v>
      </c>
      <c r="F17509">
        <v>99.2</v>
      </c>
      <c r="G17509">
        <v>63125</v>
      </c>
      <c r="H17509">
        <v>0.8</v>
      </c>
      <c r="J17509">
        <v>0</v>
      </c>
      <c r="L17509">
        <v>0</v>
      </c>
      <c r="N17509">
        <v>0</v>
      </c>
      <c r="P17509">
        <v>0</v>
      </c>
      <c r="R17509">
        <v>0</v>
      </c>
      <c r="T17509">
        <v>0.8</v>
      </c>
      <c r="V17509">
        <v>98.5</v>
      </c>
      <c r="W17509">
        <v>63214</v>
      </c>
      <c r="X17509">
        <v>0.4</v>
      </c>
      <c r="Z17509">
        <v>34.5</v>
      </c>
      <c r="AA17509">
        <v>66420</v>
      </c>
      <c r="AB17509">
        <v>47</v>
      </c>
      <c r="AC17509">
        <v>62946</v>
      </c>
      <c r="AD17509">
        <v>18.2</v>
      </c>
      <c r="AE17509">
        <v>46250</v>
      </c>
      <c r="AF17509">
        <v>178</v>
      </c>
      <c r="AG17509">
        <v>65625</v>
      </c>
      <c r="AH17509">
        <v>36.5</v>
      </c>
      <c r="AI17509">
        <v>66193</v>
      </c>
      <c r="AJ17509">
        <v>63.5</v>
      </c>
      <c r="AK17509">
        <v>64598</v>
      </c>
      <c r="AL17509">
        <v>96.1</v>
      </c>
      <c r="AM17509">
        <v>65677</v>
      </c>
      <c r="AN17509">
        <v>3.4</v>
      </c>
      <c r="AO17509">
        <v>65000</v>
      </c>
      <c r="AP17509">
        <v>0.6</v>
      </c>
      <c r="AR17509">
        <v>86</v>
      </c>
      <c r="AS17509">
        <v>34773</v>
      </c>
      <c r="AT17509">
        <v>25.6</v>
      </c>
      <c r="AU17509">
        <v>38333</v>
      </c>
      <c r="AV17509">
        <v>25.6</v>
      </c>
      <c r="AW17509">
        <v>38333</v>
      </c>
      <c r="AX17509">
        <v>0</v>
      </c>
      <c r="AZ17509">
        <v>74.400000000000006</v>
      </c>
      <c r="BA17509">
        <v>34318</v>
      </c>
      <c r="BB17509">
        <v>61.6</v>
      </c>
      <c r="BC17509">
        <v>33295</v>
      </c>
      <c r="BD17509">
        <v>12.8</v>
      </c>
      <c r="BE17509">
        <v>74107</v>
      </c>
      <c r="BF17509">
        <v>32.6</v>
      </c>
      <c r="BH17509">
        <v>30.3</v>
      </c>
      <c r="BJ17509">
        <v>37.200000000000003</v>
      </c>
      <c r="BR17509" s="8">
        <f t="shared" si="273"/>
        <v>8008.333333333333</v>
      </c>
    </row>
    <row r="17510" spans="1:70" x14ac:dyDescent="0.3">
      <c r="A17510" t="s">
        <v>43049</v>
      </c>
      <c r="B17510" s="9">
        <v>52322</v>
      </c>
      <c r="C17510" t="s">
        <v>43050</v>
      </c>
      <c r="D17510">
        <v>1035</v>
      </c>
      <c r="E17510">
        <v>66484</v>
      </c>
      <c r="F17510">
        <v>96.5</v>
      </c>
      <c r="G17510">
        <v>63594</v>
      </c>
      <c r="H17510">
        <v>0.3</v>
      </c>
      <c r="J17510">
        <v>0</v>
      </c>
      <c r="L17510">
        <v>3.1</v>
      </c>
      <c r="N17510">
        <v>0</v>
      </c>
      <c r="P17510">
        <v>0</v>
      </c>
      <c r="R17510">
        <v>0.1</v>
      </c>
      <c r="T17510">
        <v>0.3</v>
      </c>
      <c r="V17510">
        <v>96.5</v>
      </c>
      <c r="W17510">
        <v>63594</v>
      </c>
      <c r="X17510">
        <v>9.6</v>
      </c>
      <c r="Y17510">
        <v>76194</v>
      </c>
      <c r="Z17510">
        <v>23.9</v>
      </c>
      <c r="AA17510">
        <v>54688</v>
      </c>
      <c r="AB17510">
        <v>36.5</v>
      </c>
      <c r="AC17510">
        <v>74063</v>
      </c>
      <c r="AD17510">
        <v>30</v>
      </c>
      <c r="AE17510">
        <v>40982</v>
      </c>
      <c r="AF17510">
        <v>685</v>
      </c>
      <c r="AG17510">
        <v>82584</v>
      </c>
      <c r="AH17510">
        <v>36.1</v>
      </c>
      <c r="AI17510">
        <v>73542</v>
      </c>
      <c r="AJ17510">
        <v>63.9</v>
      </c>
      <c r="AK17510">
        <v>82872</v>
      </c>
      <c r="AL17510">
        <v>88</v>
      </c>
      <c r="AM17510">
        <v>82787</v>
      </c>
      <c r="AN17510">
        <v>7.9</v>
      </c>
      <c r="AO17510">
        <v>90172</v>
      </c>
      <c r="AP17510">
        <v>4.0999999999999996</v>
      </c>
      <c r="AQ17510">
        <v>28333</v>
      </c>
      <c r="AR17510">
        <v>350</v>
      </c>
      <c r="AS17510">
        <v>26304</v>
      </c>
      <c r="AT17510">
        <v>68</v>
      </c>
      <c r="AU17510">
        <v>25038</v>
      </c>
      <c r="AV17510">
        <v>47.7</v>
      </c>
      <c r="AW17510">
        <v>22140</v>
      </c>
      <c r="AX17510">
        <v>20.3</v>
      </c>
      <c r="AY17510">
        <v>26409</v>
      </c>
      <c r="AZ17510">
        <v>32</v>
      </c>
      <c r="BA17510">
        <v>50093</v>
      </c>
      <c r="BB17510">
        <v>25.7</v>
      </c>
      <c r="BC17510">
        <v>47500</v>
      </c>
      <c r="BD17510">
        <v>6.3</v>
      </c>
      <c r="BE17510">
        <v>90357</v>
      </c>
      <c r="BF17510">
        <v>37.4</v>
      </c>
      <c r="BH17510">
        <v>40.299999999999997</v>
      </c>
      <c r="BJ17510">
        <v>28</v>
      </c>
      <c r="BR17510" s="8">
        <f t="shared" si="273"/>
        <v>7333.333333333333</v>
      </c>
    </row>
    <row r="17511" spans="1:70" x14ac:dyDescent="0.3">
      <c r="A17511" t="s">
        <v>43051</v>
      </c>
      <c r="B17511" s="9">
        <v>52323</v>
      </c>
      <c r="C17511" t="s">
        <v>43052</v>
      </c>
      <c r="D17511">
        <v>478</v>
      </c>
      <c r="E17511">
        <v>49688</v>
      </c>
      <c r="F17511">
        <v>96.9</v>
      </c>
      <c r="G17511">
        <v>49219</v>
      </c>
      <c r="H17511">
        <v>0</v>
      </c>
      <c r="J17511">
        <v>1.9</v>
      </c>
      <c r="L17511">
        <v>0</v>
      </c>
      <c r="N17511">
        <v>0</v>
      </c>
      <c r="P17511">
        <v>1.3</v>
      </c>
      <c r="R17511">
        <v>0</v>
      </c>
      <c r="T17511">
        <v>1.3</v>
      </c>
      <c r="V17511">
        <v>96.9</v>
      </c>
      <c r="W17511">
        <v>49219</v>
      </c>
      <c r="X17511">
        <v>6.7</v>
      </c>
      <c r="Y17511">
        <v>41346</v>
      </c>
      <c r="Z17511">
        <v>22</v>
      </c>
      <c r="AA17511">
        <v>58646</v>
      </c>
      <c r="AB17511">
        <v>41.2</v>
      </c>
      <c r="AC17511">
        <v>58839</v>
      </c>
      <c r="AD17511">
        <v>30.1</v>
      </c>
      <c r="AE17511">
        <v>41250</v>
      </c>
      <c r="AF17511">
        <v>367</v>
      </c>
      <c r="AG17511">
        <v>59531</v>
      </c>
      <c r="AH17511">
        <v>27.5</v>
      </c>
      <c r="AI17511">
        <v>57589</v>
      </c>
      <c r="AJ17511">
        <v>72.5</v>
      </c>
      <c r="AK17511">
        <v>61875</v>
      </c>
      <c r="AL17511">
        <v>75.2</v>
      </c>
      <c r="AM17511">
        <v>66667</v>
      </c>
      <c r="AN17511">
        <v>13.4</v>
      </c>
      <c r="AO17511">
        <v>18542</v>
      </c>
      <c r="AP17511">
        <v>11.4</v>
      </c>
      <c r="AQ17511">
        <v>60000</v>
      </c>
      <c r="AR17511">
        <v>111</v>
      </c>
      <c r="AS17511">
        <v>27813</v>
      </c>
      <c r="AT17511">
        <v>43.2</v>
      </c>
      <c r="AU17511">
        <v>14250</v>
      </c>
      <c r="AV17511">
        <v>40.5</v>
      </c>
      <c r="AW17511">
        <v>13875</v>
      </c>
      <c r="AX17511">
        <v>2.7</v>
      </c>
      <c r="AZ17511">
        <v>56.8</v>
      </c>
      <c r="BA17511">
        <v>41058</v>
      </c>
      <c r="BB17511">
        <v>51.4</v>
      </c>
      <c r="BC17511">
        <v>40481</v>
      </c>
      <c r="BD17511">
        <v>5.4</v>
      </c>
      <c r="BF17511">
        <v>26.4</v>
      </c>
      <c r="BH17511">
        <v>30.8</v>
      </c>
      <c r="BJ17511">
        <v>9.9</v>
      </c>
      <c r="BR17511" s="8">
        <f t="shared" si="273"/>
        <v>6266.666666666667</v>
      </c>
    </row>
    <row r="17512" spans="1:70" x14ac:dyDescent="0.3">
      <c r="A17512" t="s">
        <v>43053</v>
      </c>
      <c r="B17512" s="9">
        <v>52324</v>
      </c>
      <c r="C17512" t="s">
        <v>43054</v>
      </c>
      <c r="D17512">
        <v>691</v>
      </c>
      <c r="E17512">
        <v>83011</v>
      </c>
      <c r="F17512">
        <v>99.9</v>
      </c>
      <c r="G17512">
        <v>83030</v>
      </c>
      <c r="H17512">
        <v>0</v>
      </c>
      <c r="J17512">
        <v>0</v>
      </c>
      <c r="L17512">
        <v>0</v>
      </c>
      <c r="N17512">
        <v>0</v>
      </c>
      <c r="P17512">
        <v>0</v>
      </c>
      <c r="R17512">
        <v>0.1</v>
      </c>
      <c r="T17512">
        <v>0.1</v>
      </c>
      <c r="V17512">
        <v>99.9</v>
      </c>
      <c r="W17512">
        <v>83030</v>
      </c>
      <c r="X17512">
        <v>0.3</v>
      </c>
      <c r="Z17512">
        <v>42.4</v>
      </c>
      <c r="AA17512">
        <v>84141</v>
      </c>
      <c r="AB17512">
        <v>35.5</v>
      </c>
      <c r="AC17512">
        <v>96250</v>
      </c>
      <c r="AD17512">
        <v>21.9</v>
      </c>
      <c r="AE17512">
        <v>55625</v>
      </c>
      <c r="AF17512">
        <v>572</v>
      </c>
      <c r="AG17512">
        <v>84731</v>
      </c>
      <c r="AH17512">
        <v>53.8</v>
      </c>
      <c r="AI17512">
        <v>90789</v>
      </c>
      <c r="AJ17512">
        <v>46.2</v>
      </c>
      <c r="AK17512">
        <v>82500</v>
      </c>
      <c r="AL17512">
        <v>75.3</v>
      </c>
      <c r="AM17512">
        <v>84821</v>
      </c>
      <c r="AN17512">
        <v>15.7</v>
      </c>
      <c r="AO17512">
        <v>150294</v>
      </c>
      <c r="AP17512">
        <v>8.9</v>
      </c>
      <c r="AQ17512">
        <v>47250</v>
      </c>
      <c r="AR17512">
        <v>119</v>
      </c>
      <c r="AS17512">
        <v>34659</v>
      </c>
      <c r="AT17512">
        <v>29.4</v>
      </c>
      <c r="AU17512">
        <v>23750</v>
      </c>
      <c r="AV17512">
        <v>29.4</v>
      </c>
      <c r="AW17512">
        <v>23750</v>
      </c>
      <c r="AX17512">
        <v>0</v>
      </c>
      <c r="AZ17512">
        <v>70.599999999999994</v>
      </c>
      <c r="BA17512">
        <v>38750</v>
      </c>
      <c r="BB17512">
        <v>47.1</v>
      </c>
      <c r="BC17512">
        <v>29167</v>
      </c>
      <c r="BD17512">
        <v>23.5</v>
      </c>
      <c r="BE17512">
        <v>68750</v>
      </c>
      <c r="BF17512">
        <v>21.9</v>
      </c>
      <c r="BH17512">
        <v>20.5</v>
      </c>
      <c r="BJ17512">
        <v>23.5</v>
      </c>
      <c r="BR17512" s="8">
        <f t="shared" si="273"/>
        <v>6274.9999999999991</v>
      </c>
    </row>
    <row r="17513" spans="1:70" x14ac:dyDescent="0.3">
      <c r="A17513" t="s">
        <v>43055</v>
      </c>
      <c r="B17513" s="9">
        <v>52325</v>
      </c>
      <c r="C17513" t="s">
        <v>43056</v>
      </c>
      <c r="D17513">
        <v>392</v>
      </c>
      <c r="E17513">
        <v>78481</v>
      </c>
      <c r="F17513">
        <v>100</v>
      </c>
      <c r="G17513">
        <v>78481</v>
      </c>
      <c r="H17513">
        <v>0</v>
      </c>
      <c r="J17513">
        <v>0</v>
      </c>
      <c r="L17513">
        <v>0</v>
      </c>
      <c r="N17513">
        <v>0</v>
      </c>
      <c r="P17513">
        <v>0</v>
      </c>
      <c r="R17513">
        <v>0</v>
      </c>
      <c r="T17513">
        <v>0</v>
      </c>
      <c r="V17513">
        <v>100</v>
      </c>
      <c r="W17513">
        <v>78481</v>
      </c>
      <c r="X17513">
        <v>0.5</v>
      </c>
      <c r="Z17513">
        <v>26.5</v>
      </c>
      <c r="AA17513">
        <v>69792</v>
      </c>
      <c r="AB17513">
        <v>38.5</v>
      </c>
      <c r="AC17513">
        <v>80809</v>
      </c>
      <c r="AD17513">
        <v>34.4</v>
      </c>
      <c r="AE17513">
        <v>77945</v>
      </c>
      <c r="AF17513">
        <v>316</v>
      </c>
      <c r="AG17513">
        <v>79430</v>
      </c>
      <c r="AH17513">
        <v>32</v>
      </c>
      <c r="AI17513">
        <v>70417</v>
      </c>
      <c r="AJ17513">
        <v>68</v>
      </c>
      <c r="AK17513">
        <v>79826</v>
      </c>
      <c r="AL17513">
        <v>95.9</v>
      </c>
      <c r="AM17513">
        <v>79604</v>
      </c>
      <c r="AN17513">
        <v>1.6</v>
      </c>
      <c r="AO17513">
        <v>58125</v>
      </c>
      <c r="AP17513">
        <v>2.5</v>
      </c>
      <c r="AR17513">
        <v>76</v>
      </c>
      <c r="AS17513">
        <v>34583</v>
      </c>
      <c r="AT17513">
        <v>72.400000000000006</v>
      </c>
      <c r="AU17513">
        <v>27279</v>
      </c>
      <c r="AV17513">
        <v>64.5</v>
      </c>
      <c r="AW17513">
        <v>26838</v>
      </c>
      <c r="AX17513">
        <v>7.9</v>
      </c>
      <c r="AZ17513">
        <v>27.6</v>
      </c>
      <c r="BA17513">
        <v>38125</v>
      </c>
      <c r="BB17513">
        <v>19.7</v>
      </c>
      <c r="BC17513">
        <v>33958</v>
      </c>
      <c r="BD17513">
        <v>7.9</v>
      </c>
      <c r="BE17513">
        <v>86250</v>
      </c>
      <c r="BF17513">
        <v>25.8</v>
      </c>
      <c r="BH17513">
        <v>24.7</v>
      </c>
      <c r="BJ17513">
        <v>30.3</v>
      </c>
      <c r="BR17513" s="8">
        <f t="shared" si="273"/>
        <v>7991.666666666667</v>
      </c>
    </row>
    <row r="17514" spans="1:70" x14ac:dyDescent="0.3">
      <c r="A17514" t="s">
        <v>43057</v>
      </c>
      <c r="B17514" s="9">
        <v>52326</v>
      </c>
      <c r="C17514" t="s">
        <v>43058</v>
      </c>
      <c r="D17514">
        <v>227</v>
      </c>
      <c r="E17514">
        <v>36875</v>
      </c>
      <c r="F17514">
        <v>99.1</v>
      </c>
      <c r="G17514">
        <v>37054</v>
      </c>
      <c r="H17514">
        <v>0</v>
      </c>
      <c r="J17514">
        <v>0</v>
      </c>
      <c r="L17514">
        <v>0</v>
      </c>
      <c r="N17514">
        <v>0</v>
      </c>
      <c r="P17514">
        <v>0</v>
      </c>
      <c r="R17514">
        <v>0.9</v>
      </c>
      <c r="T17514">
        <v>0</v>
      </c>
      <c r="V17514">
        <v>99.1</v>
      </c>
      <c r="W17514">
        <v>37054</v>
      </c>
      <c r="X17514">
        <v>0</v>
      </c>
      <c r="Z17514">
        <v>23.3</v>
      </c>
      <c r="AA17514">
        <v>44554</v>
      </c>
      <c r="AB17514">
        <v>45.8</v>
      </c>
      <c r="AC17514">
        <v>35000</v>
      </c>
      <c r="AD17514">
        <v>30.8</v>
      </c>
      <c r="AE17514">
        <v>26875</v>
      </c>
      <c r="AF17514">
        <v>141</v>
      </c>
      <c r="AG17514">
        <v>50781</v>
      </c>
      <c r="AH17514">
        <v>24.1</v>
      </c>
      <c r="AI17514">
        <v>83750</v>
      </c>
      <c r="AJ17514">
        <v>75.900000000000006</v>
      </c>
      <c r="AK17514">
        <v>48250</v>
      </c>
      <c r="AL17514">
        <v>73</v>
      </c>
      <c r="AM17514">
        <v>72917</v>
      </c>
      <c r="AN17514">
        <v>17</v>
      </c>
      <c r="AO17514">
        <v>33571</v>
      </c>
      <c r="AP17514">
        <v>9.9</v>
      </c>
      <c r="AQ17514">
        <v>36429</v>
      </c>
      <c r="AR17514">
        <v>86</v>
      </c>
      <c r="AS17514">
        <v>18571</v>
      </c>
      <c r="AT17514">
        <v>69.8</v>
      </c>
      <c r="AU17514">
        <v>18542</v>
      </c>
      <c r="AV17514">
        <v>59.3</v>
      </c>
      <c r="AW17514">
        <v>17604</v>
      </c>
      <c r="AX17514">
        <v>10.5</v>
      </c>
      <c r="AZ17514">
        <v>30.2</v>
      </c>
      <c r="BA17514">
        <v>18750</v>
      </c>
      <c r="BB17514">
        <v>24.4</v>
      </c>
      <c r="BC17514">
        <v>13750</v>
      </c>
      <c r="BD17514">
        <v>5.8</v>
      </c>
      <c r="BF17514">
        <v>25.1</v>
      </c>
      <c r="BH17514">
        <v>22</v>
      </c>
      <c r="BJ17514">
        <v>30.2</v>
      </c>
      <c r="BR17514" s="8">
        <f t="shared" si="273"/>
        <v>6083.333333333333</v>
      </c>
    </row>
    <row r="17515" spans="1:70" x14ac:dyDescent="0.3">
      <c r="A17515" t="s">
        <v>43059</v>
      </c>
      <c r="B17515" s="9">
        <v>52327</v>
      </c>
      <c r="C17515" t="s">
        <v>43060</v>
      </c>
      <c r="D17515">
        <v>1276</v>
      </c>
      <c r="E17515">
        <v>84271</v>
      </c>
      <c r="F17515">
        <v>96.1</v>
      </c>
      <c r="G17515">
        <v>84635</v>
      </c>
      <c r="H17515">
        <v>0</v>
      </c>
      <c r="J17515">
        <v>0</v>
      </c>
      <c r="L17515">
        <v>3.7</v>
      </c>
      <c r="N17515">
        <v>0</v>
      </c>
      <c r="P17515">
        <v>0</v>
      </c>
      <c r="R17515">
        <v>0.2</v>
      </c>
      <c r="T17515">
        <v>0</v>
      </c>
      <c r="V17515">
        <v>96.1</v>
      </c>
      <c r="W17515">
        <v>84635</v>
      </c>
      <c r="X17515">
        <v>5.3</v>
      </c>
      <c r="Y17515">
        <v>33472</v>
      </c>
      <c r="Z17515">
        <v>34.200000000000003</v>
      </c>
      <c r="AA17515">
        <v>88000</v>
      </c>
      <c r="AB17515">
        <v>42</v>
      </c>
      <c r="AC17515">
        <v>96935</v>
      </c>
      <c r="AD17515">
        <v>18.600000000000001</v>
      </c>
      <c r="AE17515">
        <v>47148</v>
      </c>
      <c r="AF17515">
        <v>975</v>
      </c>
      <c r="AG17515">
        <v>94882</v>
      </c>
      <c r="AH17515">
        <v>45.4</v>
      </c>
      <c r="AI17515">
        <v>94395</v>
      </c>
      <c r="AJ17515">
        <v>54.6</v>
      </c>
      <c r="AK17515">
        <v>95403</v>
      </c>
      <c r="AL17515">
        <v>87.3</v>
      </c>
      <c r="AM17515">
        <v>96587</v>
      </c>
      <c r="AN17515">
        <v>6.8</v>
      </c>
      <c r="AO17515">
        <v>28333</v>
      </c>
      <c r="AP17515">
        <v>5.9</v>
      </c>
      <c r="AQ17515">
        <v>56806</v>
      </c>
      <c r="AR17515">
        <v>301</v>
      </c>
      <c r="AS17515">
        <v>45352</v>
      </c>
      <c r="AT17515">
        <v>34.9</v>
      </c>
      <c r="AU17515">
        <v>20982</v>
      </c>
      <c r="AV17515">
        <v>26.9</v>
      </c>
      <c r="AW17515">
        <v>16339</v>
      </c>
      <c r="AX17515">
        <v>8</v>
      </c>
      <c r="AY17515">
        <v>37000</v>
      </c>
      <c r="AZ17515">
        <v>65.099999999999994</v>
      </c>
      <c r="BA17515">
        <v>60833</v>
      </c>
      <c r="BB17515">
        <v>32.6</v>
      </c>
      <c r="BC17515">
        <v>43750</v>
      </c>
      <c r="BD17515">
        <v>32.6</v>
      </c>
      <c r="BE17515">
        <v>84278</v>
      </c>
      <c r="BF17515">
        <v>19.7</v>
      </c>
      <c r="BH17515">
        <v>19.600000000000001</v>
      </c>
      <c r="BJ17515">
        <v>20.3</v>
      </c>
      <c r="BR17515" s="8">
        <f t="shared" si="273"/>
        <v>7274.9999999999991</v>
      </c>
    </row>
    <row r="17516" spans="1:70" x14ac:dyDescent="0.3">
      <c r="A17516" t="s">
        <v>43061</v>
      </c>
      <c r="B17516" s="9">
        <v>52328</v>
      </c>
      <c r="C17516" t="s">
        <v>43062</v>
      </c>
      <c r="D17516">
        <v>946</v>
      </c>
      <c r="E17516">
        <v>111333</v>
      </c>
      <c r="F17516">
        <v>95.6</v>
      </c>
      <c r="G17516">
        <v>115577</v>
      </c>
      <c r="H17516">
        <v>0.5</v>
      </c>
      <c r="J17516">
        <v>0</v>
      </c>
      <c r="L17516">
        <v>2.1</v>
      </c>
      <c r="M17516">
        <v>88816</v>
      </c>
      <c r="N17516">
        <v>0</v>
      </c>
      <c r="P17516">
        <v>1.4</v>
      </c>
      <c r="R17516">
        <v>0.4</v>
      </c>
      <c r="T17516">
        <v>3.3</v>
      </c>
      <c r="U17516">
        <v>7422</v>
      </c>
      <c r="V17516">
        <v>92.3</v>
      </c>
      <c r="W17516">
        <v>117917</v>
      </c>
      <c r="X17516">
        <v>0.8</v>
      </c>
      <c r="Z17516">
        <v>31.3</v>
      </c>
      <c r="AA17516">
        <v>145357</v>
      </c>
      <c r="AB17516">
        <v>49.6</v>
      </c>
      <c r="AC17516">
        <v>132250</v>
      </c>
      <c r="AD17516">
        <v>18.3</v>
      </c>
      <c r="AE17516">
        <v>46250</v>
      </c>
      <c r="AF17516">
        <v>812</v>
      </c>
      <c r="AG17516">
        <v>120625</v>
      </c>
      <c r="AH17516">
        <v>46.9</v>
      </c>
      <c r="AI17516">
        <v>149583</v>
      </c>
      <c r="AJ17516">
        <v>53.1</v>
      </c>
      <c r="AK17516">
        <v>98681</v>
      </c>
      <c r="AL17516">
        <v>96.4</v>
      </c>
      <c r="AM17516">
        <v>127031</v>
      </c>
      <c r="AN17516">
        <v>0.5</v>
      </c>
      <c r="AP17516">
        <v>3.1</v>
      </c>
      <c r="AR17516">
        <v>134</v>
      </c>
      <c r="AS17516">
        <v>42083</v>
      </c>
      <c r="AT17516">
        <v>49.3</v>
      </c>
      <c r="AU17516">
        <v>24583</v>
      </c>
      <c r="AV17516">
        <v>37.299999999999997</v>
      </c>
      <c r="AW17516">
        <v>23472</v>
      </c>
      <c r="AX17516">
        <v>11.9</v>
      </c>
      <c r="AY17516">
        <v>176875</v>
      </c>
      <c r="AZ17516">
        <v>50.7</v>
      </c>
      <c r="BA17516">
        <v>72813</v>
      </c>
      <c r="BB17516">
        <v>35.799999999999997</v>
      </c>
      <c r="BC17516">
        <v>73594</v>
      </c>
      <c r="BD17516">
        <v>14.9</v>
      </c>
      <c r="BE17516">
        <v>24773</v>
      </c>
      <c r="BF17516">
        <v>21.7</v>
      </c>
      <c r="BH17516">
        <v>19.5</v>
      </c>
      <c r="BJ17516">
        <v>35.1</v>
      </c>
      <c r="BR17516" s="8">
        <f t="shared" si="273"/>
        <v>8033.333333333333</v>
      </c>
    </row>
    <row r="17517" spans="1:70" x14ac:dyDescent="0.3">
      <c r="A17517" t="s">
        <v>43063</v>
      </c>
      <c r="B17517" s="9">
        <v>52329</v>
      </c>
      <c r="C17517" t="s">
        <v>43064</v>
      </c>
      <c r="D17517">
        <v>313</v>
      </c>
      <c r="E17517">
        <v>59625</v>
      </c>
      <c r="F17517">
        <v>100</v>
      </c>
      <c r="G17517">
        <v>59625</v>
      </c>
      <c r="H17517">
        <v>0</v>
      </c>
      <c r="J17517">
        <v>0</v>
      </c>
      <c r="L17517">
        <v>0</v>
      </c>
      <c r="N17517">
        <v>0</v>
      </c>
      <c r="P17517">
        <v>0</v>
      </c>
      <c r="R17517">
        <v>0</v>
      </c>
      <c r="T17517">
        <v>0</v>
      </c>
      <c r="V17517">
        <v>100</v>
      </c>
      <c r="W17517">
        <v>59625</v>
      </c>
      <c r="X17517">
        <v>2.6</v>
      </c>
      <c r="Z17517">
        <v>31.6</v>
      </c>
      <c r="AA17517">
        <v>59625</v>
      </c>
      <c r="AB17517">
        <v>44.1</v>
      </c>
      <c r="AC17517">
        <v>63214</v>
      </c>
      <c r="AD17517">
        <v>21.7</v>
      </c>
      <c r="AE17517">
        <v>72500</v>
      </c>
      <c r="AF17517">
        <v>213</v>
      </c>
      <c r="AG17517">
        <v>65125</v>
      </c>
      <c r="AH17517">
        <v>39</v>
      </c>
      <c r="AI17517">
        <v>59219</v>
      </c>
      <c r="AJ17517">
        <v>61</v>
      </c>
      <c r="AK17517">
        <v>65750</v>
      </c>
      <c r="AL17517">
        <v>91.5</v>
      </c>
      <c r="AM17517">
        <v>65875</v>
      </c>
      <c r="AN17517">
        <v>8</v>
      </c>
      <c r="AO17517">
        <v>12361</v>
      </c>
      <c r="AP17517">
        <v>0.5</v>
      </c>
      <c r="AR17517">
        <v>100</v>
      </c>
      <c r="AS17517">
        <v>42500</v>
      </c>
      <c r="AT17517">
        <v>50</v>
      </c>
      <c r="AU17517">
        <v>43611</v>
      </c>
      <c r="AV17517">
        <v>33</v>
      </c>
      <c r="AW17517">
        <v>49375</v>
      </c>
      <c r="AX17517">
        <v>17</v>
      </c>
      <c r="AY17517">
        <v>43194</v>
      </c>
      <c r="AZ17517">
        <v>50</v>
      </c>
      <c r="BA17517">
        <v>37500</v>
      </c>
      <c r="BB17517">
        <v>39</v>
      </c>
      <c r="BC17517">
        <v>36125</v>
      </c>
      <c r="BD17517">
        <v>11</v>
      </c>
      <c r="BF17517">
        <v>25.2</v>
      </c>
      <c r="BH17517">
        <v>32.4</v>
      </c>
      <c r="BJ17517">
        <v>10</v>
      </c>
      <c r="BR17517" s="8">
        <f t="shared" si="273"/>
        <v>7625</v>
      </c>
    </row>
    <row r="17518" spans="1:70" x14ac:dyDescent="0.3">
      <c r="A17518" t="s">
        <v>43065</v>
      </c>
      <c r="B17518" s="9">
        <v>52330</v>
      </c>
      <c r="C17518" t="s">
        <v>43066</v>
      </c>
      <c r="D17518">
        <v>355</v>
      </c>
      <c r="E17518">
        <v>57188</v>
      </c>
      <c r="F17518">
        <v>99.7</v>
      </c>
      <c r="G17518">
        <v>57500</v>
      </c>
      <c r="H17518">
        <v>0</v>
      </c>
      <c r="J17518">
        <v>0</v>
      </c>
      <c r="L17518">
        <v>0</v>
      </c>
      <c r="N17518">
        <v>0</v>
      </c>
      <c r="P17518">
        <v>0</v>
      </c>
      <c r="R17518">
        <v>0.3</v>
      </c>
      <c r="T17518">
        <v>0</v>
      </c>
      <c r="V17518">
        <v>99.7</v>
      </c>
      <c r="W17518">
        <v>57500</v>
      </c>
      <c r="X17518">
        <v>0.8</v>
      </c>
      <c r="Z17518">
        <v>38.6</v>
      </c>
      <c r="AA17518">
        <v>39592</v>
      </c>
      <c r="AB17518">
        <v>40</v>
      </c>
      <c r="AC17518">
        <v>59342</v>
      </c>
      <c r="AD17518">
        <v>20.6</v>
      </c>
      <c r="AE17518">
        <v>43125</v>
      </c>
      <c r="AF17518">
        <v>294</v>
      </c>
      <c r="AG17518">
        <v>58281</v>
      </c>
      <c r="AH17518">
        <v>27.2</v>
      </c>
      <c r="AI17518">
        <v>58125</v>
      </c>
      <c r="AJ17518">
        <v>72.8</v>
      </c>
      <c r="AK17518">
        <v>58438</v>
      </c>
      <c r="AL17518">
        <v>73.5</v>
      </c>
      <c r="AM17518">
        <v>63056</v>
      </c>
      <c r="AN17518">
        <v>10.9</v>
      </c>
      <c r="AO17518">
        <v>34000</v>
      </c>
      <c r="AP17518">
        <v>15.6</v>
      </c>
      <c r="AR17518">
        <v>61</v>
      </c>
      <c r="AS17518">
        <v>25938</v>
      </c>
      <c r="AT17518">
        <v>32.799999999999997</v>
      </c>
      <c r="AU17518">
        <v>15000</v>
      </c>
      <c r="AV17518">
        <v>26.2</v>
      </c>
      <c r="AW17518">
        <v>15000</v>
      </c>
      <c r="AX17518">
        <v>6.6</v>
      </c>
      <c r="AZ17518">
        <v>67.2</v>
      </c>
      <c r="BA17518">
        <v>27188</v>
      </c>
      <c r="BB17518">
        <v>59</v>
      </c>
      <c r="BC17518">
        <v>25625</v>
      </c>
      <c r="BD17518">
        <v>8.1999999999999993</v>
      </c>
      <c r="BF17518">
        <v>33</v>
      </c>
      <c r="BH17518">
        <v>35</v>
      </c>
      <c r="BJ17518">
        <v>23</v>
      </c>
      <c r="BR17518" s="8">
        <f t="shared" si="273"/>
        <v>6125</v>
      </c>
    </row>
    <row r="17519" spans="1:70" x14ac:dyDescent="0.3">
      <c r="A17519" t="s">
        <v>43067</v>
      </c>
      <c r="B17519" s="9">
        <v>52332</v>
      </c>
      <c r="C17519" t="s">
        <v>43068</v>
      </c>
      <c r="D17519">
        <v>800</v>
      </c>
      <c r="E17519">
        <v>60588</v>
      </c>
      <c r="F17519">
        <v>100</v>
      </c>
      <c r="G17519">
        <v>60588</v>
      </c>
      <c r="H17519">
        <v>0</v>
      </c>
      <c r="J17519">
        <v>0</v>
      </c>
      <c r="L17519">
        <v>0</v>
      </c>
      <c r="N17519">
        <v>0</v>
      </c>
      <c r="P17519">
        <v>0</v>
      </c>
      <c r="R17519">
        <v>0</v>
      </c>
      <c r="T17519">
        <v>0</v>
      </c>
      <c r="V17519">
        <v>100</v>
      </c>
      <c r="W17519">
        <v>60588</v>
      </c>
      <c r="X17519">
        <v>3</v>
      </c>
      <c r="Z17519">
        <v>28</v>
      </c>
      <c r="AA17519">
        <v>45833</v>
      </c>
      <c r="AB17519">
        <v>44.4</v>
      </c>
      <c r="AC17519">
        <v>100529</v>
      </c>
      <c r="AD17519">
        <v>24.6</v>
      </c>
      <c r="AE17519">
        <v>32917</v>
      </c>
      <c r="AF17519">
        <v>616</v>
      </c>
      <c r="AG17519">
        <v>77813</v>
      </c>
      <c r="AH17519">
        <v>44.3</v>
      </c>
      <c r="AI17519">
        <v>57188</v>
      </c>
      <c r="AJ17519">
        <v>55.7</v>
      </c>
      <c r="AK17519">
        <v>81083</v>
      </c>
      <c r="AL17519">
        <v>87</v>
      </c>
      <c r="AM17519">
        <v>85000</v>
      </c>
      <c r="AN17519">
        <v>5.4</v>
      </c>
      <c r="AO17519">
        <v>22917</v>
      </c>
      <c r="AP17519">
        <v>7.6</v>
      </c>
      <c r="AQ17519">
        <v>20893</v>
      </c>
      <c r="AR17519">
        <v>184</v>
      </c>
      <c r="AS17519">
        <v>24375</v>
      </c>
      <c r="AT17519">
        <v>66.8</v>
      </c>
      <c r="AU17519">
        <v>17031</v>
      </c>
      <c r="AV17519">
        <v>58.7</v>
      </c>
      <c r="AW17519">
        <v>14808</v>
      </c>
      <c r="AX17519">
        <v>8.1999999999999993</v>
      </c>
      <c r="AZ17519">
        <v>33.200000000000003</v>
      </c>
      <c r="BA17519">
        <v>50536</v>
      </c>
      <c r="BB17519">
        <v>30.4</v>
      </c>
      <c r="BC17519">
        <v>49688</v>
      </c>
      <c r="BD17519">
        <v>2.7</v>
      </c>
      <c r="BF17519">
        <v>27.3</v>
      </c>
      <c r="BH17519">
        <v>26.5</v>
      </c>
      <c r="BJ17519">
        <v>29.9</v>
      </c>
      <c r="BR17519" s="8">
        <f t="shared" si="273"/>
        <v>7250</v>
      </c>
    </row>
    <row r="17520" spans="1:70" x14ac:dyDescent="0.3">
      <c r="A17520" t="s">
        <v>43069</v>
      </c>
      <c r="B17520" s="9">
        <v>52333</v>
      </c>
      <c r="C17520" t="s">
        <v>43070</v>
      </c>
      <c r="D17520">
        <v>2515</v>
      </c>
      <c r="E17520">
        <v>84774</v>
      </c>
      <c r="F17520">
        <v>98.7</v>
      </c>
      <c r="G17520">
        <v>84809</v>
      </c>
      <c r="H17520">
        <v>0.6</v>
      </c>
      <c r="J17520">
        <v>0</v>
      </c>
      <c r="L17520">
        <v>0.2</v>
      </c>
      <c r="N17520">
        <v>0</v>
      </c>
      <c r="P17520">
        <v>0.5</v>
      </c>
      <c r="R17520">
        <v>0</v>
      </c>
      <c r="T17520">
        <v>0.5</v>
      </c>
      <c r="V17520">
        <v>98.7</v>
      </c>
      <c r="W17520">
        <v>84809</v>
      </c>
      <c r="X17520">
        <v>1.3</v>
      </c>
      <c r="Y17520">
        <v>44375</v>
      </c>
      <c r="Z17520">
        <v>32.700000000000003</v>
      </c>
      <c r="AA17520">
        <v>90100</v>
      </c>
      <c r="AB17520">
        <v>45.2</v>
      </c>
      <c r="AC17520">
        <v>97500</v>
      </c>
      <c r="AD17520">
        <v>20.8</v>
      </c>
      <c r="AE17520">
        <v>56060</v>
      </c>
      <c r="AF17520">
        <v>2014</v>
      </c>
      <c r="AG17520">
        <v>95060</v>
      </c>
      <c r="AH17520">
        <v>50.3</v>
      </c>
      <c r="AI17520">
        <v>98605</v>
      </c>
      <c r="AJ17520">
        <v>49.7</v>
      </c>
      <c r="AK17520">
        <v>90806</v>
      </c>
      <c r="AL17520">
        <v>84.7</v>
      </c>
      <c r="AM17520">
        <v>98750</v>
      </c>
      <c r="AN17520">
        <v>7.2</v>
      </c>
      <c r="AO17520">
        <v>74167</v>
      </c>
      <c r="AP17520">
        <v>8.1</v>
      </c>
      <c r="AQ17520">
        <v>57571</v>
      </c>
      <c r="AR17520">
        <v>501</v>
      </c>
      <c r="AS17520">
        <v>44321</v>
      </c>
      <c r="AT17520">
        <v>61.1</v>
      </c>
      <c r="AU17520">
        <v>43207</v>
      </c>
      <c r="AV17520">
        <v>46.9</v>
      </c>
      <c r="AW17520">
        <v>42550</v>
      </c>
      <c r="AX17520">
        <v>14.2</v>
      </c>
      <c r="AY17520">
        <v>43988</v>
      </c>
      <c r="AZ17520">
        <v>38.9</v>
      </c>
      <c r="BA17520">
        <v>49453</v>
      </c>
      <c r="BB17520">
        <v>27.7</v>
      </c>
      <c r="BC17520">
        <v>38958</v>
      </c>
      <c r="BD17520">
        <v>11.2</v>
      </c>
      <c r="BE17520">
        <v>99500</v>
      </c>
      <c r="BF17520">
        <v>28.5</v>
      </c>
      <c r="BH17520">
        <v>29.7</v>
      </c>
      <c r="BJ17520">
        <v>22.8</v>
      </c>
      <c r="BR17520" s="8">
        <f t="shared" si="273"/>
        <v>7058.3333333333339</v>
      </c>
    </row>
    <row r="17521" spans="1:70" x14ac:dyDescent="0.3">
      <c r="A17521" t="s">
        <v>43071</v>
      </c>
      <c r="B17521" s="9">
        <v>52334</v>
      </c>
      <c r="C17521" t="s">
        <v>43072</v>
      </c>
      <c r="D17521">
        <v>80</v>
      </c>
      <c r="E17521">
        <v>73750</v>
      </c>
      <c r="F17521">
        <v>100</v>
      </c>
      <c r="G17521">
        <v>73750</v>
      </c>
      <c r="H17521">
        <v>0</v>
      </c>
      <c r="J17521">
        <v>0</v>
      </c>
      <c r="L17521">
        <v>0</v>
      </c>
      <c r="N17521">
        <v>0</v>
      </c>
      <c r="P17521">
        <v>0</v>
      </c>
      <c r="R17521">
        <v>0</v>
      </c>
      <c r="T17521">
        <v>0</v>
      </c>
      <c r="V17521">
        <v>100</v>
      </c>
      <c r="W17521">
        <v>73750</v>
      </c>
      <c r="X17521">
        <v>0</v>
      </c>
      <c r="Z17521">
        <v>12.5</v>
      </c>
      <c r="AB17521">
        <v>50</v>
      </c>
      <c r="AC17521">
        <v>83889</v>
      </c>
      <c r="AD17521">
        <v>37.5</v>
      </c>
      <c r="AE17521">
        <v>61538</v>
      </c>
      <c r="AF17521">
        <v>70</v>
      </c>
      <c r="AG17521">
        <v>72500</v>
      </c>
      <c r="AH17521">
        <v>22.9</v>
      </c>
      <c r="AI17521">
        <v>61250</v>
      </c>
      <c r="AJ17521">
        <v>77.099999999999994</v>
      </c>
      <c r="AK17521">
        <v>73000</v>
      </c>
      <c r="AL17521">
        <v>72.900000000000006</v>
      </c>
      <c r="AM17521">
        <v>74875</v>
      </c>
      <c r="AN17521">
        <v>0</v>
      </c>
      <c r="AP17521">
        <v>27.1</v>
      </c>
      <c r="AR17521">
        <v>10</v>
      </c>
      <c r="AT17521">
        <v>100</v>
      </c>
      <c r="AV17521">
        <v>0</v>
      </c>
      <c r="AX17521">
        <v>100</v>
      </c>
      <c r="AZ17521">
        <v>0</v>
      </c>
      <c r="BB17521">
        <v>0</v>
      </c>
      <c r="BD17521">
        <v>0</v>
      </c>
      <c r="BF17521">
        <v>50</v>
      </c>
      <c r="BH17521">
        <v>42.9</v>
      </c>
      <c r="BJ17521">
        <v>100</v>
      </c>
      <c r="BR17521" s="8">
        <f t="shared" si="273"/>
        <v>6075</v>
      </c>
    </row>
    <row r="17522" spans="1:70" x14ac:dyDescent="0.3">
      <c r="A17522" t="s">
        <v>43073</v>
      </c>
      <c r="B17522" s="9">
        <v>52335</v>
      </c>
      <c r="C17522" t="s">
        <v>43074</v>
      </c>
      <c r="D17522">
        <v>298</v>
      </c>
      <c r="E17522">
        <v>41667</v>
      </c>
      <c r="F17522">
        <v>98.7</v>
      </c>
      <c r="G17522">
        <v>41603</v>
      </c>
      <c r="H17522">
        <v>0</v>
      </c>
      <c r="J17522">
        <v>0</v>
      </c>
      <c r="L17522">
        <v>0</v>
      </c>
      <c r="N17522">
        <v>0</v>
      </c>
      <c r="P17522">
        <v>0.3</v>
      </c>
      <c r="R17522">
        <v>1</v>
      </c>
      <c r="T17522">
        <v>0.3</v>
      </c>
      <c r="V17522">
        <v>98.7</v>
      </c>
      <c r="W17522">
        <v>41603</v>
      </c>
      <c r="X17522">
        <v>0.3</v>
      </c>
      <c r="Z17522">
        <v>17.399999999999999</v>
      </c>
      <c r="AA17522">
        <v>41786</v>
      </c>
      <c r="AB17522">
        <v>62.1</v>
      </c>
      <c r="AC17522">
        <v>56250</v>
      </c>
      <c r="AD17522">
        <v>20.100000000000001</v>
      </c>
      <c r="AE17522">
        <v>27500</v>
      </c>
      <c r="AF17522">
        <v>120</v>
      </c>
      <c r="AG17522">
        <v>65000</v>
      </c>
      <c r="AH17522">
        <v>39.200000000000003</v>
      </c>
      <c r="AI17522">
        <v>54196</v>
      </c>
      <c r="AJ17522">
        <v>60.8</v>
      </c>
      <c r="AK17522">
        <v>66625</v>
      </c>
      <c r="AL17522">
        <v>86.7</v>
      </c>
      <c r="AM17522">
        <v>67000</v>
      </c>
      <c r="AN17522">
        <v>10.8</v>
      </c>
      <c r="AO17522">
        <v>26875</v>
      </c>
      <c r="AP17522">
        <v>2.5</v>
      </c>
      <c r="AR17522">
        <v>178</v>
      </c>
      <c r="AS17522">
        <v>34722</v>
      </c>
      <c r="AT17522">
        <v>37.6</v>
      </c>
      <c r="AU17522">
        <v>30375</v>
      </c>
      <c r="AV17522">
        <v>34.299999999999997</v>
      </c>
      <c r="AW17522">
        <v>28125</v>
      </c>
      <c r="AX17522">
        <v>3.4</v>
      </c>
      <c r="AZ17522">
        <v>62.4</v>
      </c>
      <c r="BA17522">
        <v>41066</v>
      </c>
      <c r="BB17522">
        <v>55.1</v>
      </c>
      <c r="BC17522">
        <v>40735</v>
      </c>
      <c r="BD17522">
        <v>7.3</v>
      </c>
      <c r="BF17522">
        <v>40.6</v>
      </c>
      <c r="BH17522">
        <v>27.5</v>
      </c>
      <c r="BJ17522">
        <v>49.4</v>
      </c>
      <c r="BR17522" s="8">
        <f t="shared" si="273"/>
        <v>7225.0000000000009</v>
      </c>
    </row>
    <row r="17523" spans="1:70" x14ac:dyDescent="0.3">
      <c r="A17523" t="s">
        <v>43075</v>
      </c>
      <c r="B17523" s="9">
        <v>52336</v>
      </c>
      <c r="C17523" t="s">
        <v>43076</v>
      </c>
      <c r="D17523">
        <v>977</v>
      </c>
      <c r="E17523">
        <v>63024</v>
      </c>
      <c r="F17523">
        <v>99.2</v>
      </c>
      <c r="G17523">
        <v>62702</v>
      </c>
      <c r="H17523">
        <v>0</v>
      </c>
      <c r="J17523">
        <v>0</v>
      </c>
      <c r="L17523">
        <v>0</v>
      </c>
      <c r="N17523">
        <v>0</v>
      </c>
      <c r="P17523">
        <v>0.3</v>
      </c>
      <c r="R17523">
        <v>0.5</v>
      </c>
      <c r="T17523">
        <v>0.3</v>
      </c>
      <c r="V17523">
        <v>99.2</v>
      </c>
      <c r="W17523">
        <v>62702</v>
      </c>
      <c r="X17523">
        <v>2.5</v>
      </c>
      <c r="Y17523">
        <v>26563</v>
      </c>
      <c r="Z17523">
        <v>23.4</v>
      </c>
      <c r="AA17523">
        <v>72656</v>
      </c>
      <c r="AB17523">
        <v>44.4</v>
      </c>
      <c r="AC17523">
        <v>79167</v>
      </c>
      <c r="AD17523">
        <v>29.7</v>
      </c>
      <c r="AE17523">
        <v>30938</v>
      </c>
      <c r="AF17523">
        <v>709</v>
      </c>
      <c r="AG17523">
        <v>72538</v>
      </c>
      <c r="AH17523">
        <v>45.1</v>
      </c>
      <c r="AI17523">
        <v>74375</v>
      </c>
      <c r="AJ17523">
        <v>54.9</v>
      </c>
      <c r="AK17523">
        <v>68482</v>
      </c>
      <c r="AL17523">
        <v>86.2</v>
      </c>
      <c r="AM17523">
        <v>74962</v>
      </c>
      <c r="AN17523">
        <v>10</v>
      </c>
      <c r="AO17523">
        <v>53304</v>
      </c>
      <c r="AP17523">
        <v>3.8</v>
      </c>
      <c r="AQ17523">
        <v>41985</v>
      </c>
      <c r="AR17523">
        <v>268</v>
      </c>
      <c r="AS17523">
        <v>24583</v>
      </c>
      <c r="AT17523">
        <v>55.2</v>
      </c>
      <c r="AU17523">
        <v>21667</v>
      </c>
      <c r="AV17523">
        <v>50.7</v>
      </c>
      <c r="AW17523">
        <v>17273</v>
      </c>
      <c r="AX17523">
        <v>4.5</v>
      </c>
      <c r="AZ17523">
        <v>44.8</v>
      </c>
      <c r="BA17523">
        <v>27500</v>
      </c>
      <c r="BB17523">
        <v>39.9</v>
      </c>
      <c r="BC17523">
        <v>25469</v>
      </c>
      <c r="BD17523">
        <v>4.9000000000000004</v>
      </c>
      <c r="BE17523">
        <v>81875</v>
      </c>
      <c r="BF17523">
        <v>29</v>
      </c>
      <c r="BH17523">
        <v>24.7</v>
      </c>
      <c r="BJ17523">
        <v>32.799999999999997</v>
      </c>
      <c r="BR17523" s="8">
        <f t="shared" si="273"/>
        <v>7183.3333333333339</v>
      </c>
    </row>
    <row r="17524" spans="1:70" x14ac:dyDescent="0.3">
      <c r="A17524" t="s">
        <v>43077</v>
      </c>
      <c r="B17524" s="9">
        <v>52337</v>
      </c>
      <c r="C17524" t="s">
        <v>43078</v>
      </c>
      <c r="D17524">
        <v>365</v>
      </c>
      <c r="E17524">
        <v>50875</v>
      </c>
      <c r="F17524">
        <v>100</v>
      </c>
      <c r="G17524">
        <v>50875</v>
      </c>
      <c r="H17524">
        <v>0</v>
      </c>
      <c r="J17524">
        <v>0</v>
      </c>
      <c r="L17524">
        <v>0</v>
      </c>
      <c r="N17524">
        <v>0</v>
      </c>
      <c r="P17524">
        <v>0</v>
      </c>
      <c r="R17524">
        <v>0</v>
      </c>
      <c r="T17524">
        <v>1.6</v>
      </c>
      <c r="V17524">
        <v>98.4</v>
      </c>
      <c r="W17524">
        <v>51625</v>
      </c>
      <c r="X17524">
        <v>7.1</v>
      </c>
      <c r="Y17524">
        <v>55972</v>
      </c>
      <c r="Z17524">
        <v>21.4</v>
      </c>
      <c r="AA17524">
        <v>37031</v>
      </c>
      <c r="AB17524">
        <v>42.5</v>
      </c>
      <c r="AC17524">
        <v>54375</v>
      </c>
      <c r="AD17524">
        <v>29</v>
      </c>
      <c r="AE17524">
        <v>25833</v>
      </c>
      <c r="AF17524">
        <v>225</v>
      </c>
      <c r="AG17524">
        <v>52917</v>
      </c>
      <c r="AH17524">
        <v>47.1</v>
      </c>
      <c r="AI17524">
        <v>40000</v>
      </c>
      <c r="AJ17524">
        <v>52.9</v>
      </c>
      <c r="AK17524">
        <v>65625</v>
      </c>
      <c r="AL17524">
        <v>73.3</v>
      </c>
      <c r="AM17524">
        <v>65250</v>
      </c>
      <c r="AN17524">
        <v>12.4</v>
      </c>
      <c r="AO17524">
        <v>28750</v>
      </c>
      <c r="AP17524">
        <v>14.2</v>
      </c>
      <c r="AQ17524">
        <v>51250</v>
      </c>
      <c r="AR17524">
        <v>140</v>
      </c>
      <c r="AS17524">
        <v>41667</v>
      </c>
      <c r="AT17524">
        <v>58.6</v>
      </c>
      <c r="AU17524">
        <v>20385</v>
      </c>
      <c r="AV17524">
        <v>45.7</v>
      </c>
      <c r="AW17524">
        <v>17292</v>
      </c>
      <c r="AX17524">
        <v>12.9</v>
      </c>
      <c r="AZ17524">
        <v>41.4</v>
      </c>
      <c r="BA17524">
        <v>53500</v>
      </c>
      <c r="BB17524">
        <v>40.700000000000003</v>
      </c>
      <c r="BC17524">
        <v>53458</v>
      </c>
      <c r="BD17524">
        <v>0.7</v>
      </c>
      <c r="BF17524">
        <v>24.4</v>
      </c>
      <c r="BH17524">
        <v>24.4</v>
      </c>
      <c r="BJ17524">
        <v>24.3</v>
      </c>
      <c r="BR17524" s="8">
        <f t="shared" si="273"/>
        <v>6108.333333333333</v>
      </c>
    </row>
    <row r="17525" spans="1:70" x14ac:dyDescent="0.3">
      <c r="A17525" t="s">
        <v>43079</v>
      </c>
      <c r="B17525" s="9">
        <v>52338</v>
      </c>
      <c r="C17525" t="s">
        <v>43080</v>
      </c>
      <c r="D17525">
        <v>1175</v>
      </c>
      <c r="E17525">
        <v>91151</v>
      </c>
      <c r="F17525">
        <v>98.8</v>
      </c>
      <c r="G17525">
        <v>90822</v>
      </c>
      <c r="H17525">
        <v>0</v>
      </c>
      <c r="J17525">
        <v>0</v>
      </c>
      <c r="L17525">
        <v>0.3</v>
      </c>
      <c r="N17525">
        <v>0</v>
      </c>
      <c r="P17525">
        <v>0</v>
      </c>
      <c r="R17525">
        <v>0.9</v>
      </c>
      <c r="T17525">
        <v>0</v>
      </c>
      <c r="V17525">
        <v>98.8</v>
      </c>
      <c r="W17525">
        <v>90822</v>
      </c>
      <c r="X17525">
        <v>0.7</v>
      </c>
      <c r="Z17525">
        <v>29.1</v>
      </c>
      <c r="AA17525">
        <v>92361</v>
      </c>
      <c r="AB17525">
        <v>57.8</v>
      </c>
      <c r="AC17525">
        <v>108125</v>
      </c>
      <c r="AD17525">
        <v>12.4</v>
      </c>
      <c r="AE17525">
        <v>60250</v>
      </c>
      <c r="AF17525">
        <v>1040</v>
      </c>
      <c r="AG17525">
        <v>101591</v>
      </c>
      <c r="AH17525">
        <v>47.6</v>
      </c>
      <c r="AI17525">
        <v>101750</v>
      </c>
      <c r="AJ17525">
        <v>52.4</v>
      </c>
      <c r="AK17525">
        <v>101458</v>
      </c>
      <c r="AL17525">
        <v>88.9</v>
      </c>
      <c r="AM17525">
        <v>107917</v>
      </c>
      <c r="AN17525">
        <v>4.5</v>
      </c>
      <c r="AO17525">
        <v>49583</v>
      </c>
      <c r="AP17525">
        <v>6.5</v>
      </c>
      <c r="AQ17525">
        <v>80867</v>
      </c>
      <c r="AR17525">
        <v>135</v>
      </c>
      <c r="AS17525">
        <v>48304</v>
      </c>
      <c r="AT17525">
        <v>57</v>
      </c>
      <c r="AU17525">
        <v>41563</v>
      </c>
      <c r="AV17525">
        <v>48.9</v>
      </c>
      <c r="AW17525">
        <v>36750</v>
      </c>
      <c r="AX17525">
        <v>8.1</v>
      </c>
      <c r="AZ17525">
        <v>43</v>
      </c>
      <c r="BA17525">
        <v>53125</v>
      </c>
      <c r="BB17525">
        <v>31.1</v>
      </c>
      <c r="BC17525">
        <v>48125</v>
      </c>
      <c r="BD17525">
        <v>11.9</v>
      </c>
      <c r="BE17525">
        <v>82778</v>
      </c>
      <c r="BF17525">
        <v>24.3</v>
      </c>
      <c r="BH17525">
        <v>22.7</v>
      </c>
      <c r="BJ17525">
        <v>36.299999999999997</v>
      </c>
      <c r="BR17525" s="8">
        <f t="shared" si="273"/>
        <v>7408.3333333333339</v>
      </c>
    </row>
    <row r="17526" spans="1:70" x14ac:dyDescent="0.3">
      <c r="A17526" t="s">
        <v>43081</v>
      </c>
      <c r="B17526" s="9">
        <v>52339</v>
      </c>
      <c r="C17526" t="s">
        <v>43082</v>
      </c>
      <c r="D17526">
        <v>1508</v>
      </c>
      <c r="E17526">
        <v>51961</v>
      </c>
      <c r="F17526">
        <v>77</v>
      </c>
      <c r="G17526">
        <v>53135</v>
      </c>
      <c r="H17526">
        <v>0.5</v>
      </c>
      <c r="J17526">
        <v>18.899999999999999</v>
      </c>
      <c r="K17526">
        <v>41406</v>
      </c>
      <c r="L17526">
        <v>0.5</v>
      </c>
      <c r="N17526">
        <v>0</v>
      </c>
      <c r="P17526">
        <v>1.3</v>
      </c>
      <c r="Q17526">
        <v>60750</v>
      </c>
      <c r="R17526">
        <v>1.9</v>
      </c>
      <c r="S17526">
        <v>57000</v>
      </c>
      <c r="T17526">
        <v>7</v>
      </c>
      <c r="U17526">
        <v>26912</v>
      </c>
      <c r="V17526">
        <v>72.599999999999994</v>
      </c>
      <c r="W17526">
        <v>53519</v>
      </c>
      <c r="X17526">
        <v>3.8</v>
      </c>
      <c r="Y17526">
        <v>21974</v>
      </c>
      <c r="Z17526">
        <v>37.700000000000003</v>
      </c>
      <c r="AA17526">
        <v>52174</v>
      </c>
      <c r="AB17526">
        <v>33.6</v>
      </c>
      <c r="AC17526">
        <v>61250</v>
      </c>
      <c r="AD17526">
        <v>24.9</v>
      </c>
      <c r="AE17526">
        <v>43750</v>
      </c>
      <c r="AF17526">
        <v>1092</v>
      </c>
      <c r="AG17526">
        <v>55643</v>
      </c>
      <c r="AH17526">
        <v>54.5</v>
      </c>
      <c r="AI17526">
        <v>50515</v>
      </c>
      <c r="AJ17526">
        <v>45.5</v>
      </c>
      <c r="AK17526">
        <v>59628</v>
      </c>
      <c r="AL17526">
        <v>65.900000000000006</v>
      </c>
      <c r="AM17526">
        <v>63256</v>
      </c>
      <c r="AN17526">
        <v>26.1</v>
      </c>
      <c r="AO17526">
        <v>31979</v>
      </c>
      <c r="AP17526">
        <v>8</v>
      </c>
      <c r="AQ17526">
        <v>51350</v>
      </c>
      <c r="AR17526">
        <v>416</v>
      </c>
      <c r="AS17526">
        <v>25278</v>
      </c>
      <c r="AT17526">
        <v>51.9</v>
      </c>
      <c r="AU17526">
        <v>20156</v>
      </c>
      <c r="AV17526">
        <v>47.6</v>
      </c>
      <c r="AW17526">
        <v>20469</v>
      </c>
      <c r="AX17526">
        <v>4.3</v>
      </c>
      <c r="AY17526">
        <v>16667</v>
      </c>
      <c r="AZ17526">
        <v>48.1</v>
      </c>
      <c r="BA17526">
        <v>36667</v>
      </c>
      <c r="BB17526">
        <v>38.200000000000003</v>
      </c>
      <c r="BC17526">
        <v>26083</v>
      </c>
      <c r="BD17526">
        <v>9.9</v>
      </c>
      <c r="BE17526">
        <v>62670</v>
      </c>
      <c r="BF17526">
        <v>29.6</v>
      </c>
      <c r="BH17526">
        <v>32.1</v>
      </c>
      <c r="BJ17526">
        <v>21.2</v>
      </c>
      <c r="BR17526" s="8">
        <f t="shared" si="273"/>
        <v>5491.666666666667</v>
      </c>
    </row>
    <row r="17527" spans="1:70" x14ac:dyDescent="0.3">
      <c r="A17527" t="s">
        <v>43083</v>
      </c>
      <c r="B17527" s="9">
        <v>52340</v>
      </c>
      <c r="C17527" t="s">
        <v>43084</v>
      </c>
      <c r="D17527">
        <v>849</v>
      </c>
      <c r="E17527">
        <v>49707</v>
      </c>
      <c r="F17527">
        <v>93.8</v>
      </c>
      <c r="G17527">
        <v>49787</v>
      </c>
      <c r="H17527">
        <v>0.5</v>
      </c>
      <c r="J17527">
        <v>0</v>
      </c>
      <c r="L17527">
        <v>0.7</v>
      </c>
      <c r="N17527">
        <v>0</v>
      </c>
      <c r="P17527">
        <v>3.7</v>
      </c>
      <c r="R17527">
        <v>1.4</v>
      </c>
      <c r="T17527">
        <v>5.3</v>
      </c>
      <c r="U17527">
        <v>42292</v>
      </c>
      <c r="V17527">
        <v>92.1</v>
      </c>
      <c r="W17527">
        <v>49734</v>
      </c>
      <c r="X17527">
        <v>9.3000000000000007</v>
      </c>
      <c r="Y17527">
        <v>45583</v>
      </c>
      <c r="Z17527">
        <v>42.2</v>
      </c>
      <c r="AA17527">
        <v>66000</v>
      </c>
      <c r="AB17527">
        <v>34.5</v>
      </c>
      <c r="AC17527">
        <v>64125</v>
      </c>
      <c r="AD17527">
        <v>14</v>
      </c>
      <c r="AE17527">
        <v>39034</v>
      </c>
      <c r="AF17527">
        <v>497</v>
      </c>
      <c r="AG17527">
        <v>69943</v>
      </c>
      <c r="AH17527">
        <v>53.5</v>
      </c>
      <c r="AI17527">
        <v>68036</v>
      </c>
      <c r="AJ17527">
        <v>46.5</v>
      </c>
      <c r="AK17527">
        <v>84306</v>
      </c>
      <c r="AL17527">
        <v>69.400000000000006</v>
      </c>
      <c r="AM17527">
        <v>89250</v>
      </c>
      <c r="AN17527">
        <v>25.4</v>
      </c>
      <c r="AO17527">
        <v>39886</v>
      </c>
      <c r="AP17527">
        <v>5.2</v>
      </c>
      <c r="AQ17527">
        <v>51875</v>
      </c>
      <c r="AR17527">
        <v>352</v>
      </c>
      <c r="AS17527">
        <v>43750</v>
      </c>
      <c r="AT17527">
        <v>40.1</v>
      </c>
      <c r="AU17527">
        <v>46083</v>
      </c>
      <c r="AV17527">
        <v>27</v>
      </c>
      <c r="AW17527">
        <v>45250</v>
      </c>
      <c r="AX17527">
        <v>13.1</v>
      </c>
      <c r="AY17527">
        <v>64583</v>
      </c>
      <c r="AZ17527">
        <v>59.9</v>
      </c>
      <c r="BA17527">
        <v>41597</v>
      </c>
      <c r="BB17527">
        <v>50.3</v>
      </c>
      <c r="BC17527">
        <v>37708</v>
      </c>
      <c r="BD17527">
        <v>9.6999999999999993</v>
      </c>
      <c r="BE17527">
        <v>68750</v>
      </c>
      <c r="BF17527">
        <v>18.3</v>
      </c>
      <c r="BH17527">
        <v>17.100000000000001</v>
      </c>
      <c r="BJ17527">
        <v>16.2</v>
      </c>
      <c r="BR17527" s="8">
        <f t="shared" si="273"/>
        <v>5783.3333333333339</v>
      </c>
    </row>
    <row r="17528" spans="1:70" x14ac:dyDescent="0.3">
      <c r="A17528" t="s">
        <v>43085</v>
      </c>
      <c r="B17528" s="9">
        <v>52341</v>
      </c>
      <c r="C17528" t="s">
        <v>43086</v>
      </c>
      <c r="D17528">
        <v>446</v>
      </c>
      <c r="E17528">
        <v>87500</v>
      </c>
      <c r="F17528">
        <v>100</v>
      </c>
      <c r="G17528">
        <v>87500</v>
      </c>
      <c r="H17528">
        <v>0</v>
      </c>
      <c r="J17528">
        <v>0</v>
      </c>
      <c r="L17528">
        <v>0</v>
      </c>
      <c r="N17528">
        <v>0</v>
      </c>
      <c r="P17528">
        <v>0</v>
      </c>
      <c r="R17528">
        <v>0</v>
      </c>
      <c r="T17528">
        <v>0</v>
      </c>
      <c r="V17528">
        <v>100</v>
      </c>
      <c r="W17528">
        <v>87500</v>
      </c>
      <c r="X17528">
        <v>7</v>
      </c>
      <c r="Z17528">
        <v>19.7</v>
      </c>
      <c r="AA17528">
        <v>81181</v>
      </c>
      <c r="AB17528">
        <v>59.2</v>
      </c>
      <c r="AC17528">
        <v>125192</v>
      </c>
      <c r="AD17528">
        <v>14.1</v>
      </c>
      <c r="AE17528">
        <v>65083</v>
      </c>
      <c r="AF17528">
        <v>331</v>
      </c>
      <c r="AG17528">
        <v>84112</v>
      </c>
      <c r="AH17528">
        <v>41.4</v>
      </c>
      <c r="AI17528">
        <v>83717</v>
      </c>
      <c r="AJ17528">
        <v>58.6</v>
      </c>
      <c r="AK17528">
        <v>90750</v>
      </c>
      <c r="AL17528">
        <v>91.8</v>
      </c>
      <c r="AM17528">
        <v>84145</v>
      </c>
      <c r="AN17528">
        <v>4.2</v>
      </c>
      <c r="AP17528">
        <v>3.9</v>
      </c>
      <c r="AR17528">
        <v>115</v>
      </c>
      <c r="AS17528">
        <v>74911</v>
      </c>
      <c r="AT17528">
        <v>15.7</v>
      </c>
      <c r="AV17528">
        <v>15.7</v>
      </c>
      <c r="AX17528">
        <v>0</v>
      </c>
      <c r="AZ17528">
        <v>84.3</v>
      </c>
      <c r="BA17528">
        <v>73304</v>
      </c>
      <c r="BB17528">
        <v>60.9</v>
      </c>
      <c r="BD17528">
        <v>23.5</v>
      </c>
      <c r="BF17528">
        <v>29.8</v>
      </c>
      <c r="BH17528">
        <v>19.899999999999999</v>
      </c>
      <c r="BJ17528">
        <v>46.1</v>
      </c>
      <c r="BR17528" s="8">
        <f t="shared" si="273"/>
        <v>7649.9999999999991</v>
      </c>
    </row>
    <row r="17529" spans="1:70" x14ac:dyDescent="0.3">
      <c r="A17529" t="s">
        <v>43087</v>
      </c>
      <c r="B17529" s="9">
        <v>52342</v>
      </c>
      <c r="C17529" t="s">
        <v>43088</v>
      </c>
      <c r="D17529">
        <v>1144</v>
      </c>
      <c r="E17529">
        <v>48162</v>
      </c>
      <c r="F17529">
        <v>98.1</v>
      </c>
      <c r="G17529">
        <v>48309</v>
      </c>
      <c r="H17529">
        <v>0.2</v>
      </c>
      <c r="J17529">
        <v>0.6</v>
      </c>
      <c r="L17529">
        <v>0</v>
      </c>
      <c r="N17529">
        <v>0</v>
      </c>
      <c r="P17529">
        <v>0</v>
      </c>
      <c r="R17529">
        <v>1.1000000000000001</v>
      </c>
      <c r="S17529">
        <v>38750</v>
      </c>
      <c r="T17529">
        <v>9.1999999999999993</v>
      </c>
      <c r="U17529">
        <v>60461</v>
      </c>
      <c r="V17529">
        <v>89.3</v>
      </c>
      <c r="W17529">
        <v>47868</v>
      </c>
      <c r="X17529">
        <v>1.7</v>
      </c>
      <c r="Z17529">
        <v>28.1</v>
      </c>
      <c r="AA17529">
        <v>47917</v>
      </c>
      <c r="AB17529">
        <v>37.799999999999997</v>
      </c>
      <c r="AC17529">
        <v>61139</v>
      </c>
      <c r="AD17529">
        <v>32.4</v>
      </c>
      <c r="AE17529">
        <v>34181</v>
      </c>
      <c r="AF17529">
        <v>747</v>
      </c>
      <c r="AG17529">
        <v>54293</v>
      </c>
      <c r="AH17529">
        <v>37.6</v>
      </c>
      <c r="AI17529">
        <v>46544</v>
      </c>
      <c r="AJ17529">
        <v>62.4</v>
      </c>
      <c r="AK17529">
        <v>60588</v>
      </c>
      <c r="AL17529">
        <v>77.099999999999994</v>
      </c>
      <c r="AM17529">
        <v>62014</v>
      </c>
      <c r="AN17529">
        <v>14.7</v>
      </c>
      <c r="AO17529">
        <v>23500</v>
      </c>
      <c r="AP17529">
        <v>8.1999999999999993</v>
      </c>
      <c r="AQ17529">
        <v>25341</v>
      </c>
      <c r="AR17529">
        <v>397</v>
      </c>
      <c r="AS17529">
        <v>32664</v>
      </c>
      <c r="AT17529">
        <v>59.9</v>
      </c>
      <c r="AU17529">
        <v>32500</v>
      </c>
      <c r="AV17529">
        <v>58.4</v>
      </c>
      <c r="AW17529">
        <v>32059</v>
      </c>
      <c r="AX17529">
        <v>1.5</v>
      </c>
      <c r="AZ17529">
        <v>40.1</v>
      </c>
      <c r="BA17529">
        <v>36563</v>
      </c>
      <c r="BB17529">
        <v>28.5</v>
      </c>
      <c r="BC17529">
        <v>15250</v>
      </c>
      <c r="BD17529">
        <v>11.6</v>
      </c>
      <c r="BE17529">
        <v>73636</v>
      </c>
      <c r="BF17529">
        <v>28.8</v>
      </c>
      <c r="BH17529">
        <v>24.9</v>
      </c>
      <c r="BJ17529">
        <v>36.299999999999997</v>
      </c>
      <c r="BR17529" s="8">
        <f t="shared" si="273"/>
        <v>6425</v>
      </c>
    </row>
    <row r="17530" spans="1:70" x14ac:dyDescent="0.3">
      <c r="A17530" t="s">
        <v>43089</v>
      </c>
      <c r="B17530" s="9">
        <v>52345</v>
      </c>
      <c r="C17530" t="s">
        <v>43090</v>
      </c>
      <c r="D17530">
        <v>568</v>
      </c>
      <c r="E17530">
        <v>69643</v>
      </c>
      <c r="F17530">
        <v>98.6</v>
      </c>
      <c r="G17530">
        <v>70250</v>
      </c>
      <c r="H17530">
        <v>0.5</v>
      </c>
      <c r="J17530">
        <v>0.7</v>
      </c>
      <c r="L17530">
        <v>0</v>
      </c>
      <c r="N17530">
        <v>0</v>
      </c>
      <c r="P17530">
        <v>0</v>
      </c>
      <c r="R17530">
        <v>0.2</v>
      </c>
      <c r="T17530">
        <v>0</v>
      </c>
      <c r="V17530">
        <v>98.6</v>
      </c>
      <c r="W17530">
        <v>70250</v>
      </c>
      <c r="X17530">
        <v>6.5</v>
      </c>
      <c r="Y17530">
        <v>37396</v>
      </c>
      <c r="Z17530">
        <v>44.4</v>
      </c>
      <c r="AA17530">
        <v>83889</v>
      </c>
      <c r="AB17530">
        <v>35.9</v>
      </c>
      <c r="AC17530">
        <v>70833</v>
      </c>
      <c r="AD17530">
        <v>13.2</v>
      </c>
      <c r="AE17530">
        <v>33542</v>
      </c>
      <c r="AF17530">
        <v>387</v>
      </c>
      <c r="AG17530">
        <v>90125</v>
      </c>
      <c r="AH17530">
        <v>51.9</v>
      </c>
      <c r="AI17530">
        <v>95234</v>
      </c>
      <c r="AJ17530">
        <v>48.1</v>
      </c>
      <c r="AK17530">
        <v>84583</v>
      </c>
      <c r="AL17530">
        <v>90.7</v>
      </c>
      <c r="AM17530">
        <v>95573</v>
      </c>
      <c r="AN17530">
        <v>7.5</v>
      </c>
      <c r="AO17530">
        <v>16875</v>
      </c>
      <c r="AP17530">
        <v>1.8</v>
      </c>
      <c r="AQ17530">
        <v>48750</v>
      </c>
      <c r="AR17530">
        <v>181</v>
      </c>
      <c r="AS17530">
        <v>35750</v>
      </c>
      <c r="AT17530">
        <v>32</v>
      </c>
      <c r="AU17530">
        <v>35417</v>
      </c>
      <c r="AV17530">
        <v>16.600000000000001</v>
      </c>
      <c r="AW17530">
        <v>25278</v>
      </c>
      <c r="AX17530">
        <v>15.5</v>
      </c>
      <c r="AY17530">
        <v>70313</v>
      </c>
      <c r="AZ17530">
        <v>68</v>
      </c>
      <c r="BA17530">
        <v>37083</v>
      </c>
      <c r="BB17530">
        <v>59.7</v>
      </c>
      <c r="BC17530">
        <v>32250</v>
      </c>
      <c r="BD17530">
        <v>8.3000000000000007</v>
      </c>
      <c r="BF17530">
        <v>22</v>
      </c>
      <c r="BH17530">
        <v>24.3</v>
      </c>
      <c r="BJ17530">
        <v>17.100000000000001</v>
      </c>
      <c r="BR17530" s="8">
        <f t="shared" si="273"/>
        <v>7558.3333333333339</v>
      </c>
    </row>
    <row r="17531" spans="1:70" x14ac:dyDescent="0.3">
      <c r="A17531" t="s">
        <v>43091</v>
      </c>
      <c r="B17531" s="9">
        <v>52346</v>
      </c>
      <c r="C17531" t="s">
        <v>43092</v>
      </c>
      <c r="D17531">
        <v>443</v>
      </c>
      <c r="E17531">
        <v>54519</v>
      </c>
      <c r="F17531">
        <v>99.1</v>
      </c>
      <c r="G17531">
        <v>54135</v>
      </c>
      <c r="H17531">
        <v>0</v>
      </c>
      <c r="J17531">
        <v>0</v>
      </c>
      <c r="L17531">
        <v>0</v>
      </c>
      <c r="N17531">
        <v>0</v>
      </c>
      <c r="P17531">
        <v>0</v>
      </c>
      <c r="R17531">
        <v>0.9</v>
      </c>
      <c r="T17531">
        <v>0.9</v>
      </c>
      <c r="V17531">
        <v>99.1</v>
      </c>
      <c r="W17531">
        <v>54135</v>
      </c>
      <c r="X17531">
        <v>7.4</v>
      </c>
      <c r="Y17531">
        <v>67708</v>
      </c>
      <c r="Z17531">
        <v>30.9</v>
      </c>
      <c r="AA17531">
        <v>73304</v>
      </c>
      <c r="AB17531">
        <v>35.200000000000003</v>
      </c>
      <c r="AC17531">
        <v>64000</v>
      </c>
      <c r="AD17531">
        <v>26.4</v>
      </c>
      <c r="AE17531">
        <v>30972</v>
      </c>
      <c r="AF17531">
        <v>309</v>
      </c>
      <c r="AG17531">
        <v>68413</v>
      </c>
      <c r="AH17531">
        <v>47.9</v>
      </c>
      <c r="AI17531">
        <v>69091</v>
      </c>
      <c r="AJ17531">
        <v>52.1</v>
      </c>
      <c r="AK17531">
        <v>67917</v>
      </c>
      <c r="AL17531">
        <v>81.900000000000006</v>
      </c>
      <c r="AM17531">
        <v>73839</v>
      </c>
      <c r="AN17531">
        <v>16.2</v>
      </c>
      <c r="AO17531">
        <v>19375</v>
      </c>
      <c r="AP17531">
        <v>1.9</v>
      </c>
      <c r="AQ17531">
        <v>48750</v>
      </c>
      <c r="AR17531">
        <v>134</v>
      </c>
      <c r="AS17531">
        <v>31250</v>
      </c>
      <c r="AT17531">
        <v>57.5</v>
      </c>
      <c r="AU17531">
        <v>23594</v>
      </c>
      <c r="AV17531">
        <v>57.5</v>
      </c>
      <c r="AW17531">
        <v>23594</v>
      </c>
      <c r="AX17531">
        <v>0</v>
      </c>
      <c r="AZ17531">
        <v>42.5</v>
      </c>
      <c r="BA17531">
        <v>46250</v>
      </c>
      <c r="BB17531">
        <v>34.299999999999997</v>
      </c>
      <c r="BC17531">
        <v>42500</v>
      </c>
      <c r="BD17531">
        <v>8.1999999999999993</v>
      </c>
      <c r="BE17531">
        <v>68542</v>
      </c>
      <c r="BF17531">
        <v>31.6</v>
      </c>
      <c r="BH17531">
        <v>25.6</v>
      </c>
      <c r="BJ17531">
        <v>45.5</v>
      </c>
      <c r="BR17531" s="8">
        <f t="shared" si="273"/>
        <v>6825</v>
      </c>
    </row>
    <row r="17532" spans="1:70" x14ac:dyDescent="0.3">
      <c r="A17532" t="s">
        <v>43093</v>
      </c>
      <c r="B17532" s="9">
        <v>52347</v>
      </c>
      <c r="C17532" t="s">
        <v>43094</v>
      </c>
      <c r="D17532">
        <v>685</v>
      </c>
      <c r="E17532">
        <v>57548</v>
      </c>
      <c r="F17532">
        <v>99.7</v>
      </c>
      <c r="G17532">
        <v>57644</v>
      </c>
      <c r="H17532">
        <v>0</v>
      </c>
      <c r="J17532">
        <v>0.3</v>
      </c>
      <c r="L17532">
        <v>0</v>
      </c>
      <c r="N17532">
        <v>0</v>
      </c>
      <c r="P17532">
        <v>0</v>
      </c>
      <c r="R17532">
        <v>0</v>
      </c>
      <c r="T17532">
        <v>0.3</v>
      </c>
      <c r="V17532">
        <v>99.4</v>
      </c>
      <c r="W17532">
        <v>57548</v>
      </c>
      <c r="X17532">
        <v>2.2000000000000002</v>
      </c>
      <c r="Y17532">
        <v>43750</v>
      </c>
      <c r="Z17532">
        <v>28.3</v>
      </c>
      <c r="AA17532">
        <v>61250</v>
      </c>
      <c r="AB17532">
        <v>41.5</v>
      </c>
      <c r="AC17532">
        <v>61250</v>
      </c>
      <c r="AD17532">
        <v>28</v>
      </c>
      <c r="AE17532">
        <v>39167</v>
      </c>
      <c r="AF17532">
        <v>450</v>
      </c>
      <c r="AG17532">
        <v>71833</v>
      </c>
      <c r="AH17532">
        <v>43.8</v>
      </c>
      <c r="AI17532">
        <v>72083</v>
      </c>
      <c r="AJ17532">
        <v>56.2</v>
      </c>
      <c r="AK17532">
        <v>71458</v>
      </c>
      <c r="AL17532">
        <v>87.8</v>
      </c>
      <c r="AM17532">
        <v>73867</v>
      </c>
      <c r="AN17532">
        <v>8</v>
      </c>
      <c r="AO17532">
        <v>40948</v>
      </c>
      <c r="AP17532">
        <v>4.2</v>
      </c>
      <c r="AQ17532">
        <v>18750</v>
      </c>
      <c r="AR17532">
        <v>235</v>
      </c>
      <c r="AS17532">
        <v>30750</v>
      </c>
      <c r="AT17532">
        <v>51.5</v>
      </c>
      <c r="AU17532">
        <v>30750</v>
      </c>
      <c r="AV17532">
        <v>45.5</v>
      </c>
      <c r="AW17532">
        <v>27375</v>
      </c>
      <c r="AX17532">
        <v>6</v>
      </c>
      <c r="AY17532">
        <v>65500</v>
      </c>
      <c r="AZ17532">
        <v>48.5</v>
      </c>
      <c r="BA17532">
        <v>31250</v>
      </c>
      <c r="BB17532">
        <v>40.9</v>
      </c>
      <c r="BC17532">
        <v>26528</v>
      </c>
      <c r="BD17532">
        <v>7.7</v>
      </c>
      <c r="BE17532">
        <v>51875</v>
      </c>
      <c r="BF17532">
        <v>24.5</v>
      </c>
      <c r="BH17532">
        <v>23.3</v>
      </c>
      <c r="BJ17532">
        <v>26.8</v>
      </c>
      <c r="BR17532" s="8">
        <f t="shared" si="273"/>
        <v>7316.6666666666661</v>
      </c>
    </row>
    <row r="17533" spans="1:70" x14ac:dyDescent="0.3">
      <c r="A17533" t="s">
        <v>43095</v>
      </c>
      <c r="B17533" s="9">
        <v>52348</v>
      </c>
      <c r="C17533" t="s">
        <v>43096</v>
      </c>
      <c r="D17533">
        <v>31</v>
      </c>
      <c r="E17533">
        <v>60417</v>
      </c>
      <c r="F17533">
        <v>93.5</v>
      </c>
      <c r="G17533">
        <v>61250</v>
      </c>
      <c r="H17533">
        <v>0</v>
      </c>
      <c r="J17533">
        <v>6.5</v>
      </c>
      <c r="L17533">
        <v>0</v>
      </c>
      <c r="N17533">
        <v>0</v>
      </c>
      <c r="P17533">
        <v>0</v>
      </c>
      <c r="R17533">
        <v>0</v>
      </c>
      <c r="T17533">
        <v>0</v>
      </c>
      <c r="V17533">
        <v>93.5</v>
      </c>
      <c r="W17533">
        <v>61250</v>
      </c>
      <c r="X17533">
        <v>0</v>
      </c>
      <c r="Z17533">
        <v>48.4</v>
      </c>
      <c r="AA17533">
        <v>46875</v>
      </c>
      <c r="AB17533">
        <v>25.8</v>
      </c>
      <c r="AC17533">
        <v>86250</v>
      </c>
      <c r="AD17533">
        <v>25.8</v>
      </c>
      <c r="AE17533">
        <v>61250</v>
      </c>
      <c r="AF17533">
        <v>20</v>
      </c>
      <c r="AG17533">
        <v>70833</v>
      </c>
      <c r="AH17533">
        <v>30</v>
      </c>
      <c r="AI17533">
        <v>70833</v>
      </c>
      <c r="AJ17533">
        <v>70</v>
      </c>
      <c r="AK17533">
        <v>72500</v>
      </c>
      <c r="AL17533">
        <v>80</v>
      </c>
      <c r="AM17533">
        <v>75000</v>
      </c>
      <c r="AN17533">
        <v>20</v>
      </c>
      <c r="AO17533">
        <v>57500</v>
      </c>
      <c r="AP17533">
        <v>0</v>
      </c>
      <c r="AR17533">
        <v>11</v>
      </c>
      <c r="AS17533">
        <v>45625</v>
      </c>
      <c r="AT17533">
        <v>27.3</v>
      </c>
      <c r="AV17533">
        <v>27.3</v>
      </c>
      <c r="AX17533">
        <v>0</v>
      </c>
      <c r="AZ17533">
        <v>72.7</v>
      </c>
      <c r="BB17533">
        <v>72.7</v>
      </c>
      <c r="BD17533">
        <v>0</v>
      </c>
      <c r="BF17533">
        <v>12.9</v>
      </c>
      <c r="BH17533">
        <v>10</v>
      </c>
      <c r="BJ17533">
        <v>18.2</v>
      </c>
      <c r="BR17533" s="8">
        <f t="shared" si="273"/>
        <v>6666.666666666667</v>
      </c>
    </row>
    <row r="17534" spans="1:70" x14ac:dyDescent="0.3">
      <c r="A17534" t="s">
        <v>43097</v>
      </c>
      <c r="B17534" s="9">
        <v>52349</v>
      </c>
      <c r="C17534" t="s">
        <v>43098</v>
      </c>
      <c r="D17534">
        <v>2925</v>
      </c>
      <c r="E17534">
        <v>53827</v>
      </c>
      <c r="F17534">
        <v>99</v>
      </c>
      <c r="G17534">
        <v>54156</v>
      </c>
      <c r="H17534">
        <v>0.6</v>
      </c>
      <c r="J17534">
        <v>0</v>
      </c>
      <c r="L17534">
        <v>0</v>
      </c>
      <c r="N17534">
        <v>0</v>
      </c>
      <c r="P17534">
        <v>0</v>
      </c>
      <c r="R17534">
        <v>0.4</v>
      </c>
      <c r="T17534">
        <v>0</v>
      </c>
      <c r="V17534">
        <v>99</v>
      </c>
      <c r="W17534">
        <v>54156</v>
      </c>
      <c r="X17534">
        <v>2.6</v>
      </c>
      <c r="Y17534">
        <v>21719</v>
      </c>
      <c r="Z17534">
        <v>25.7</v>
      </c>
      <c r="AA17534">
        <v>62949</v>
      </c>
      <c r="AB17534">
        <v>42.2</v>
      </c>
      <c r="AC17534">
        <v>65720</v>
      </c>
      <c r="AD17534">
        <v>29.5</v>
      </c>
      <c r="AE17534">
        <v>31667</v>
      </c>
      <c r="AF17534">
        <v>2002</v>
      </c>
      <c r="AG17534">
        <v>63910</v>
      </c>
      <c r="AH17534">
        <v>42.5</v>
      </c>
      <c r="AI17534">
        <v>63429</v>
      </c>
      <c r="AJ17534">
        <v>57.5</v>
      </c>
      <c r="AK17534">
        <v>65852</v>
      </c>
      <c r="AL17534">
        <v>80</v>
      </c>
      <c r="AM17534">
        <v>69674</v>
      </c>
      <c r="AN17534">
        <v>15.4</v>
      </c>
      <c r="AO17534">
        <v>51179</v>
      </c>
      <c r="AP17534">
        <v>4.5</v>
      </c>
      <c r="AQ17534">
        <v>66932</v>
      </c>
      <c r="AR17534">
        <v>923</v>
      </c>
      <c r="AS17534">
        <v>26250</v>
      </c>
      <c r="AT17534">
        <v>51.7</v>
      </c>
      <c r="AU17534">
        <v>31750</v>
      </c>
      <c r="AV17534">
        <v>44.1</v>
      </c>
      <c r="AW17534">
        <v>28125</v>
      </c>
      <c r="AX17534">
        <v>7.6</v>
      </c>
      <c r="AY17534">
        <v>37125</v>
      </c>
      <c r="AZ17534">
        <v>48.3</v>
      </c>
      <c r="BA17534">
        <v>25056</v>
      </c>
      <c r="BB17534">
        <v>41.2</v>
      </c>
      <c r="BC17534">
        <v>22647</v>
      </c>
      <c r="BD17534">
        <v>7.2</v>
      </c>
      <c r="BF17534">
        <v>25.5</v>
      </c>
      <c r="BH17534">
        <v>25</v>
      </c>
      <c r="BJ17534">
        <v>23</v>
      </c>
      <c r="BR17534" s="8">
        <f t="shared" si="273"/>
        <v>6666.666666666667</v>
      </c>
    </row>
    <row r="17535" spans="1:70" x14ac:dyDescent="0.3">
      <c r="A17535" t="s">
        <v>43099</v>
      </c>
      <c r="B17535" s="9">
        <v>52351</v>
      </c>
      <c r="C17535" t="s">
        <v>43100</v>
      </c>
      <c r="D17535">
        <v>495</v>
      </c>
      <c r="E17535">
        <v>92303</v>
      </c>
      <c r="F17535">
        <v>100</v>
      </c>
      <c r="G17535">
        <v>92303</v>
      </c>
      <c r="H17535">
        <v>0</v>
      </c>
      <c r="J17535">
        <v>0</v>
      </c>
      <c r="L17535">
        <v>0</v>
      </c>
      <c r="N17535">
        <v>0</v>
      </c>
      <c r="P17535">
        <v>0</v>
      </c>
      <c r="R17535">
        <v>0</v>
      </c>
      <c r="T17535">
        <v>1.4</v>
      </c>
      <c r="V17535">
        <v>98.6</v>
      </c>
      <c r="W17535">
        <v>91842</v>
      </c>
      <c r="X17535">
        <v>0.6</v>
      </c>
      <c r="Z17535">
        <v>40.6</v>
      </c>
      <c r="AA17535">
        <v>107961</v>
      </c>
      <c r="AB17535">
        <v>49.3</v>
      </c>
      <c r="AC17535">
        <v>91875</v>
      </c>
      <c r="AD17535">
        <v>9.5</v>
      </c>
      <c r="AE17535">
        <v>25625</v>
      </c>
      <c r="AF17535">
        <v>413</v>
      </c>
      <c r="AG17535">
        <v>104375</v>
      </c>
      <c r="AH17535">
        <v>66.099999999999994</v>
      </c>
      <c r="AI17535">
        <v>99464</v>
      </c>
      <c r="AJ17535">
        <v>33.9</v>
      </c>
      <c r="AK17535">
        <v>110833</v>
      </c>
      <c r="AL17535">
        <v>86.9</v>
      </c>
      <c r="AM17535">
        <v>109402</v>
      </c>
      <c r="AN17535">
        <v>9.9</v>
      </c>
      <c r="AO17535">
        <v>47083</v>
      </c>
      <c r="AP17535">
        <v>3.1</v>
      </c>
      <c r="AR17535">
        <v>82</v>
      </c>
      <c r="AS17535">
        <v>48333</v>
      </c>
      <c r="AT17535">
        <v>35.4</v>
      </c>
      <c r="AU17535">
        <v>47917</v>
      </c>
      <c r="AV17535">
        <v>31.7</v>
      </c>
      <c r="AW17535">
        <v>29167</v>
      </c>
      <c r="AX17535">
        <v>3.7</v>
      </c>
      <c r="AZ17535">
        <v>64.599999999999994</v>
      </c>
      <c r="BA17535">
        <v>52917</v>
      </c>
      <c r="BB17535">
        <v>35.4</v>
      </c>
      <c r="BC17535">
        <v>20625</v>
      </c>
      <c r="BD17535">
        <v>29.3</v>
      </c>
      <c r="BE17535">
        <v>84167</v>
      </c>
      <c r="BF17535">
        <v>27.1</v>
      </c>
      <c r="BH17535">
        <v>25.7</v>
      </c>
      <c r="BJ17535">
        <v>34.1</v>
      </c>
      <c r="BR17535" s="8">
        <f t="shared" si="273"/>
        <v>7241.666666666667</v>
      </c>
    </row>
    <row r="17536" spans="1:70" x14ac:dyDescent="0.3">
      <c r="A17536" t="s">
        <v>43101</v>
      </c>
      <c r="B17536" s="9">
        <v>52352</v>
      </c>
      <c r="C17536" t="s">
        <v>43102</v>
      </c>
      <c r="D17536">
        <v>661</v>
      </c>
      <c r="E17536">
        <v>72098</v>
      </c>
      <c r="F17536">
        <v>100</v>
      </c>
      <c r="G17536">
        <v>72098</v>
      </c>
      <c r="H17536">
        <v>0</v>
      </c>
      <c r="J17536">
        <v>0</v>
      </c>
      <c r="L17536">
        <v>0</v>
      </c>
      <c r="N17536">
        <v>0</v>
      </c>
      <c r="P17536">
        <v>0</v>
      </c>
      <c r="R17536">
        <v>0</v>
      </c>
      <c r="T17536">
        <v>0</v>
      </c>
      <c r="V17536">
        <v>100</v>
      </c>
      <c r="W17536">
        <v>72098</v>
      </c>
      <c r="X17536">
        <v>4.4000000000000004</v>
      </c>
      <c r="Y17536">
        <v>11726</v>
      </c>
      <c r="Z17536">
        <v>23.6</v>
      </c>
      <c r="AA17536">
        <v>82500</v>
      </c>
      <c r="AB17536">
        <v>48.1</v>
      </c>
      <c r="AC17536">
        <v>93017</v>
      </c>
      <c r="AD17536">
        <v>23.9</v>
      </c>
      <c r="AE17536">
        <v>33636</v>
      </c>
      <c r="AF17536">
        <v>470</v>
      </c>
      <c r="AG17536">
        <v>92750</v>
      </c>
      <c r="AH17536">
        <v>47.4</v>
      </c>
      <c r="AI17536">
        <v>93348</v>
      </c>
      <c r="AJ17536">
        <v>52.6</v>
      </c>
      <c r="AK17536">
        <v>91417</v>
      </c>
      <c r="AL17536">
        <v>88.9</v>
      </c>
      <c r="AM17536">
        <v>94167</v>
      </c>
      <c r="AN17536">
        <v>7.2</v>
      </c>
      <c r="AO17536">
        <v>18929</v>
      </c>
      <c r="AP17536">
        <v>3.8</v>
      </c>
      <c r="AQ17536">
        <v>107500</v>
      </c>
      <c r="AR17536">
        <v>191</v>
      </c>
      <c r="AS17536">
        <v>22457</v>
      </c>
      <c r="AT17536">
        <v>38.200000000000003</v>
      </c>
      <c r="AU17536">
        <v>27083</v>
      </c>
      <c r="AV17536">
        <v>33.5</v>
      </c>
      <c r="AW17536">
        <v>16500</v>
      </c>
      <c r="AX17536">
        <v>4.7</v>
      </c>
      <c r="AZ17536">
        <v>61.8</v>
      </c>
      <c r="BA17536">
        <v>22241</v>
      </c>
      <c r="BB17536">
        <v>36.6</v>
      </c>
      <c r="BC17536">
        <v>37500</v>
      </c>
      <c r="BD17536">
        <v>25.1</v>
      </c>
      <c r="BE17536">
        <v>22069</v>
      </c>
      <c r="BF17536">
        <v>20.6</v>
      </c>
      <c r="BH17536">
        <v>19.399999999999999</v>
      </c>
      <c r="BJ17536">
        <v>23.6</v>
      </c>
      <c r="BR17536" s="8">
        <f t="shared" si="273"/>
        <v>7408.3333333333339</v>
      </c>
    </row>
    <row r="17537" spans="1:70" x14ac:dyDescent="0.3">
      <c r="A17537" t="s">
        <v>43103</v>
      </c>
      <c r="B17537" s="9">
        <v>52353</v>
      </c>
      <c r="C17537" t="s">
        <v>43104</v>
      </c>
      <c r="D17537">
        <v>3861</v>
      </c>
      <c r="E17537">
        <v>52877</v>
      </c>
      <c r="F17537">
        <v>93.9</v>
      </c>
      <c r="G17537">
        <v>55049</v>
      </c>
      <c r="H17537">
        <v>2.2000000000000002</v>
      </c>
      <c r="I17537">
        <v>41435</v>
      </c>
      <c r="J17537">
        <v>0</v>
      </c>
      <c r="L17537">
        <v>0.2</v>
      </c>
      <c r="N17537">
        <v>0</v>
      </c>
      <c r="P17537">
        <v>2.2000000000000002</v>
      </c>
      <c r="Q17537">
        <v>43839</v>
      </c>
      <c r="R17537">
        <v>1.5</v>
      </c>
      <c r="S17537">
        <v>34536</v>
      </c>
      <c r="T17537">
        <v>4.8</v>
      </c>
      <c r="U17537">
        <v>43984</v>
      </c>
      <c r="V17537">
        <v>91.3</v>
      </c>
      <c r="W17537">
        <v>55527</v>
      </c>
      <c r="X17537">
        <v>5.7</v>
      </c>
      <c r="Y17537">
        <v>40094</v>
      </c>
      <c r="Z17537">
        <v>27.2</v>
      </c>
      <c r="AA17537">
        <v>60056</v>
      </c>
      <c r="AB17537">
        <v>34.9</v>
      </c>
      <c r="AC17537">
        <v>64444</v>
      </c>
      <c r="AD17537">
        <v>32.200000000000003</v>
      </c>
      <c r="AE17537">
        <v>39583</v>
      </c>
      <c r="AF17537">
        <v>2491</v>
      </c>
      <c r="AG17537">
        <v>64442</v>
      </c>
      <c r="AH17537">
        <v>40.5</v>
      </c>
      <c r="AI17537">
        <v>61275</v>
      </c>
      <c r="AJ17537">
        <v>59.5</v>
      </c>
      <c r="AK17537">
        <v>68021</v>
      </c>
      <c r="AL17537">
        <v>80.5</v>
      </c>
      <c r="AM17537">
        <v>74365</v>
      </c>
      <c r="AN17537">
        <v>14.4</v>
      </c>
      <c r="AO17537">
        <v>36563</v>
      </c>
      <c r="AP17537">
        <v>5.0999999999999996</v>
      </c>
      <c r="AQ17537">
        <v>55278</v>
      </c>
      <c r="AR17537">
        <v>1370</v>
      </c>
      <c r="AS17537">
        <v>34635</v>
      </c>
      <c r="AT17537">
        <v>45.8</v>
      </c>
      <c r="AU17537">
        <v>37419</v>
      </c>
      <c r="AV17537">
        <v>40.5</v>
      </c>
      <c r="AW17537">
        <v>35121</v>
      </c>
      <c r="AX17537">
        <v>5.3</v>
      </c>
      <c r="AY17537">
        <v>41516</v>
      </c>
      <c r="AZ17537">
        <v>54.2</v>
      </c>
      <c r="BA17537">
        <v>33673</v>
      </c>
      <c r="BB17537">
        <v>43.9</v>
      </c>
      <c r="BC17537">
        <v>32163</v>
      </c>
      <c r="BD17537">
        <v>10.199999999999999</v>
      </c>
      <c r="BE17537">
        <v>70238</v>
      </c>
      <c r="BF17537">
        <v>23</v>
      </c>
      <c r="BH17537">
        <v>23.5</v>
      </c>
      <c r="BJ17537">
        <v>21.5</v>
      </c>
      <c r="BR17537" s="8">
        <f t="shared" si="273"/>
        <v>6708.333333333333</v>
      </c>
    </row>
    <row r="17538" spans="1:70" x14ac:dyDescent="0.3">
      <c r="A17538" t="s">
        <v>43105</v>
      </c>
      <c r="B17538" s="9">
        <v>52354</v>
      </c>
      <c r="C17538" t="s">
        <v>43106</v>
      </c>
      <c r="D17538">
        <v>126</v>
      </c>
      <c r="E17538">
        <v>71500</v>
      </c>
      <c r="F17538">
        <v>100</v>
      </c>
      <c r="G17538">
        <v>71500</v>
      </c>
      <c r="H17538">
        <v>0</v>
      </c>
      <c r="J17538">
        <v>0</v>
      </c>
      <c r="L17538">
        <v>0</v>
      </c>
      <c r="N17538">
        <v>0</v>
      </c>
      <c r="P17538">
        <v>0</v>
      </c>
      <c r="R17538">
        <v>0</v>
      </c>
      <c r="T17538">
        <v>0</v>
      </c>
      <c r="V17538">
        <v>100</v>
      </c>
      <c r="W17538">
        <v>71500</v>
      </c>
      <c r="X17538">
        <v>0</v>
      </c>
      <c r="Z17538">
        <v>22.2</v>
      </c>
      <c r="AA17538">
        <v>71538</v>
      </c>
      <c r="AB17538">
        <v>65.900000000000006</v>
      </c>
      <c r="AC17538">
        <v>75104</v>
      </c>
      <c r="AD17538">
        <v>11.9</v>
      </c>
      <c r="AF17538">
        <v>111</v>
      </c>
      <c r="AG17538">
        <v>72125</v>
      </c>
      <c r="AH17538">
        <v>17.100000000000001</v>
      </c>
      <c r="AJ17538">
        <v>82.9</v>
      </c>
      <c r="AK17538">
        <v>76042</v>
      </c>
      <c r="AL17538">
        <v>92.8</v>
      </c>
      <c r="AM17538">
        <v>72458</v>
      </c>
      <c r="AN17538">
        <v>7.2</v>
      </c>
      <c r="AP17538">
        <v>0</v>
      </c>
      <c r="AR17538">
        <v>15</v>
      </c>
      <c r="AT17538">
        <v>53.3</v>
      </c>
      <c r="AV17538">
        <v>53.3</v>
      </c>
      <c r="AX17538">
        <v>0</v>
      </c>
      <c r="AZ17538">
        <v>46.7</v>
      </c>
      <c r="BB17538">
        <v>46.7</v>
      </c>
      <c r="BD17538">
        <v>0</v>
      </c>
      <c r="BF17538">
        <v>33.299999999999997</v>
      </c>
      <c r="BH17538">
        <v>30.6</v>
      </c>
      <c r="BJ17538">
        <v>53.3</v>
      </c>
      <c r="BR17538" s="8">
        <f t="shared" si="273"/>
        <v>7733.333333333333</v>
      </c>
    </row>
    <row r="17539" spans="1:70" x14ac:dyDescent="0.3">
      <c r="A17539" t="s">
        <v>43107</v>
      </c>
      <c r="B17539" s="9">
        <v>52355</v>
      </c>
      <c r="C17539" t="s">
        <v>43108</v>
      </c>
      <c r="D17539">
        <v>130</v>
      </c>
      <c r="E17539">
        <v>51458</v>
      </c>
      <c r="F17539">
        <v>100</v>
      </c>
      <c r="G17539">
        <v>51458</v>
      </c>
      <c r="H17539">
        <v>0</v>
      </c>
      <c r="J17539">
        <v>0</v>
      </c>
      <c r="L17539">
        <v>0</v>
      </c>
      <c r="N17539">
        <v>0</v>
      </c>
      <c r="P17539">
        <v>0</v>
      </c>
      <c r="R17539">
        <v>0</v>
      </c>
      <c r="T17539">
        <v>0</v>
      </c>
      <c r="V17539">
        <v>100</v>
      </c>
      <c r="W17539">
        <v>51458</v>
      </c>
      <c r="X17539">
        <v>8.5</v>
      </c>
      <c r="Y17539">
        <v>51607</v>
      </c>
      <c r="Z17539">
        <v>20.8</v>
      </c>
      <c r="AA17539">
        <v>83750</v>
      </c>
      <c r="AB17539">
        <v>46.2</v>
      </c>
      <c r="AC17539">
        <v>57600</v>
      </c>
      <c r="AD17539">
        <v>24.6</v>
      </c>
      <c r="AE17539">
        <v>28056</v>
      </c>
      <c r="AF17539">
        <v>99</v>
      </c>
      <c r="AG17539">
        <v>58060</v>
      </c>
      <c r="AH17539">
        <v>25.3</v>
      </c>
      <c r="AI17539">
        <v>92614</v>
      </c>
      <c r="AJ17539">
        <v>74.7</v>
      </c>
      <c r="AK17539">
        <v>55000</v>
      </c>
      <c r="AL17539">
        <v>97</v>
      </c>
      <c r="AM17539">
        <v>58190</v>
      </c>
      <c r="AN17539">
        <v>2</v>
      </c>
      <c r="AP17539">
        <v>1</v>
      </c>
      <c r="AR17539">
        <v>31</v>
      </c>
      <c r="AS17539">
        <v>29712</v>
      </c>
      <c r="AT17539">
        <v>74.2</v>
      </c>
      <c r="AU17539">
        <v>29583</v>
      </c>
      <c r="AV17539">
        <v>41.9</v>
      </c>
      <c r="AW17539">
        <v>28194</v>
      </c>
      <c r="AX17539">
        <v>32.299999999999997</v>
      </c>
      <c r="AZ17539">
        <v>25.8</v>
      </c>
      <c r="BA17539">
        <v>35000</v>
      </c>
      <c r="BB17539">
        <v>12.9</v>
      </c>
      <c r="BD17539">
        <v>12.9</v>
      </c>
      <c r="BF17539">
        <v>27.7</v>
      </c>
      <c r="BH17539">
        <v>34.299999999999997</v>
      </c>
      <c r="BJ17539">
        <v>3.2</v>
      </c>
      <c r="BR17539" s="8">
        <f t="shared" ref="BR17539:BR17602" si="274">AL17539 / 12 * 1000</f>
        <v>8083.3333333333339</v>
      </c>
    </row>
    <row r="17540" spans="1:70" x14ac:dyDescent="0.3">
      <c r="A17540" t="s">
        <v>43109</v>
      </c>
      <c r="B17540" s="9">
        <v>52356</v>
      </c>
      <c r="C17540" t="s">
        <v>43110</v>
      </c>
      <c r="D17540">
        <v>1104</v>
      </c>
      <c r="E17540">
        <v>57067</v>
      </c>
      <c r="F17540">
        <v>97.5</v>
      </c>
      <c r="G17540">
        <v>57750</v>
      </c>
      <c r="H17540">
        <v>0.4</v>
      </c>
      <c r="J17540">
        <v>0</v>
      </c>
      <c r="L17540">
        <v>0.4</v>
      </c>
      <c r="N17540">
        <v>0</v>
      </c>
      <c r="P17540">
        <v>1.4</v>
      </c>
      <c r="Q17540">
        <v>36875</v>
      </c>
      <c r="R17540">
        <v>0.5</v>
      </c>
      <c r="T17540">
        <v>3.4</v>
      </c>
      <c r="U17540">
        <v>37375</v>
      </c>
      <c r="V17540">
        <v>95.5</v>
      </c>
      <c r="W17540">
        <v>57447</v>
      </c>
      <c r="X17540">
        <v>3.3</v>
      </c>
      <c r="Y17540">
        <v>24833</v>
      </c>
      <c r="Z17540">
        <v>27.1</v>
      </c>
      <c r="AA17540">
        <v>63125</v>
      </c>
      <c r="AB17540">
        <v>46.3</v>
      </c>
      <c r="AC17540">
        <v>73092</v>
      </c>
      <c r="AD17540">
        <v>23.4</v>
      </c>
      <c r="AE17540">
        <v>33333</v>
      </c>
      <c r="AF17540">
        <v>834</v>
      </c>
      <c r="AG17540">
        <v>72143</v>
      </c>
      <c r="AH17540">
        <v>37.1</v>
      </c>
      <c r="AI17540">
        <v>74408</v>
      </c>
      <c r="AJ17540">
        <v>62.9</v>
      </c>
      <c r="AK17540">
        <v>67946</v>
      </c>
      <c r="AL17540">
        <v>93.3</v>
      </c>
      <c r="AM17540">
        <v>74609</v>
      </c>
      <c r="AN17540">
        <v>6.5</v>
      </c>
      <c r="AO17540">
        <v>39821</v>
      </c>
      <c r="AP17540">
        <v>0.2</v>
      </c>
      <c r="AR17540">
        <v>270</v>
      </c>
      <c r="AS17540">
        <v>29250</v>
      </c>
      <c r="AT17540">
        <v>55.2</v>
      </c>
      <c r="AU17540">
        <v>35917</v>
      </c>
      <c r="AV17540">
        <v>44.4</v>
      </c>
      <c r="AW17540">
        <v>33333</v>
      </c>
      <c r="AX17540">
        <v>10.7</v>
      </c>
      <c r="AY17540">
        <v>56103</v>
      </c>
      <c r="AZ17540">
        <v>44.8</v>
      </c>
      <c r="BA17540">
        <v>26042</v>
      </c>
      <c r="BB17540">
        <v>36.700000000000003</v>
      </c>
      <c r="BC17540">
        <v>8438</v>
      </c>
      <c r="BD17540">
        <v>8.1</v>
      </c>
      <c r="BE17540">
        <v>29464</v>
      </c>
      <c r="BF17540">
        <v>21.9</v>
      </c>
      <c r="BH17540">
        <v>24.2</v>
      </c>
      <c r="BJ17540">
        <v>5.6</v>
      </c>
      <c r="BR17540" s="8">
        <f t="shared" si="274"/>
        <v>7774.9999999999991</v>
      </c>
    </row>
    <row r="17541" spans="1:70" x14ac:dyDescent="0.3">
      <c r="A17541" t="s">
        <v>43111</v>
      </c>
      <c r="B17541" s="9">
        <v>52358</v>
      </c>
      <c r="C17541" t="s">
        <v>43112</v>
      </c>
      <c r="D17541">
        <v>1503</v>
      </c>
      <c r="E17541">
        <v>66495</v>
      </c>
      <c r="F17541">
        <v>98.3</v>
      </c>
      <c r="G17541">
        <v>66984</v>
      </c>
      <c r="H17541">
        <v>0</v>
      </c>
      <c r="J17541">
        <v>0</v>
      </c>
      <c r="L17541">
        <v>0.3</v>
      </c>
      <c r="N17541">
        <v>0</v>
      </c>
      <c r="P17541">
        <v>0.3</v>
      </c>
      <c r="R17541">
        <v>1.1000000000000001</v>
      </c>
      <c r="T17541">
        <v>1</v>
      </c>
      <c r="U17541">
        <v>35250</v>
      </c>
      <c r="V17541">
        <v>97.6</v>
      </c>
      <c r="W17541">
        <v>67092</v>
      </c>
      <c r="X17541">
        <v>2.7</v>
      </c>
      <c r="Y17541">
        <v>17000</v>
      </c>
      <c r="Z17541">
        <v>32.799999999999997</v>
      </c>
      <c r="AA17541">
        <v>62760</v>
      </c>
      <c r="AB17541">
        <v>48</v>
      </c>
      <c r="AC17541">
        <v>76875</v>
      </c>
      <c r="AD17541">
        <v>16.5</v>
      </c>
      <c r="AE17541">
        <v>54342</v>
      </c>
      <c r="AF17541">
        <v>1115</v>
      </c>
      <c r="AG17541">
        <v>80378</v>
      </c>
      <c r="AH17541">
        <v>46.1</v>
      </c>
      <c r="AI17541">
        <v>80263</v>
      </c>
      <c r="AJ17541">
        <v>53.9</v>
      </c>
      <c r="AK17541">
        <v>80493</v>
      </c>
      <c r="AL17541">
        <v>80.7</v>
      </c>
      <c r="AM17541">
        <v>84250</v>
      </c>
      <c r="AN17541">
        <v>12.3</v>
      </c>
      <c r="AO17541">
        <v>31146</v>
      </c>
      <c r="AP17541">
        <v>7</v>
      </c>
      <c r="AQ17541">
        <v>44167</v>
      </c>
      <c r="AR17541">
        <v>388</v>
      </c>
      <c r="AS17541">
        <v>37143</v>
      </c>
      <c r="AT17541">
        <v>59.8</v>
      </c>
      <c r="AU17541">
        <v>32826</v>
      </c>
      <c r="AV17541">
        <v>54.1</v>
      </c>
      <c r="AW17541">
        <v>33478</v>
      </c>
      <c r="AX17541">
        <v>5.7</v>
      </c>
      <c r="AZ17541">
        <v>40.200000000000003</v>
      </c>
      <c r="BA17541">
        <v>52045</v>
      </c>
      <c r="BB17541">
        <v>38.1</v>
      </c>
      <c r="BC17541">
        <v>51136</v>
      </c>
      <c r="BD17541">
        <v>2.1</v>
      </c>
      <c r="BF17541">
        <v>26</v>
      </c>
      <c r="BH17541">
        <v>27.4</v>
      </c>
      <c r="BJ17541">
        <v>21.4</v>
      </c>
      <c r="BR17541" s="8">
        <f t="shared" si="274"/>
        <v>6725.0000000000009</v>
      </c>
    </row>
    <row r="17542" spans="1:70" x14ac:dyDescent="0.3">
      <c r="A17542" t="s">
        <v>43113</v>
      </c>
      <c r="B17542" s="9">
        <v>52359</v>
      </c>
      <c r="C17542" t="s">
        <v>43114</v>
      </c>
      <c r="D17542">
        <v>110</v>
      </c>
      <c r="E17542">
        <v>48750</v>
      </c>
      <c r="F17542">
        <v>100</v>
      </c>
      <c r="G17542">
        <v>48750</v>
      </c>
      <c r="H17542">
        <v>0</v>
      </c>
      <c r="J17542">
        <v>0</v>
      </c>
      <c r="L17542">
        <v>0</v>
      </c>
      <c r="N17542">
        <v>0</v>
      </c>
      <c r="P17542">
        <v>0</v>
      </c>
      <c r="R17542">
        <v>0</v>
      </c>
      <c r="T17542">
        <v>0</v>
      </c>
      <c r="V17542">
        <v>100</v>
      </c>
      <c r="W17542">
        <v>48750</v>
      </c>
      <c r="X17542">
        <v>0.9</v>
      </c>
      <c r="Z17542">
        <v>18.2</v>
      </c>
      <c r="AA17542">
        <v>39063</v>
      </c>
      <c r="AB17542">
        <v>49.1</v>
      </c>
      <c r="AC17542">
        <v>68333</v>
      </c>
      <c r="AD17542">
        <v>31.8</v>
      </c>
      <c r="AE17542">
        <v>35625</v>
      </c>
      <c r="AF17542">
        <v>79</v>
      </c>
      <c r="AG17542">
        <v>68750</v>
      </c>
      <c r="AH17542">
        <v>24.1</v>
      </c>
      <c r="AI17542">
        <v>110125</v>
      </c>
      <c r="AJ17542">
        <v>75.900000000000006</v>
      </c>
      <c r="AK17542">
        <v>68333</v>
      </c>
      <c r="AL17542">
        <v>75.900000000000006</v>
      </c>
      <c r="AM17542">
        <v>102500</v>
      </c>
      <c r="AN17542">
        <v>15.2</v>
      </c>
      <c r="AP17542">
        <v>8.9</v>
      </c>
      <c r="AQ17542">
        <v>25625</v>
      </c>
      <c r="AR17542">
        <v>31</v>
      </c>
      <c r="AS17542">
        <v>37891</v>
      </c>
      <c r="AT17542">
        <v>35.5</v>
      </c>
      <c r="AU17542">
        <v>16875</v>
      </c>
      <c r="AV17542">
        <v>35.5</v>
      </c>
      <c r="AW17542">
        <v>16875</v>
      </c>
      <c r="AX17542">
        <v>0</v>
      </c>
      <c r="AZ17542">
        <v>64.5</v>
      </c>
      <c r="BA17542">
        <v>38750</v>
      </c>
      <c r="BB17542">
        <v>61.3</v>
      </c>
      <c r="BC17542">
        <v>38672</v>
      </c>
      <c r="BD17542">
        <v>3.2</v>
      </c>
      <c r="BF17542">
        <v>29.1</v>
      </c>
      <c r="BH17542">
        <v>38</v>
      </c>
      <c r="BJ17542">
        <v>6.5</v>
      </c>
      <c r="BR17542" s="8">
        <f t="shared" si="274"/>
        <v>6325</v>
      </c>
    </row>
    <row r="17543" spans="1:70" x14ac:dyDescent="0.3">
      <c r="A17543" t="s">
        <v>43115</v>
      </c>
      <c r="B17543" s="9">
        <v>52361</v>
      </c>
      <c r="C17543" t="s">
        <v>43116</v>
      </c>
      <c r="D17543">
        <v>1792</v>
      </c>
      <c r="E17543">
        <v>63000</v>
      </c>
      <c r="F17543">
        <v>99.1</v>
      </c>
      <c r="G17543">
        <v>63500</v>
      </c>
      <c r="H17543">
        <v>0</v>
      </c>
      <c r="J17543">
        <v>0</v>
      </c>
      <c r="L17543">
        <v>0</v>
      </c>
      <c r="N17543">
        <v>0</v>
      </c>
      <c r="P17543">
        <v>0</v>
      </c>
      <c r="R17543">
        <v>0.9</v>
      </c>
      <c r="T17543">
        <v>0.6</v>
      </c>
      <c r="V17543">
        <v>98.5</v>
      </c>
      <c r="W17543">
        <v>63844</v>
      </c>
      <c r="X17543">
        <v>2.4</v>
      </c>
      <c r="Z17543">
        <v>36.6</v>
      </c>
      <c r="AA17543">
        <v>70786</v>
      </c>
      <c r="AB17543">
        <v>34.4</v>
      </c>
      <c r="AC17543">
        <v>82105</v>
      </c>
      <c r="AD17543">
        <v>26.6</v>
      </c>
      <c r="AE17543">
        <v>41964</v>
      </c>
      <c r="AF17543">
        <v>1275</v>
      </c>
      <c r="AG17543">
        <v>76250</v>
      </c>
      <c r="AH17543">
        <v>48.2</v>
      </c>
      <c r="AI17543">
        <v>81979</v>
      </c>
      <c r="AJ17543">
        <v>51.8</v>
      </c>
      <c r="AK17543">
        <v>71528</v>
      </c>
      <c r="AL17543">
        <v>94.4</v>
      </c>
      <c r="AM17543">
        <v>80370</v>
      </c>
      <c r="AN17543">
        <v>4.4000000000000004</v>
      </c>
      <c r="AO17543">
        <v>53056</v>
      </c>
      <c r="AP17543">
        <v>1.3</v>
      </c>
      <c r="AR17543">
        <v>517</v>
      </c>
      <c r="AS17543">
        <v>39432</v>
      </c>
      <c r="AT17543">
        <v>54.2</v>
      </c>
      <c r="AU17543">
        <v>31066</v>
      </c>
      <c r="AV17543">
        <v>49.5</v>
      </c>
      <c r="AW17543">
        <v>30946</v>
      </c>
      <c r="AX17543">
        <v>4.5999999999999996</v>
      </c>
      <c r="AZ17543">
        <v>45.8</v>
      </c>
      <c r="BA17543">
        <v>41441</v>
      </c>
      <c r="BB17543">
        <v>36.6</v>
      </c>
      <c r="BC17543">
        <v>40920</v>
      </c>
      <c r="BD17543">
        <v>9.3000000000000007</v>
      </c>
      <c r="BE17543">
        <v>71786</v>
      </c>
      <c r="BF17543">
        <v>22.4</v>
      </c>
      <c r="BH17543">
        <v>25.3</v>
      </c>
      <c r="BJ17543">
        <v>15.3</v>
      </c>
      <c r="BR17543" s="8">
        <f t="shared" si="274"/>
        <v>7866.666666666667</v>
      </c>
    </row>
    <row r="17544" spans="1:70" x14ac:dyDescent="0.3">
      <c r="A17544" t="s">
        <v>43117</v>
      </c>
      <c r="B17544" s="9">
        <v>52362</v>
      </c>
      <c r="C17544" t="s">
        <v>43118</v>
      </c>
      <c r="D17544">
        <v>333</v>
      </c>
      <c r="E17544">
        <v>55625</v>
      </c>
      <c r="F17544">
        <v>99.4</v>
      </c>
      <c r="G17544">
        <v>55875</v>
      </c>
      <c r="H17544">
        <v>0</v>
      </c>
      <c r="J17544">
        <v>0</v>
      </c>
      <c r="L17544">
        <v>0</v>
      </c>
      <c r="N17544">
        <v>0</v>
      </c>
      <c r="P17544">
        <v>0</v>
      </c>
      <c r="R17544">
        <v>0.6</v>
      </c>
      <c r="T17544">
        <v>0</v>
      </c>
      <c r="V17544">
        <v>99.4</v>
      </c>
      <c r="W17544">
        <v>55875</v>
      </c>
      <c r="X17544">
        <v>3</v>
      </c>
      <c r="Z17544">
        <v>25.5</v>
      </c>
      <c r="AA17544">
        <v>68125</v>
      </c>
      <c r="AB17544">
        <v>45</v>
      </c>
      <c r="AC17544">
        <v>63750</v>
      </c>
      <c r="AD17544">
        <v>26.4</v>
      </c>
      <c r="AE17544">
        <v>28500</v>
      </c>
      <c r="AF17544">
        <v>231</v>
      </c>
      <c r="AG17544">
        <v>57721</v>
      </c>
      <c r="AH17544">
        <v>42</v>
      </c>
      <c r="AI17544">
        <v>68125</v>
      </c>
      <c r="AJ17544">
        <v>58</v>
      </c>
      <c r="AK17544">
        <v>47917</v>
      </c>
      <c r="AL17544">
        <v>86.6</v>
      </c>
      <c r="AM17544">
        <v>58529</v>
      </c>
      <c r="AN17544">
        <v>9.1</v>
      </c>
      <c r="AO17544">
        <v>23281</v>
      </c>
      <c r="AP17544">
        <v>4.3</v>
      </c>
      <c r="AR17544">
        <v>102</v>
      </c>
      <c r="AS17544">
        <v>31750</v>
      </c>
      <c r="AT17544">
        <v>49</v>
      </c>
      <c r="AU17544">
        <v>30250</v>
      </c>
      <c r="AV17544">
        <v>44.1</v>
      </c>
      <c r="AW17544">
        <v>28750</v>
      </c>
      <c r="AX17544">
        <v>4.9000000000000004</v>
      </c>
      <c r="AZ17544">
        <v>51</v>
      </c>
      <c r="BA17544">
        <v>65000</v>
      </c>
      <c r="BB17544">
        <v>36.299999999999997</v>
      </c>
      <c r="BC17544">
        <v>29531</v>
      </c>
      <c r="BD17544">
        <v>14.7</v>
      </c>
      <c r="BE17544">
        <v>87656</v>
      </c>
      <c r="BF17544">
        <v>26.7</v>
      </c>
      <c r="BH17544">
        <v>22.1</v>
      </c>
      <c r="BJ17544">
        <v>37.299999999999997</v>
      </c>
      <c r="BR17544" s="8">
        <f t="shared" si="274"/>
        <v>7216.6666666666661</v>
      </c>
    </row>
    <row r="17545" spans="1:70" x14ac:dyDescent="0.3">
      <c r="A17545" t="s">
        <v>43119</v>
      </c>
      <c r="B17545" s="9">
        <v>52401</v>
      </c>
      <c r="C17545" t="s">
        <v>43120</v>
      </c>
      <c r="D17545">
        <v>1047</v>
      </c>
      <c r="E17545">
        <v>19493</v>
      </c>
      <c r="F17545">
        <v>74.900000000000006</v>
      </c>
      <c r="G17545">
        <v>22976</v>
      </c>
      <c r="H17545">
        <v>17.399999999999999</v>
      </c>
      <c r="I17545">
        <v>15244</v>
      </c>
      <c r="J17545">
        <v>0</v>
      </c>
      <c r="L17545">
        <v>3</v>
      </c>
      <c r="M17545">
        <v>46438</v>
      </c>
      <c r="N17545">
        <v>0</v>
      </c>
      <c r="P17545">
        <v>0</v>
      </c>
      <c r="R17545">
        <v>4.8</v>
      </c>
      <c r="S17545">
        <v>50926</v>
      </c>
      <c r="T17545">
        <v>0</v>
      </c>
      <c r="V17545">
        <v>74.900000000000006</v>
      </c>
      <c r="W17545">
        <v>22976</v>
      </c>
      <c r="X17545">
        <v>6.9</v>
      </c>
      <c r="Y17545">
        <v>30625</v>
      </c>
      <c r="Z17545">
        <v>35.6</v>
      </c>
      <c r="AA17545">
        <v>27386</v>
      </c>
      <c r="AB17545">
        <v>37.5</v>
      </c>
      <c r="AC17545">
        <v>16394</v>
      </c>
      <c r="AD17545">
        <v>20</v>
      </c>
      <c r="AE17545">
        <v>16319</v>
      </c>
      <c r="AF17545">
        <v>268</v>
      </c>
      <c r="AG17545">
        <v>43750</v>
      </c>
      <c r="AH17545">
        <v>39.9</v>
      </c>
      <c r="AI17545">
        <v>43304</v>
      </c>
      <c r="AJ17545">
        <v>60.1</v>
      </c>
      <c r="AK17545">
        <v>46042</v>
      </c>
      <c r="AL17545">
        <v>61.9</v>
      </c>
      <c r="AM17545">
        <v>53920</v>
      </c>
      <c r="AN17545">
        <v>22.4</v>
      </c>
      <c r="AO17545">
        <v>36250</v>
      </c>
      <c r="AP17545">
        <v>15.7</v>
      </c>
      <c r="AQ17545">
        <v>12065</v>
      </c>
      <c r="AR17545">
        <v>779</v>
      </c>
      <c r="AS17545">
        <v>16893</v>
      </c>
      <c r="AT17545">
        <v>45.6</v>
      </c>
      <c r="AU17545">
        <v>11789</v>
      </c>
      <c r="AV17545">
        <v>42.4</v>
      </c>
      <c r="AW17545">
        <v>11176</v>
      </c>
      <c r="AX17545">
        <v>3.2</v>
      </c>
      <c r="AY17545">
        <v>31328</v>
      </c>
      <c r="AZ17545">
        <v>54.4</v>
      </c>
      <c r="BA17545">
        <v>29318</v>
      </c>
      <c r="BB17545">
        <v>47.8</v>
      </c>
      <c r="BC17545">
        <v>19559</v>
      </c>
      <c r="BD17545">
        <v>6.7</v>
      </c>
      <c r="BE17545">
        <v>58750</v>
      </c>
      <c r="BF17545">
        <v>26.5</v>
      </c>
      <c r="BH17545">
        <v>36.200000000000003</v>
      </c>
      <c r="BJ17545">
        <v>23.1</v>
      </c>
      <c r="BR17545" s="8">
        <f t="shared" si="274"/>
        <v>5158.333333333333</v>
      </c>
    </row>
    <row r="17546" spans="1:70" x14ac:dyDescent="0.3">
      <c r="A17546" t="s">
        <v>43121</v>
      </c>
      <c r="B17546" s="9">
        <v>52402</v>
      </c>
      <c r="C17546" t="s">
        <v>43122</v>
      </c>
      <c r="D17546">
        <v>16383</v>
      </c>
      <c r="E17546">
        <v>59892</v>
      </c>
      <c r="F17546">
        <v>91.9</v>
      </c>
      <c r="G17546">
        <v>59843</v>
      </c>
      <c r="H17546">
        <v>4.0999999999999996</v>
      </c>
      <c r="I17546">
        <v>33682</v>
      </c>
      <c r="J17546">
        <v>0.2</v>
      </c>
      <c r="L17546">
        <v>2.7</v>
      </c>
      <c r="M17546">
        <v>80378</v>
      </c>
      <c r="N17546">
        <v>0</v>
      </c>
      <c r="P17546">
        <v>0.5</v>
      </c>
      <c r="Q17546">
        <v>95932</v>
      </c>
      <c r="R17546">
        <v>0.6</v>
      </c>
      <c r="S17546">
        <v>55000</v>
      </c>
      <c r="T17546">
        <v>2</v>
      </c>
      <c r="U17546">
        <v>63992</v>
      </c>
      <c r="V17546">
        <v>90.4</v>
      </c>
      <c r="W17546">
        <v>59985</v>
      </c>
      <c r="X17546">
        <v>7.6</v>
      </c>
      <c r="Y17546">
        <v>33180</v>
      </c>
      <c r="Z17546">
        <v>36.799999999999997</v>
      </c>
      <c r="AA17546">
        <v>66746</v>
      </c>
      <c r="AB17546">
        <v>34.299999999999997</v>
      </c>
      <c r="AC17546">
        <v>75245</v>
      </c>
      <c r="AD17546">
        <v>21.3</v>
      </c>
      <c r="AE17546">
        <v>43324</v>
      </c>
      <c r="AF17546">
        <v>10010</v>
      </c>
      <c r="AG17546">
        <v>74556</v>
      </c>
      <c r="AH17546">
        <v>47.4</v>
      </c>
      <c r="AI17546">
        <v>74240</v>
      </c>
      <c r="AJ17546">
        <v>52.6</v>
      </c>
      <c r="AK17546">
        <v>74758</v>
      </c>
      <c r="AL17546">
        <v>74.3</v>
      </c>
      <c r="AM17546">
        <v>87580</v>
      </c>
      <c r="AN17546">
        <v>18.7</v>
      </c>
      <c r="AO17546">
        <v>34341</v>
      </c>
      <c r="AP17546">
        <v>7.1</v>
      </c>
      <c r="AQ17546">
        <v>57917</v>
      </c>
      <c r="AR17546">
        <v>6373</v>
      </c>
      <c r="AS17546">
        <v>40567</v>
      </c>
      <c r="AT17546">
        <v>53.4</v>
      </c>
      <c r="AU17546">
        <v>34098</v>
      </c>
      <c r="AV17546">
        <v>44.2</v>
      </c>
      <c r="AW17546">
        <v>31458</v>
      </c>
      <c r="AX17546">
        <v>9.3000000000000007</v>
      </c>
      <c r="AY17546">
        <v>65000</v>
      </c>
      <c r="AZ17546">
        <v>46.6</v>
      </c>
      <c r="BA17546">
        <v>48226</v>
      </c>
      <c r="BB17546">
        <v>36.6</v>
      </c>
      <c r="BC17546">
        <v>41621</v>
      </c>
      <c r="BD17546">
        <v>10</v>
      </c>
      <c r="BE17546">
        <v>69250</v>
      </c>
      <c r="BF17546">
        <v>21.8</v>
      </c>
      <c r="BH17546">
        <v>20.399999999999999</v>
      </c>
      <c r="BJ17546">
        <v>23.4</v>
      </c>
      <c r="BR17546" s="8">
        <f t="shared" si="274"/>
        <v>6191.6666666666661</v>
      </c>
    </row>
    <row r="17547" spans="1:70" x14ac:dyDescent="0.3">
      <c r="A17547" t="s">
        <v>43123</v>
      </c>
      <c r="B17547" s="9">
        <v>52403</v>
      </c>
      <c r="C17547" t="s">
        <v>43124</v>
      </c>
      <c r="D17547">
        <v>9799</v>
      </c>
      <c r="E17547">
        <v>59431</v>
      </c>
      <c r="F17547">
        <v>91.5</v>
      </c>
      <c r="G17547">
        <v>62364</v>
      </c>
      <c r="H17547">
        <v>4.4000000000000004</v>
      </c>
      <c r="I17547">
        <v>27625</v>
      </c>
      <c r="J17547">
        <v>0.9</v>
      </c>
      <c r="K17547">
        <v>37331</v>
      </c>
      <c r="L17547">
        <v>1.4</v>
      </c>
      <c r="M17547">
        <v>75046</v>
      </c>
      <c r="N17547">
        <v>0</v>
      </c>
      <c r="P17547">
        <v>0.6</v>
      </c>
      <c r="Q17547">
        <v>20000</v>
      </c>
      <c r="R17547">
        <v>1.2</v>
      </c>
      <c r="S17547">
        <v>60278</v>
      </c>
      <c r="T17547">
        <v>2</v>
      </c>
      <c r="U17547">
        <v>25625</v>
      </c>
      <c r="V17547">
        <v>90.3</v>
      </c>
      <c r="W17547">
        <v>62603</v>
      </c>
      <c r="X17547">
        <v>3</v>
      </c>
      <c r="Y17547">
        <v>20076</v>
      </c>
      <c r="Z17547">
        <v>32.299999999999997</v>
      </c>
      <c r="AA17547">
        <v>63880</v>
      </c>
      <c r="AB17547">
        <v>39.700000000000003</v>
      </c>
      <c r="AC17547">
        <v>73423</v>
      </c>
      <c r="AD17547">
        <v>25</v>
      </c>
      <c r="AE17547">
        <v>38386</v>
      </c>
      <c r="AF17547">
        <v>5841</v>
      </c>
      <c r="AG17547">
        <v>81052</v>
      </c>
      <c r="AH17547">
        <v>40.4</v>
      </c>
      <c r="AI17547">
        <v>76821</v>
      </c>
      <c r="AJ17547">
        <v>59.6</v>
      </c>
      <c r="AK17547">
        <v>85152</v>
      </c>
      <c r="AL17547">
        <v>74.8</v>
      </c>
      <c r="AM17547">
        <v>96359</v>
      </c>
      <c r="AN17547">
        <v>18.7</v>
      </c>
      <c r="AO17547">
        <v>39279</v>
      </c>
      <c r="AP17547">
        <v>6.5</v>
      </c>
      <c r="AQ17547">
        <v>39607</v>
      </c>
      <c r="AR17547">
        <v>3958</v>
      </c>
      <c r="AS17547">
        <v>30875</v>
      </c>
      <c r="AT17547">
        <v>55.9</v>
      </c>
      <c r="AU17547">
        <v>26763</v>
      </c>
      <c r="AV17547">
        <v>46.4</v>
      </c>
      <c r="AW17547">
        <v>25009</v>
      </c>
      <c r="AX17547">
        <v>9.5</v>
      </c>
      <c r="AY17547">
        <v>61979</v>
      </c>
      <c r="AZ17547">
        <v>44.1</v>
      </c>
      <c r="BA17547">
        <v>37100</v>
      </c>
      <c r="BB17547">
        <v>36.5</v>
      </c>
      <c r="BC17547">
        <v>35000</v>
      </c>
      <c r="BD17547">
        <v>7.6</v>
      </c>
      <c r="BE17547">
        <v>40536</v>
      </c>
      <c r="BF17547">
        <v>26.2</v>
      </c>
      <c r="BH17547">
        <v>23.7</v>
      </c>
      <c r="BJ17547">
        <v>28.7</v>
      </c>
      <c r="BR17547" s="8">
        <f t="shared" si="274"/>
        <v>6233.333333333333</v>
      </c>
    </row>
    <row r="17548" spans="1:70" x14ac:dyDescent="0.3">
      <c r="A17548" t="s">
        <v>43125</v>
      </c>
      <c r="B17548" s="9">
        <v>52404</v>
      </c>
      <c r="C17548" t="s">
        <v>43126</v>
      </c>
      <c r="D17548">
        <v>16006</v>
      </c>
      <c r="E17548">
        <v>48359</v>
      </c>
      <c r="F17548">
        <v>90.2</v>
      </c>
      <c r="G17548">
        <v>50701</v>
      </c>
      <c r="H17548">
        <v>5.2</v>
      </c>
      <c r="I17548">
        <v>17386</v>
      </c>
      <c r="J17548">
        <v>0.2</v>
      </c>
      <c r="K17548">
        <v>53026</v>
      </c>
      <c r="L17548">
        <v>1.1000000000000001</v>
      </c>
      <c r="M17548">
        <v>48264</v>
      </c>
      <c r="N17548">
        <v>0</v>
      </c>
      <c r="P17548">
        <v>1.6</v>
      </c>
      <c r="Q17548">
        <v>17393</v>
      </c>
      <c r="R17548">
        <v>1.7</v>
      </c>
      <c r="S17548">
        <v>20938</v>
      </c>
      <c r="T17548">
        <v>2.8</v>
      </c>
      <c r="U17548">
        <v>38065</v>
      </c>
      <c r="V17548">
        <v>89</v>
      </c>
      <c r="W17548">
        <v>50699</v>
      </c>
      <c r="X17548">
        <v>12.9</v>
      </c>
      <c r="Y17548">
        <v>18575</v>
      </c>
      <c r="Z17548">
        <v>36.700000000000003</v>
      </c>
      <c r="AA17548">
        <v>57867</v>
      </c>
      <c r="AB17548">
        <v>32.5</v>
      </c>
      <c r="AC17548">
        <v>57235</v>
      </c>
      <c r="AD17548">
        <v>17.899999999999999</v>
      </c>
      <c r="AE17548">
        <v>35809</v>
      </c>
      <c r="AF17548">
        <v>8928</v>
      </c>
      <c r="AG17548">
        <v>64476</v>
      </c>
      <c r="AH17548">
        <v>49.4</v>
      </c>
      <c r="AI17548">
        <v>62393</v>
      </c>
      <c r="AJ17548">
        <v>50.6</v>
      </c>
      <c r="AK17548">
        <v>64935</v>
      </c>
      <c r="AL17548">
        <v>71.2</v>
      </c>
      <c r="AM17548">
        <v>80847</v>
      </c>
      <c r="AN17548">
        <v>19.5</v>
      </c>
      <c r="AO17548">
        <v>23477</v>
      </c>
      <c r="AP17548">
        <v>9.4</v>
      </c>
      <c r="AQ17548">
        <v>42971</v>
      </c>
      <c r="AR17548">
        <v>7078</v>
      </c>
      <c r="AS17548">
        <v>27058</v>
      </c>
      <c r="AT17548">
        <v>53.7</v>
      </c>
      <c r="AU17548">
        <v>24283</v>
      </c>
      <c r="AV17548">
        <v>40.1</v>
      </c>
      <c r="AW17548">
        <v>23174</v>
      </c>
      <c r="AX17548">
        <v>13.6</v>
      </c>
      <c r="AY17548">
        <v>27556</v>
      </c>
      <c r="AZ17548">
        <v>46.3</v>
      </c>
      <c r="BA17548">
        <v>29007</v>
      </c>
      <c r="BB17548">
        <v>32</v>
      </c>
      <c r="BC17548">
        <v>27034</v>
      </c>
      <c r="BD17548">
        <v>14.3</v>
      </c>
      <c r="BE17548">
        <v>44531</v>
      </c>
      <c r="BF17548">
        <v>21.8</v>
      </c>
      <c r="BH17548">
        <v>21</v>
      </c>
      <c r="BJ17548">
        <v>21.7</v>
      </c>
      <c r="BR17548" s="8">
        <f t="shared" si="274"/>
        <v>5933.3333333333339</v>
      </c>
    </row>
    <row r="17549" spans="1:70" x14ac:dyDescent="0.3">
      <c r="A17549" t="s">
        <v>43127</v>
      </c>
      <c r="B17549" s="9">
        <v>52405</v>
      </c>
      <c r="C17549" t="s">
        <v>43128</v>
      </c>
      <c r="D17549">
        <v>10347</v>
      </c>
      <c r="E17549">
        <v>56790</v>
      </c>
      <c r="F17549">
        <v>93.4</v>
      </c>
      <c r="G17549">
        <v>57886</v>
      </c>
      <c r="H17549">
        <v>3.7</v>
      </c>
      <c r="I17549">
        <v>33846</v>
      </c>
      <c r="J17549">
        <v>0.5</v>
      </c>
      <c r="K17549">
        <v>41106</v>
      </c>
      <c r="L17549">
        <v>1</v>
      </c>
      <c r="M17549">
        <v>80577</v>
      </c>
      <c r="N17549">
        <v>0</v>
      </c>
      <c r="P17549">
        <v>0.2</v>
      </c>
      <c r="R17549">
        <v>1.3</v>
      </c>
      <c r="S17549">
        <v>25958</v>
      </c>
      <c r="T17549">
        <v>0.7</v>
      </c>
      <c r="U17549">
        <v>35833</v>
      </c>
      <c r="V17549">
        <v>93</v>
      </c>
      <c r="W17549">
        <v>57983</v>
      </c>
      <c r="X17549">
        <v>5.3</v>
      </c>
      <c r="Y17549">
        <v>37454</v>
      </c>
      <c r="Z17549">
        <v>33.9</v>
      </c>
      <c r="AA17549">
        <v>63679</v>
      </c>
      <c r="AB17549">
        <v>36.700000000000003</v>
      </c>
      <c r="AC17549">
        <v>67854</v>
      </c>
      <c r="AD17549">
        <v>24.2</v>
      </c>
      <c r="AE17549">
        <v>37011</v>
      </c>
      <c r="AF17549">
        <v>6497</v>
      </c>
      <c r="AG17549">
        <v>67912</v>
      </c>
      <c r="AH17549">
        <v>42</v>
      </c>
      <c r="AI17549">
        <v>65878</v>
      </c>
      <c r="AJ17549">
        <v>58</v>
      </c>
      <c r="AK17549">
        <v>70974</v>
      </c>
      <c r="AL17549">
        <v>77.8</v>
      </c>
      <c r="AM17549">
        <v>78468</v>
      </c>
      <c r="AN17549">
        <v>17</v>
      </c>
      <c r="AO17549">
        <v>34808</v>
      </c>
      <c r="AP17549">
        <v>5.0999999999999996</v>
      </c>
      <c r="AQ17549">
        <v>49511</v>
      </c>
      <c r="AR17549">
        <v>3850</v>
      </c>
      <c r="AS17549">
        <v>36453</v>
      </c>
      <c r="AT17549">
        <v>55.3</v>
      </c>
      <c r="AU17549">
        <v>32164</v>
      </c>
      <c r="AV17549">
        <v>46.6</v>
      </c>
      <c r="AW17549">
        <v>30509</v>
      </c>
      <c r="AX17549">
        <v>8.6999999999999993</v>
      </c>
      <c r="AY17549">
        <v>39821</v>
      </c>
      <c r="AZ17549">
        <v>44.7</v>
      </c>
      <c r="BA17549">
        <v>42994</v>
      </c>
      <c r="BB17549">
        <v>35.4</v>
      </c>
      <c r="BC17549">
        <v>39808</v>
      </c>
      <c r="BD17549">
        <v>9.3000000000000007</v>
      </c>
      <c r="BE17549">
        <v>64375</v>
      </c>
      <c r="BF17549">
        <v>20</v>
      </c>
      <c r="BH17549">
        <v>20.3</v>
      </c>
      <c r="BJ17549">
        <v>19</v>
      </c>
      <c r="BR17549" s="8">
        <f t="shared" si="274"/>
        <v>6483.333333333333</v>
      </c>
    </row>
    <row r="17550" spans="1:70" x14ac:dyDescent="0.3">
      <c r="A17550" t="s">
        <v>43129</v>
      </c>
      <c r="B17550" s="9">
        <v>52411</v>
      </c>
      <c r="C17550" t="s">
        <v>43130</v>
      </c>
      <c r="D17550">
        <v>2490</v>
      </c>
      <c r="E17550">
        <v>120625</v>
      </c>
      <c r="F17550">
        <v>95.9</v>
      </c>
      <c r="G17550">
        <v>121992</v>
      </c>
      <c r="H17550">
        <v>2.2999999999999998</v>
      </c>
      <c r="I17550">
        <v>118750</v>
      </c>
      <c r="J17550">
        <v>0</v>
      </c>
      <c r="L17550">
        <v>1.7</v>
      </c>
      <c r="M17550">
        <v>100938</v>
      </c>
      <c r="N17550">
        <v>0</v>
      </c>
      <c r="P17550">
        <v>0</v>
      </c>
      <c r="R17550">
        <v>0</v>
      </c>
      <c r="T17550">
        <v>0.7</v>
      </c>
      <c r="V17550">
        <v>95.2</v>
      </c>
      <c r="W17550">
        <v>122829</v>
      </c>
      <c r="X17550">
        <v>0.2</v>
      </c>
      <c r="Z17550">
        <v>27</v>
      </c>
      <c r="AA17550">
        <v>118806</v>
      </c>
      <c r="AB17550">
        <v>55.7</v>
      </c>
      <c r="AC17550">
        <v>137654</v>
      </c>
      <c r="AD17550">
        <v>17</v>
      </c>
      <c r="AE17550">
        <v>69583</v>
      </c>
      <c r="AF17550">
        <v>2214</v>
      </c>
      <c r="AG17550">
        <v>129375</v>
      </c>
      <c r="AH17550">
        <v>44.8</v>
      </c>
      <c r="AI17550">
        <v>142579</v>
      </c>
      <c r="AJ17550">
        <v>55.2</v>
      </c>
      <c r="AK17550">
        <v>121836</v>
      </c>
      <c r="AL17550">
        <v>93.4</v>
      </c>
      <c r="AM17550">
        <v>131140</v>
      </c>
      <c r="AN17550">
        <v>3.6</v>
      </c>
      <c r="AO17550">
        <v>62404</v>
      </c>
      <c r="AP17550">
        <v>3.1</v>
      </c>
      <c r="AQ17550">
        <v>86765</v>
      </c>
      <c r="AR17550">
        <v>276</v>
      </c>
      <c r="AS17550">
        <v>60431</v>
      </c>
      <c r="AT17550">
        <v>39.5</v>
      </c>
      <c r="AU17550">
        <v>48583</v>
      </c>
      <c r="AV17550">
        <v>39.5</v>
      </c>
      <c r="AW17550">
        <v>48583</v>
      </c>
      <c r="AX17550">
        <v>0</v>
      </c>
      <c r="AZ17550">
        <v>60.5</v>
      </c>
      <c r="BA17550">
        <v>65795</v>
      </c>
      <c r="BB17550">
        <v>46</v>
      </c>
      <c r="BC17550">
        <v>59145</v>
      </c>
      <c r="BD17550">
        <v>14.5</v>
      </c>
      <c r="BE17550">
        <v>94091</v>
      </c>
      <c r="BF17550">
        <v>17.399999999999999</v>
      </c>
      <c r="BH17550">
        <v>17.600000000000001</v>
      </c>
      <c r="BJ17550">
        <v>15.9</v>
      </c>
      <c r="BR17550" s="8">
        <f t="shared" si="274"/>
        <v>7783.3333333333339</v>
      </c>
    </row>
    <row r="17551" spans="1:70" x14ac:dyDescent="0.3">
      <c r="A17551" t="s">
        <v>43131</v>
      </c>
      <c r="B17551" s="9">
        <v>52501</v>
      </c>
      <c r="C17551" t="s">
        <v>43132</v>
      </c>
      <c r="D17551">
        <v>12275</v>
      </c>
      <c r="E17551">
        <v>40877</v>
      </c>
      <c r="F17551">
        <v>94.3</v>
      </c>
      <c r="G17551">
        <v>40892</v>
      </c>
      <c r="H17551">
        <v>1.8</v>
      </c>
      <c r="I17551">
        <v>21636</v>
      </c>
      <c r="J17551">
        <v>0.1</v>
      </c>
      <c r="L17551">
        <v>1</v>
      </c>
      <c r="M17551">
        <v>55625</v>
      </c>
      <c r="N17551">
        <v>0</v>
      </c>
      <c r="P17551">
        <v>2.2000000000000002</v>
      </c>
      <c r="Q17551">
        <v>65532</v>
      </c>
      <c r="R17551">
        <v>0.7</v>
      </c>
      <c r="S17551">
        <v>14474</v>
      </c>
      <c r="T17551">
        <v>6.6</v>
      </c>
      <c r="U17551">
        <v>46172</v>
      </c>
      <c r="V17551">
        <v>89.8</v>
      </c>
      <c r="W17551">
        <v>40777</v>
      </c>
      <c r="X17551">
        <v>5.9</v>
      </c>
      <c r="Y17551">
        <v>26328</v>
      </c>
      <c r="Z17551">
        <v>31.3</v>
      </c>
      <c r="AA17551">
        <v>43818</v>
      </c>
      <c r="AB17551">
        <v>36.6</v>
      </c>
      <c r="AC17551">
        <v>51513</v>
      </c>
      <c r="AD17551">
        <v>26.3</v>
      </c>
      <c r="AE17551">
        <v>28421</v>
      </c>
      <c r="AF17551">
        <v>7874</v>
      </c>
      <c r="AG17551">
        <v>50245</v>
      </c>
      <c r="AH17551">
        <v>43.5</v>
      </c>
      <c r="AI17551">
        <v>43818</v>
      </c>
      <c r="AJ17551">
        <v>56.5</v>
      </c>
      <c r="AK17551">
        <v>55523</v>
      </c>
      <c r="AL17551">
        <v>73.599999999999994</v>
      </c>
      <c r="AM17551">
        <v>61713</v>
      </c>
      <c r="AN17551">
        <v>20.100000000000001</v>
      </c>
      <c r="AO17551">
        <v>26764</v>
      </c>
      <c r="AP17551">
        <v>6.3</v>
      </c>
      <c r="AQ17551">
        <v>30329</v>
      </c>
      <c r="AR17551">
        <v>4401</v>
      </c>
      <c r="AS17551">
        <v>21952</v>
      </c>
      <c r="AT17551">
        <v>52.8</v>
      </c>
      <c r="AU17551">
        <v>18526</v>
      </c>
      <c r="AV17551">
        <v>48.8</v>
      </c>
      <c r="AW17551">
        <v>17719</v>
      </c>
      <c r="AX17551">
        <v>4</v>
      </c>
      <c r="AY17551">
        <v>26250</v>
      </c>
      <c r="AZ17551">
        <v>47.2</v>
      </c>
      <c r="BA17551">
        <v>28227</v>
      </c>
      <c r="BB17551">
        <v>35.700000000000003</v>
      </c>
      <c r="BC17551">
        <v>25688</v>
      </c>
      <c r="BD17551">
        <v>11.5</v>
      </c>
      <c r="BE17551">
        <v>34981</v>
      </c>
      <c r="BF17551">
        <v>30.5</v>
      </c>
      <c r="BH17551">
        <v>29.1</v>
      </c>
      <c r="BJ17551">
        <v>30.2</v>
      </c>
      <c r="BR17551" s="8">
        <f t="shared" si="274"/>
        <v>6133.333333333333</v>
      </c>
    </row>
    <row r="17552" spans="1:70" x14ac:dyDescent="0.3">
      <c r="A17552" t="s">
        <v>43133</v>
      </c>
      <c r="B17552" s="9">
        <v>52530</v>
      </c>
      <c r="C17552" t="s">
        <v>43134</v>
      </c>
      <c r="D17552">
        <v>449</v>
      </c>
      <c r="E17552">
        <v>54671</v>
      </c>
      <c r="F17552">
        <v>95.1</v>
      </c>
      <c r="G17552">
        <v>54013</v>
      </c>
      <c r="H17552">
        <v>0</v>
      </c>
      <c r="J17552">
        <v>0.7</v>
      </c>
      <c r="L17552">
        <v>2.9</v>
      </c>
      <c r="N17552">
        <v>0</v>
      </c>
      <c r="P17552">
        <v>0</v>
      </c>
      <c r="R17552">
        <v>1.3</v>
      </c>
      <c r="T17552">
        <v>0</v>
      </c>
      <c r="V17552">
        <v>95.1</v>
      </c>
      <c r="W17552">
        <v>54013</v>
      </c>
      <c r="X17552">
        <v>6.7</v>
      </c>
      <c r="Y17552">
        <v>19643</v>
      </c>
      <c r="Z17552">
        <v>30.1</v>
      </c>
      <c r="AA17552">
        <v>56417</v>
      </c>
      <c r="AB17552">
        <v>32.299999999999997</v>
      </c>
      <c r="AC17552">
        <v>74375</v>
      </c>
      <c r="AD17552">
        <v>31</v>
      </c>
      <c r="AE17552">
        <v>51250</v>
      </c>
      <c r="AF17552">
        <v>271</v>
      </c>
      <c r="AG17552">
        <v>70288</v>
      </c>
      <c r="AH17552">
        <v>35.4</v>
      </c>
      <c r="AI17552">
        <v>66667</v>
      </c>
      <c r="AJ17552">
        <v>64.599999999999994</v>
      </c>
      <c r="AK17552">
        <v>75250</v>
      </c>
      <c r="AL17552">
        <v>85.6</v>
      </c>
      <c r="AM17552">
        <v>74500</v>
      </c>
      <c r="AN17552">
        <v>10.7</v>
      </c>
      <c r="AO17552">
        <v>33875</v>
      </c>
      <c r="AP17552">
        <v>3.7</v>
      </c>
      <c r="AR17552">
        <v>178</v>
      </c>
      <c r="AS17552">
        <v>24500</v>
      </c>
      <c r="AT17552">
        <v>42.7</v>
      </c>
      <c r="AU17552">
        <v>25250</v>
      </c>
      <c r="AV17552">
        <v>38.799999999999997</v>
      </c>
      <c r="AW17552">
        <v>25625</v>
      </c>
      <c r="AX17552">
        <v>3.9</v>
      </c>
      <c r="AZ17552">
        <v>57.3</v>
      </c>
      <c r="BA17552">
        <v>22500</v>
      </c>
      <c r="BB17552">
        <v>44.4</v>
      </c>
      <c r="BC17552">
        <v>20809</v>
      </c>
      <c r="BD17552">
        <v>12.9</v>
      </c>
      <c r="BE17552">
        <v>57054</v>
      </c>
      <c r="BF17552">
        <v>31.8</v>
      </c>
      <c r="BH17552">
        <v>37.6</v>
      </c>
      <c r="BJ17552">
        <v>23</v>
      </c>
      <c r="BR17552" s="8">
        <f t="shared" si="274"/>
        <v>7133.333333333333</v>
      </c>
    </row>
    <row r="17553" spans="1:70" x14ac:dyDescent="0.3">
      <c r="A17553" t="s">
        <v>43135</v>
      </c>
      <c r="B17553" s="9">
        <v>52531</v>
      </c>
      <c r="C17553" t="s">
        <v>43136</v>
      </c>
      <c r="D17553">
        <v>2475</v>
      </c>
      <c r="E17553">
        <v>47798</v>
      </c>
      <c r="F17553">
        <v>99.7</v>
      </c>
      <c r="G17553">
        <v>47699</v>
      </c>
      <c r="H17553">
        <v>0</v>
      </c>
      <c r="J17553">
        <v>0</v>
      </c>
      <c r="L17553">
        <v>0.3</v>
      </c>
      <c r="N17553">
        <v>0</v>
      </c>
      <c r="P17553">
        <v>0</v>
      </c>
      <c r="R17553">
        <v>0</v>
      </c>
      <c r="T17553">
        <v>0.2</v>
      </c>
      <c r="V17553">
        <v>99.6</v>
      </c>
      <c r="W17553">
        <v>47642</v>
      </c>
      <c r="X17553">
        <v>3.5</v>
      </c>
      <c r="Y17553">
        <v>17337</v>
      </c>
      <c r="Z17553">
        <v>30</v>
      </c>
      <c r="AA17553">
        <v>64286</v>
      </c>
      <c r="AB17553">
        <v>40.6</v>
      </c>
      <c r="AC17553">
        <v>47500</v>
      </c>
      <c r="AD17553">
        <v>25.9</v>
      </c>
      <c r="AE17553">
        <v>31051</v>
      </c>
      <c r="AF17553">
        <v>1594</v>
      </c>
      <c r="AG17553">
        <v>59868</v>
      </c>
      <c r="AH17553">
        <v>41</v>
      </c>
      <c r="AI17553">
        <v>66250</v>
      </c>
      <c r="AJ17553">
        <v>59</v>
      </c>
      <c r="AK17553">
        <v>58750</v>
      </c>
      <c r="AL17553">
        <v>80.599999999999994</v>
      </c>
      <c r="AM17553">
        <v>69000</v>
      </c>
      <c r="AN17553">
        <v>16.7</v>
      </c>
      <c r="AO17553">
        <v>41696</v>
      </c>
      <c r="AP17553">
        <v>2.8</v>
      </c>
      <c r="AQ17553">
        <v>56667</v>
      </c>
      <c r="AR17553">
        <v>881</v>
      </c>
      <c r="AS17553">
        <v>29976</v>
      </c>
      <c r="AT17553">
        <v>54.8</v>
      </c>
      <c r="AU17553">
        <v>23438</v>
      </c>
      <c r="AV17553">
        <v>49.8</v>
      </c>
      <c r="AW17553">
        <v>21546</v>
      </c>
      <c r="AX17553">
        <v>5</v>
      </c>
      <c r="AY17553">
        <v>32500</v>
      </c>
      <c r="AZ17553">
        <v>45.2</v>
      </c>
      <c r="BA17553">
        <v>40854</v>
      </c>
      <c r="BB17553">
        <v>42.5</v>
      </c>
      <c r="BC17553">
        <v>40732</v>
      </c>
      <c r="BD17553">
        <v>2.7</v>
      </c>
      <c r="BE17553">
        <v>48125</v>
      </c>
      <c r="BF17553">
        <v>24.7</v>
      </c>
      <c r="BH17553">
        <v>21</v>
      </c>
      <c r="BJ17553">
        <v>31.3</v>
      </c>
      <c r="BR17553" s="8">
        <f t="shared" si="274"/>
        <v>6716.6666666666661</v>
      </c>
    </row>
    <row r="17554" spans="1:70" x14ac:dyDescent="0.3">
      <c r="A17554" t="s">
        <v>43137</v>
      </c>
      <c r="B17554" s="9">
        <v>52533</v>
      </c>
      <c r="C17554" t="s">
        <v>43138</v>
      </c>
      <c r="D17554">
        <v>575</v>
      </c>
      <c r="E17554">
        <v>46339</v>
      </c>
      <c r="F17554">
        <v>100</v>
      </c>
      <c r="G17554">
        <v>46339</v>
      </c>
      <c r="H17554">
        <v>0</v>
      </c>
      <c r="J17554">
        <v>0</v>
      </c>
      <c r="L17554">
        <v>0</v>
      </c>
      <c r="N17554">
        <v>0</v>
      </c>
      <c r="P17554">
        <v>0</v>
      </c>
      <c r="R17554">
        <v>0</v>
      </c>
      <c r="T17554">
        <v>1.2</v>
      </c>
      <c r="V17554">
        <v>98.8</v>
      </c>
      <c r="W17554">
        <v>46964</v>
      </c>
      <c r="X17554">
        <v>2.6</v>
      </c>
      <c r="Z17554">
        <v>28</v>
      </c>
      <c r="AA17554">
        <v>57366</v>
      </c>
      <c r="AB17554">
        <v>44.2</v>
      </c>
      <c r="AC17554">
        <v>43564</v>
      </c>
      <c r="AD17554">
        <v>25.2</v>
      </c>
      <c r="AE17554">
        <v>44844</v>
      </c>
      <c r="AF17554">
        <v>419</v>
      </c>
      <c r="AG17554">
        <v>52969</v>
      </c>
      <c r="AH17554">
        <v>43</v>
      </c>
      <c r="AI17554">
        <v>46042</v>
      </c>
      <c r="AJ17554">
        <v>57</v>
      </c>
      <c r="AK17554">
        <v>60938</v>
      </c>
      <c r="AL17554">
        <v>85.9</v>
      </c>
      <c r="AM17554">
        <v>56071</v>
      </c>
      <c r="AN17554">
        <v>10</v>
      </c>
      <c r="AO17554">
        <v>29375</v>
      </c>
      <c r="AP17554">
        <v>4.0999999999999996</v>
      </c>
      <c r="AR17554">
        <v>156</v>
      </c>
      <c r="AS17554">
        <v>21250</v>
      </c>
      <c r="AT17554">
        <v>60.3</v>
      </c>
      <c r="AU17554">
        <v>13824</v>
      </c>
      <c r="AV17554">
        <v>60.3</v>
      </c>
      <c r="AW17554">
        <v>13824</v>
      </c>
      <c r="AX17554">
        <v>0</v>
      </c>
      <c r="AZ17554">
        <v>39.700000000000003</v>
      </c>
      <c r="BA17554">
        <v>48889</v>
      </c>
      <c r="BB17554">
        <v>28.2</v>
      </c>
      <c r="BC17554">
        <v>42000</v>
      </c>
      <c r="BD17554">
        <v>11.5</v>
      </c>
      <c r="BF17554">
        <v>27.8</v>
      </c>
      <c r="BH17554">
        <v>31.3</v>
      </c>
      <c r="BJ17554">
        <v>18.600000000000001</v>
      </c>
      <c r="BR17554" s="8">
        <f t="shared" si="274"/>
        <v>7158.3333333333339</v>
      </c>
    </row>
    <row r="17555" spans="1:70" x14ac:dyDescent="0.3">
      <c r="A17555" t="s">
        <v>43139</v>
      </c>
      <c r="B17555" s="9">
        <v>52534</v>
      </c>
      <c r="C17555" t="s">
        <v>43140</v>
      </c>
      <c r="D17555">
        <v>94</v>
      </c>
      <c r="E17555">
        <v>28333</v>
      </c>
      <c r="F17555">
        <v>100</v>
      </c>
      <c r="G17555">
        <v>28333</v>
      </c>
      <c r="H17555">
        <v>0</v>
      </c>
      <c r="J17555">
        <v>0</v>
      </c>
      <c r="L17555">
        <v>0</v>
      </c>
      <c r="N17555">
        <v>0</v>
      </c>
      <c r="P17555">
        <v>0</v>
      </c>
      <c r="R17555">
        <v>0</v>
      </c>
      <c r="T17555">
        <v>0</v>
      </c>
      <c r="V17555">
        <v>100</v>
      </c>
      <c r="W17555">
        <v>28333</v>
      </c>
      <c r="X17555">
        <v>5.3</v>
      </c>
      <c r="Z17555">
        <v>33</v>
      </c>
      <c r="AA17555">
        <v>44583</v>
      </c>
      <c r="AB17555">
        <v>43.6</v>
      </c>
      <c r="AC17555">
        <v>20417</v>
      </c>
      <c r="AD17555">
        <v>18.100000000000001</v>
      </c>
      <c r="AE17555">
        <v>26875</v>
      </c>
      <c r="AF17555">
        <v>59</v>
      </c>
      <c r="AG17555">
        <v>44063</v>
      </c>
      <c r="AH17555">
        <v>39</v>
      </c>
      <c r="AI17555">
        <v>43750</v>
      </c>
      <c r="AJ17555">
        <v>61</v>
      </c>
      <c r="AK17555">
        <v>46250</v>
      </c>
      <c r="AL17555">
        <v>79.7</v>
      </c>
      <c r="AM17555">
        <v>53750</v>
      </c>
      <c r="AN17555">
        <v>20.3</v>
      </c>
      <c r="AO17555">
        <v>10000</v>
      </c>
      <c r="AP17555">
        <v>0</v>
      </c>
      <c r="AR17555">
        <v>35</v>
      </c>
      <c r="AS17555">
        <v>16375</v>
      </c>
      <c r="AT17555">
        <v>48.6</v>
      </c>
      <c r="AU17555">
        <v>14583</v>
      </c>
      <c r="AV17555">
        <v>48.6</v>
      </c>
      <c r="AW17555">
        <v>14583</v>
      </c>
      <c r="AX17555">
        <v>0</v>
      </c>
      <c r="AZ17555">
        <v>51.4</v>
      </c>
      <c r="BA17555">
        <v>18750</v>
      </c>
      <c r="BB17555">
        <v>37.1</v>
      </c>
      <c r="BC17555">
        <v>21250</v>
      </c>
      <c r="BD17555">
        <v>14.3</v>
      </c>
      <c r="BF17555">
        <v>22.3</v>
      </c>
      <c r="BH17555">
        <v>16.899999999999999</v>
      </c>
      <c r="BJ17555">
        <v>31.4</v>
      </c>
      <c r="BR17555" s="8">
        <f t="shared" si="274"/>
        <v>6641.666666666667</v>
      </c>
    </row>
    <row r="17556" spans="1:70" x14ac:dyDescent="0.3">
      <c r="A17556" t="s">
        <v>43141</v>
      </c>
      <c r="B17556" s="9">
        <v>52535</v>
      </c>
      <c r="C17556" t="s">
        <v>43142</v>
      </c>
      <c r="D17556">
        <v>398</v>
      </c>
      <c r="E17556">
        <v>45625</v>
      </c>
      <c r="F17556">
        <v>97.2</v>
      </c>
      <c r="G17556">
        <v>45104</v>
      </c>
      <c r="H17556">
        <v>0</v>
      </c>
      <c r="J17556">
        <v>0</v>
      </c>
      <c r="L17556">
        <v>0</v>
      </c>
      <c r="N17556">
        <v>0</v>
      </c>
      <c r="P17556">
        <v>0.8</v>
      </c>
      <c r="R17556">
        <v>2</v>
      </c>
      <c r="T17556">
        <v>0.8</v>
      </c>
      <c r="V17556">
        <v>97.2</v>
      </c>
      <c r="W17556">
        <v>45104</v>
      </c>
      <c r="X17556">
        <v>2.2999999999999998</v>
      </c>
      <c r="Y17556">
        <v>47083</v>
      </c>
      <c r="Z17556">
        <v>29.9</v>
      </c>
      <c r="AA17556">
        <v>65054</v>
      </c>
      <c r="AB17556">
        <v>39.9</v>
      </c>
      <c r="AC17556">
        <v>55673</v>
      </c>
      <c r="AD17556">
        <v>27.9</v>
      </c>
      <c r="AE17556">
        <v>26991</v>
      </c>
      <c r="AF17556">
        <v>265</v>
      </c>
      <c r="AG17556">
        <v>49583</v>
      </c>
      <c r="AH17556">
        <v>37</v>
      </c>
      <c r="AI17556">
        <v>46389</v>
      </c>
      <c r="AJ17556">
        <v>63</v>
      </c>
      <c r="AK17556">
        <v>55260</v>
      </c>
      <c r="AL17556">
        <v>89.4</v>
      </c>
      <c r="AM17556">
        <v>55950</v>
      </c>
      <c r="AN17556">
        <v>5.7</v>
      </c>
      <c r="AO17556">
        <v>8750</v>
      </c>
      <c r="AP17556">
        <v>4.9000000000000004</v>
      </c>
      <c r="AQ17556">
        <v>21875</v>
      </c>
      <c r="AR17556">
        <v>133</v>
      </c>
      <c r="AS17556">
        <v>27344</v>
      </c>
      <c r="AT17556">
        <v>31.6</v>
      </c>
      <c r="AU17556">
        <v>14643</v>
      </c>
      <c r="AV17556">
        <v>30.1</v>
      </c>
      <c r="AW17556">
        <v>14464</v>
      </c>
      <c r="AX17556">
        <v>1.5</v>
      </c>
      <c r="AZ17556">
        <v>68.400000000000006</v>
      </c>
      <c r="BA17556">
        <v>44844</v>
      </c>
      <c r="BB17556">
        <v>63.2</v>
      </c>
      <c r="BC17556">
        <v>48750</v>
      </c>
      <c r="BD17556">
        <v>5.3</v>
      </c>
      <c r="BE17556">
        <v>28750</v>
      </c>
      <c r="BF17556">
        <v>24.6</v>
      </c>
      <c r="BH17556">
        <v>28.7</v>
      </c>
      <c r="BJ17556">
        <v>16.5</v>
      </c>
      <c r="BR17556" s="8">
        <f t="shared" si="274"/>
        <v>7450</v>
      </c>
    </row>
    <row r="17557" spans="1:70" x14ac:dyDescent="0.3">
      <c r="A17557" t="s">
        <v>43143</v>
      </c>
      <c r="B17557" s="9">
        <v>52536</v>
      </c>
      <c r="C17557" t="s">
        <v>43144</v>
      </c>
      <c r="D17557">
        <v>370</v>
      </c>
      <c r="E17557">
        <v>53214</v>
      </c>
      <c r="F17557">
        <v>99.5</v>
      </c>
      <c r="G17557">
        <v>52857</v>
      </c>
      <c r="H17557">
        <v>0</v>
      </c>
      <c r="J17557">
        <v>0</v>
      </c>
      <c r="L17557">
        <v>0</v>
      </c>
      <c r="N17557">
        <v>0</v>
      </c>
      <c r="P17557">
        <v>0</v>
      </c>
      <c r="R17557">
        <v>0.5</v>
      </c>
      <c r="T17557">
        <v>0</v>
      </c>
      <c r="V17557">
        <v>99.5</v>
      </c>
      <c r="W17557">
        <v>52857</v>
      </c>
      <c r="X17557">
        <v>4.3</v>
      </c>
      <c r="Y17557">
        <v>11250</v>
      </c>
      <c r="Z17557">
        <v>21.6</v>
      </c>
      <c r="AA17557">
        <v>39926</v>
      </c>
      <c r="AB17557">
        <v>48.9</v>
      </c>
      <c r="AC17557">
        <v>59688</v>
      </c>
      <c r="AD17557">
        <v>25.1</v>
      </c>
      <c r="AE17557">
        <v>48750</v>
      </c>
      <c r="AF17557">
        <v>266</v>
      </c>
      <c r="AG17557">
        <v>63000</v>
      </c>
      <c r="AH17557">
        <v>30.1</v>
      </c>
      <c r="AI17557">
        <v>39394</v>
      </c>
      <c r="AJ17557">
        <v>69.900000000000006</v>
      </c>
      <c r="AK17557">
        <v>70870</v>
      </c>
      <c r="AL17557">
        <v>93.2</v>
      </c>
      <c r="AM17557">
        <v>70100</v>
      </c>
      <c r="AN17557">
        <v>4.9000000000000004</v>
      </c>
      <c r="AO17557">
        <v>11250</v>
      </c>
      <c r="AP17557">
        <v>1.9</v>
      </c>
      <c r="AQ17557">
        <v>29583</v>
      </c>
      <c r="AR17557">
        <v>104</v>
      </c>
      <c r="AS17557">
        <v>15952</v>
      </c>
      <c r="AT17557">
        <v>49</v>
      </c>
      <c r="AU17557">
        <v>15536</v>
      </c>
      <c r="AV17557">
        <v>33.700000000000003</v>
      </c>
      <c r="AW17557">
        <v>11477</v>
      </c>
      <c r="AX17557">
        <v>15.4</v>
      </c>
      <c r="AY17557">
        <v>125500</v>
      </c>
      <c r="AZ17557">
        <v>51</v>
      </c>
      <c r="BA17557">
        <v>16161</v>
      </c>
      <c r="BB17557">
        <v>36.5</v>
      </c>
      <c r="BC17557">
        <v>11875</v>
      </c>
      <c r="BD17557">
        <v>14.4</v>
      </c>
      <c r="BF17557">
        <v>38.1</v>
      </c>
      <c r="BH17557">
        <v>43.6</v>
      </c>
      <c r="BJ17557">
        <v>24</v>
      </c>
      <c r="BR17557" s="8">
        <f t="shared" si="274"/>
        <v>7766.666666666667</v>
      </c>
    </row>
    <row r="17558" spans="1:70" x14ac:dyDescent="0.3">
      <c r="A17558" t="s">
        <v>43145</v>
      </c>
      <c r="B17558" s="9">
        <v>52537</v>
      </c>
      <c r="C17558" t="s">
        <v>43146</v>
      </c>
      <c r="D17558">
        <v>2429</v>
      </c>
      <c r="E17558">
        <v>45795</v>
      </c>
      <c r="F17558">
        <v>99.5</v>
      </c>
      <c r="G17558">
        <v>45657</v>
      </c>
      <c r="H17558">
        <v>0</v>
      </c>
      <c r="J17558">
        <v>0</v>
      </c>
      <c r="L17558">
        <v>0.3</v>
      </c>
      <c r="M17558">
        <v>86000</v>
      </c>
      <c r="N17558">
        <v>0</v>
      </c>
      <c r="P17558">
        <v>0</v>
      </c>
      <c r="R17558">
        <v>0.1</v>
      </c>
      <c r="T17558">
        <v>0.8</v>
      </c>
      <c r="U17558">
        <v>45833</v>
      </c>
      <c r="V17558">
        <v>98.7</v>
      </c>
      <c r="W17558">
        <v>45651</v>
      </c>
      <c r="X17558">
        <v>3.6</v>
      </c>
      <c r="Y17558">
        <v>25438</v>
      </c>
      <c r="Z17558">
        <v>25.2</v>
      </c>
      <c r="AA17558">
        <v>49175</v>
      </c>
      <c r="AB17558">
        <v>39.9</v>
      </c>
      <c r="AC17558">
        <v>57891</v>
      </c>
      <c r="AD17558">
        <v>31.4</v>
      </c>
      <c r="AE17558">
        <v>29479</v>
      </c>
      <c r="AF17558">
        <v>1713</v>
      </c>
      <c r="AG17558">
        <v>52031</v>
      </c>
      <c r="AH17558">
        <v>41.3</v>
      </c>
      <c r="AI17558">
        <v>49335</v>
      </c>
      <c r="AJ17558">
        <v>58.7</v>
      </c>
      <c r="AK17558">
        <v>58828</v>
      </c>
      <c r="AL17558">
        <v>83.9</v>
      </c>
      <c r="AM17558">
        <v>56333</v>
      </c>
      <c r="AN17558">
        <v>11.8</v>
      </c>
      <c r="AO17558">
        <v>17500</v>
      </c>
      <c r="AP17558">
        <v>4.3</v>
      </c>
      <c r="AQ17558">
        <v>46250</v>
      </c>
      <c r="AR17558">
        <v>716</v>
      </c>
      <c r="AS17558">
        <v>25313</v>
      </c>
      <c r="AT17558">
        <v>62.4</v>
      </c>
      <c r="AU17558">
        <v>20313</v>
      </c>
      <c r="AV17558">
        <v>59.6</v>
      </c>
      <c r="AW17558">
        <v>19712</v>
      </c>
      <c r="AX17558">
        <v>2.8</v>
      </c>
      <c r="AY17558">
        <v>21875</v>
      </c>
      <c r="AZ17558">
        <v>37.6</v>
      </c>
      <c r="BA17558">
        <v>32875</v>
      </c>
      <c r="BB17558">
        <v>27.5</v>
      </c>
      <c r="BC17558">
        <v>30391</v>
      </c>
      <c r="BD17558">
        <v>10.1</v>
      </c>
      <c r="BE17558">
        <v>44706</v>
      </c>
      <c r="BF17558">
        <v>33.1</v>
      </c>
      <c r="BH17558">
        <v>36.6</v>
      </c>
      <c r="BJ17558">
        <v>23.5</v>
      </c>
      <c r="BR17558" s="8">
        <f t="shared" si="274"/>
        <v>6991.666666666667</v>
      </c>
    </row>
    <row r="17559" spans="1:70" x14ac:dyDescent="0.3">
      <c r="A17559" t="s">
        <v>43147</v>
      </c>
      <c r="B17559" s="9">
        <v>52540</v>
      </c>
      <c r="C17559" t="s">
        <v>43148</v>
      </c>
      <c r="D17559">
        <v>551</v>
      </c>
      <c r="E17559">
        <v>55273</v>
      </c>
      <c r="F17559">
        <v>100</v>
      </c>
      <c r="G17559">
        <v>55273</v>
      </c>
      <c r="H17559">
        <v>0</v>
      </c>
      <c r="J17559">
        <v>0</v>
      </c>
      <c r="L17559">
        <v>0</v>
      </c>
      <c r="N17559">
        <v>0</v>
      </c>
      <c r="P17559">
        <v>0</v>
      </c>
      <c r="R17559">
        <v>0</v>
      </c>
      <c r="T17559">
        <v>0.5</v>
      </c>
      <c r="V17559">
        <v>99.5</v>
      </c>
      <c r="W17559">
        <v>55391</v>
      </c>
      <c r="X17559">
        <v>7.4</v>
      </c>
      <c r="Y17559">
        <v>52344</v>
      </c>
      <c r="Z17559">
        <v>28.3</v>
      </c>
      <c r="AA17559">
        <v>56389</v>
      </c>
      <c r="AB17559">
        <v>37.6</v>
      </c>
      <c r="AC17559">
        <v>75341</v>
      </c>
      <c r="AD17559">
        <v>26.7</v>
      </c>
      <c r="AE17559">
        <v>50208</v>
      </c>
      <c r="AF17559">
        <v>389</v>
      </c>
      <c r="AG17559">
        <v>59688</v>
      </c>
      <c r="AH17559">
        <v>34.700000000000003</v>
      </c>
      <c r="AI17559">
        <v>52083</v>
      </c>
      <c r="AJ17559">
        <v>65.3</v>
      </c>
      <c r="AK17559">
        <v>75147</v>
      </c>
      <c r="AL17559">
        <v>85.1</v>
      </c>
      <c r="AM17559">
        <v>69375</v>
      </c>
      <c r="AN17559">
        <v>11.1</v>
      </c>
      <c r="AO17559">
        <v>34688</v>
      </c>
      <c r="AP17559">
        <v>3.9</v>
      </c>
      <c r="AQ17559">
        <v>38036</v>
      </c>
      <c r="AR17559">
        <v>162</v>
      </c>
      <c r="AS17559">
        <v>49773</v>
      </c>
      <c r="AT17559">
        <v>29.6</v>
      </c>
      <c r="AU17559">
        <v>26000</v>
      </c>
      <c r="AV17559">
        <v>22.8</v>
      </c>
      <c r="AW17559">
        <v>19250</v>
      </c>
      <c r="AX17559">
        <v>6.8</v>
      </c>
      <c r="AZ17559">
        <v>70.400000000000006</v>
      </c>
      <c r="BA17559">
        <v>52250</v>
      </c>
      <c r="BB17559">
        <v>33.299999999999997</v>
      </c>
      <c r="BC17559">
        <v>25625</v>
      </c>
      <c r="BD17559">
        <v>37</v>
      </c>
      <c r="BE17559">
        <v>61250</v>
      </c>
      <c r="BF17559">
        <v>33.200000000000003</v>
      </c>
      <c r="BH17559">
        <v>24.2</v>
      </c>
      <c r="BJ17559">
        <v>54.9</v>
      </c>
      <c r="BR17559" s="8">
        <f t="shared" si="274"/>
        <v>7091.6666666666661</v>
      </c>
    </row>
    <row r="17560" spans="1:70" x14ac:dyDescent="0.3">
      <c r="A17560" t="s">
        <v>43149</v>
      </c>
      <c r="B17560" s="9">
        <v>52542</v>
      </c>
      <c r="C17560" t="s">
        <v>43150</v>
      </c>
      <c r="D17560">
        <v>195</v>
      </c>
      <c r="E17560">
        <v>54583</v>
      </c>
      <c r="F17560">
        <v>100</v>
      </c>
      <c r="G17560">
        <v>54583</v>
      </c>
      <c r="H17560">
        <v>0</v>
      </c>
      <c r="J17560">
        <v>0</v>
      </c>
      <c r="L17560">
        <v>0</v>
      </c>
      <c r="N17560">
        <v>0</v>
      </c>
      <c r="P17560">
        <v>0</v>
      </c>
      <c r="R17560">
        <v>0</v>
      </c>
      <c r="T17560">
        <v>0</v>
      </c>
      <c r="V17560">
        <v>100</v>
      </c>
      <c r="W17560">
        <v>54583</v>
      </c>
      <c r="X17560">
        <v>1</v>
      </c>
      <c r="Z17560">
        <v>16.899999999999999</v>
      </c>
      <c r="AA17560">
        <v>27014</v>
      </c>
      <c r="AB17560">
        <v>43.1</v>
      </c>
      <c r="AC17560">
        <v>98750</v>
      </c>
      <c r="AD17560">
        <v>39</v>
      </c>
      <c r="AE17560">
        <v>29091</v>
      </c>
      <c r="AF17560">
        <v>139</v>
      </c>
      <c r="AG17560">
        <v>80625</v>
      </c>
      <c r="AH17560">
        <v>39.6</v>
      </c>
      <c r="AI17560">
        <v>97552</v>
      </c>
      <c r="AJ17560">
        <v>60.4</v>
      </c>
      <c r="AK17560">
        <v>76250</v>
      </c>
      <c r="AL17560">
        <v>94.2</v>
      </c>
      <c r="AM17560">
        <v>81875</v>
      </c>
      <c r="AN17560">
        <v>3.6</v>
      </c>
      <c r="AO17560">
        <v>33750</v>
      </c>
      <c r="AP17560">
        <v>2.2000000000000002</v>
      </c>
      <c r="AR17560">
        <v>56</v>
      </c>
      <c r="AS17560">
        <v>13750</v>
      </c>
      <c r="AT17560">
        <v>71.400000000000006</v>
      </c>
      <c r="AU17560">
        <v>14583</v>
      </c>
      <c r="AV17560">
        <v>71.400000000000006</v>
      </c>
      <c r="AW17560">
        <v>14583</v>
      </c>
      <c r="AX17560">
        <v>0</v>
      </c>
      <c r="AZ17560">
        <v>28.6</v>
      </c>
      <c r="BA17560">
        <v>7500</v>
      </c>
      <c r="BB17560">
        <v>26.8</v>
      </c>
      <c r="BC17560">
        <v>4375</v>
      </c>
      <c r="BD17560">
        <v>1.8</v>
      </c>
      <c r="BF17560">
        <v>52.3</v>
      </c>
      <c r="BH17560">
        <v>61.2</v>
      </c>
      <c r="BJ17560">
        <v>30.4</v>
      </c>
      <c r="BR17560" s="8">
        <f t="shared" si="274"/>
        <v>7850.0000000000009</v>
      </c>
    </row>
    <row r="17561" spans="1:70" x14ac:dyDescent="0.3">
      <c r="A17561" t="s">
        <v>43151</v>
      </c>
      <c r="B17561" s="9">
        <v>52543</v>
      </c>
      <c r="C17561" t="s">
        <v>43152</v>
      </c>
      <c r="D17561">
        <v>167</v>
      </c>
      <c r="E17561">
        <v>78438</v>
      </c>
      <c r="F17561">
        <v>100</v>
      </c>
      <c r="G17561">
        <v>78438</v>
      </c>
      <c r="H17561">
        <v>0</v>
      </c>
      <c r="J17561">
        <v>0</v>
      </c>
      <c r="L17561">
        <v>0</v>
      </c>
      <c r="N17561">
        <v>0</v>
      </c>
      <c r="P17561">
        <v>0</v>
      </c>
      <c r="R17561">
        <v>0</v>
      </c>
      <c r="T17561">
        <v>0</v>
      </c>
      <c r="V17561">
        <v>100</v>
      </c>
      <c r="W17561">
        <v>78438</v>
      </c>
      <c r="X17561">
        <v>4.2</v>
      </c>
      <c r="Z17561">
        <v>67.7</v>
      </c>
      <c r="AA17561">
        <v>78368</v>
      </c>
      <c r="AB17561">
        <v>17.399999999999999</v>
      </c>
      <c r="AC17561">
        <v>102361</v>
      </c>
      <c r="AD17561">
        <v>10.8</v>
      </c>
      <c r="AE17561">
        <v>56250</v>
      </c>
      <c r="AF17561">
        <v>167</v>
      </c>
      <c r="AG17561">
        <v>78438</v>
      </c>
      <c r="AH17561">
        <v>66.5</v>
      </c>
      <c r="AI17561">
        <v>77882</v>
      </c>
      <c r="AJ17561">
        <v>33.5</v>
      </c>
      <c r="AK17561">
        <v>101176</v>
      </c>
      <c r="AL17561">
        <v>92.2</v>
      </c>
      <c r="AM17561">
        <v>78889</v>
      </c>
      <c r="AN17561">
        <v>3.6</v>
      </c>
      <c r="AP17561">
        <v>4.2</v>
      </c>
      <c r="AR17561">
        <v>0</v>
      </c>
      <c r="BF17561">
        <v>40.1</v>
      </c>
      <c r="BH17561">
        <v>40.1</v>
      </c>
      <c r="BR17561" s="8">
        <f t="shared" si="274"/>
        <v>7683.3333333333339</v>
      </c>
    </row>
    <row r="17562" spans="1:70" x14ac:dyDescent="0.3">
      <c r="A17562" t="s">
        <v>43153</v>
      </c>
      <c r="B17562" s="9">
        <v>52544</v>
      </c>
      <c r="C17562" t="s">
        <v>43154</v>
      </c>
      <c r="D17562">
        <v>3308</v>
      </c>
      <c r="E17562">
        <v>41003</v>
      </c>
      <c r="F17562">
        <v>97.4</v>
      </c>
      <c r="G17562">
        <v>41531</v>
      </c>
      <c r="H17562">
        <v>0.5</v>
      </c>
      <c r="J17562">
        <v>0</v>
      </c>
      <c r="L17562">
        <v>0.2</v>
      </c>
      <c r="N17562">
        <v>0</v>
      </c>
      <c r="P17562">
        <v>0.2</v>
      </c>
      <c r="R17562">
        <v>1.7</v>
      </c>
      <c r="S17562">
        <v>17008</v>
      </c>
      <c r="T17562">
        <v>1.2</v>
      </c>
      <c r="U17562">
        <v>30179</v>
      </c>
      <c r="V17562">
        <v>96.4</v>
      </c>
      <c r="W17562">
        <v>41786</v>
      </c>
      <c r="X17562">
        <v>4.3</v>
      </c>
      <c r="Y17562">
        <v>20500</v>
      </c>
      <c r="Z17562">
        <v>25.8</v>
      </c>
      <c r="AA17562">
        <v>58333</v>
      </c>
      <c r="AB17562">
        <v>39.1</v>
      </c>
      <c r="AC17562">
        <v>43799</v>
      </c>
      <c r="AD17562">
        <v>30.7</v>
      </c>
      <c r="AE17562">
        <v>26274</v>
      </c>
      <c r="AF17562">
        <v>1905</v>
      </c>
      <c r="AG17562">
        <v>59570</v>
      </c>
      <c r="AH17562">
        <v>40.799999999999997</v>
      </c>
      <c r="AI17562">
        <v>62409</v>
      </c>
      <c r="AJ17562">
        <v>59.2</v>
      </c>
      <c r="AK17562">
        <v>55000</v>
      </c>
      <c r="AL17562">
        <v>79.5</v>
      </c>
      <c r="AM17562">
        <v>62168</v>
      </c>
      <c r="AN17562">
        <v>14.4</v>
      </c>
      <c r="AO17562">
        <v>28717</v>
      </c>
      <c r="AP17562">
        <v>6</v>
      </c>
      <c r="AQ17562">
        <v>63102</v>
      </c>
      <c r="AR17562">
        <v>1403</v>
      </c>
      <c r="AS17562">
        <v>20590</v>
      </c>
      <c r="AT17562">
        <v>57.1</v>
      </c>
      <c r="AU17562">
        <v>17982</v>
      </c>
      <c r="AV17562">
        <v>54.6</v>
      </c>
      <c r="AW17562">
        <v>17714</v>
      </c>
      <c r="AX17562">
        <v>2.5</v>
      </c>
      <c r="AY17562">
        <v>58750</v>
      </c>
      <c r="AZ17562">
        <v>42.9</v>
      </c>
      <c r="BA17562">
        <v>27222</v>
      </c>
      <c r="BB17562">
        <v>35.9</v>
      </c>
      <c r="BC17562">
        <v>26083</v>
      </c>
      <c r="BD17562">
        <v>7.1</v>
      </c>
      <c r="BE17562">
        <v>51563</v>
      </c>
      <c r="BF17562">
        <v>26</v>
      </c>
      <c r="BH17562">
        <v>26.8</v>
      </c>
      <c r="BJ17562">
        <v>22.2</v>
      </c>
      <c r="BR17562" s="8">
        <f t="shared" si="274"/>
        <v>6625</v>
      </c>
    </row>
    <row r="17563" spans="1:70" x14ac:dyDescent="0.3">
      <c r="A17563" t="s">
        <v>43155</v>
      </c>
      <c r="B17563" s="9">
        <v>52548</v>
      </c>
      <c r="C17563" t="s">
        <v>43156</v>
      </c>
      <c r="D17563">
        <v>47</v>
      </c>
      <c r="E17563">
        <v>41250</v>
      </c>
      <c r="F17563">
        <v>93.6</v>
      </c>
      <c r="G17563">
        <v>38750</v>
      </c>
      <c r="H17563">
        <v>6.4</v>
      </c>
      <c r="J17563">
        <v>0</v>
      </c>
      <c r="L17563">
        <v>0</v>
      </c>
      <c r="N17563">
        <v>0</v>
      </c>
      <c r="P17563">
        <v>0</v>
      </c>
      <c r="R17563">
        <v>0</v>
      </c>
      <c r="T17563">
        <v>0</v>
      </c>
      <c r="V17563">
        <v>93.6</v>
      </c>
      <c r="W17563">
        <v>38750</v>
      </c>
      <c r="X17563">
        <v>0</v>
      </c>
      <c r="Z17563">
        <v>19.100000000000001</v>
      </c>
      <c r="AA17563">
        <v>50625</v>
      </c>
      <c r="AB17563">
        <v>38.299999999999997</v>
      </c>
      <c r="AC17563">
        <v>46250</v>
      </c>
      <c r="AD17563">
        <v>42.6</v>
      </c>
      <c r="AE17563">
        <v>31250</v>
      </c>
      <c r="AF17563">
        <v>24</v>
      </c>
      <c r="AG17563">
        <v>45833</v>
      </c>
      <c r="AH17563">
        <v>29.2</v>
      </c>
      <c r="AI17563">
        <v>37083</v>
      </c>
      <c r="AJ17563">
        <v>70.8</v>
      </c>
      <c r="AK17563">
        <v>46042</v>
      </c>
      <c r="AL17563">
        <v>87.5</v>
      </c>
      <c r="AM17563">
        <v>46458</v>
      </c>
      <c r="AN17563">
        <v>0</v>
      </c>
      <c r="AP17563">
        <v>12.5</v>
      </c>
      <c r="AR17563">
        <v>23</v>
      </c>
      <c r="AS17563">
        <v>25625</v>
      </c>
      <c r="AT17563">
        <v>65.2</v>
      </c>
      <c r="AU17563">
        <v>19583</v>
      </c>
      <c r="AV17563">
        <v>56.5</v>
      </c>
      <c r="AW17563">
        <v>18750</v>
      </c>
      <c r="AX17563">
        <v>8.6999999999999993</v>
      </c>
      <c r="AZ17563">
        <v>34.799999999999997</v>
      </c>
      <c r="BA17563">
        <v>48750</v>
      </c>
      <c r="BB17563">
        <v>17.399999999999999</v>
      </c>
      <c r="BD17563">
        <v>17.399999999999999</v>
      </c>
      <c r="BF17563">
        <v>31.9</v>
      </c>
      <c r="BH17563">
        <v>50</v>
      </c>
      <c r="BJ17563">
        <v>13</v>
      </c>
      <c r="BR17563" s="8">
        <f t="shared" si="274"/>
        <v>7291.666666666667</v>
      </c>
    </row>
    <row r="17564" spans="1:70" x14ac:dyDescent="0.3">
      <c r="A17564" t="s">
        <v>43157</v>
      </c>
      <c r="B17564" s="9">
        <v>52549</v>
      </c>
      <c r="C17564" t="s">
        <v>43158</v>
      </c>
      <c r="D17564">
        <v>234</v>
      </c>
      <c r="E17564">
        <v>36250</v>
      </c>
      <c r="F17564">
        <v>99.1</v>
      </c>
      <c r="G17564">
        <v>36667</v>
      </c>
      <c r="H17564">
        <v>0</v>
      </c>
      <c r="J17564">
        <v>0</v>
      </c>
      <c r="L17564">
        <v>0</v>
      </c>
      <c r="N17564">
        <v>0</v>
      </c>
      <c r="P17564">
        <v>0</v>
      </c>
      <c r="R17564">
        <v>0.9</v>
      </c>
      <c r="T17564">
        <v>0.9</v>
      </c>
      <c r="V17564">
        <v>98.3</v>
      </c>
      <c r="W17564">
        <v>36667</v>
      </c>
      <c r="X17564">
        <v>4.7</v>
      </c>
      <c r="Y17564">
        <v>21750</v>
      </c>
      <c r="Z17564">
        <v>19.7</v>
      </c>
      <c r="AA17564">
        <v>39565</v>
      </c>
      <c r="AB17564">
        <v>44</v>
      </c>
      <c r="AC17564">
        <v>48542</v>
      </c>
      <c r="AD17564">
        <v>31.6</v>
      </c>
      <c r="AE17564">
        <v>21250</v>
      </c>
      <c r="AF17564">
        <v>159</v>
      </c>
      <c r="AG17564">
        <v>38906</v>
      </c>
      <c r="AH17564">
        <v>38.4</v>
      </c>
      <c r="AI17564">
        <v>39946</v>
      </c>
      <c r="AJ17564">
        <v>61.6</v>
      </c>
      <c r="AK17564">
        <v>31667</v>
      </c>
      <c r="AL17564">
        <v>89.3</v>
      </c>
      <c r="AM17564">
        <v>38958</v>
      </c>
      <c r="AN17564">
        <v>7.5</v>
      </c>
      <c r="AO17564">
        <v>16667</v>
      </c>
      <c r="AP17564">
        <v>3.1</v>
      </c>
      <c r="AR17564">
        <v>75</v>
      </c>
      <c r="AS17564">
        <v>21964</v>
      </c>
      <c r="AT17564">
        <v>40</v>
      </c>
      <c r="AU17564">
        <v>20833</v>
      </c>
      <c r="AV17564">
        <v>40</v>
      </c>
      <c r="AW17564">
        <v>20833</v>
      </c>
      <c r="AX17564">
        <v>0</v>
      </c>
      <c r="AZ17564">
        <v>60</v>
      </c>
      <c r="BA17564">
        <v>33125</v>
      </c>
      <c r="BB17564">
        <v>34.700000000000003</v>
      </c>
      <c r="BC17564">
        <v>20625</v>
      </c>
      <c r="BD17564">
        <v>25.3</v>
      </c>
      <c r="BE17564">
        <v>110125</v>
      </c>
      <c r="BF17564">
        <v>38.5</v>
      </c>
      <c r="BH17564">
        <v>36.5</v>
      </c>
      <c r="BJ17564">
        <v>42.7</v>
      </c>
      <c r="BR17564" s="8">
        <f t="shared" si="274"/>
        <v>7441.6666666666661</v>
      </c>
    </row>
    <row r="17565" spans="1:70" x14ac:dyDescent="0.3">
      <c r="A17565" t="s">
        <v>43159</v>
      </c>
      <c r="B17565" s="9">
        <v>52550</v>
      </c>
      <c r="C17565" t="s">
        <v>43160</v>
      </c>
      <c r="D17565">
        <v>206</v>
      </c>
      <c r="E17565">
        <v>32000</v>
      </c>
      <c r="F17565">
        <v>99.5</v>
      </c>
      <c r="G17565">
        <v>32083</v>
      </c>
      <c r="H17565">
        <v>0</v>
      </c>
      <c r="J17565">
        <v>0</v>
      </c>
      <c r="L17565">
        <v>0</v>
      </c>
      <c r="N17565">
        <v>0</v>
      </c>
      <c r="P17565">
        <v>0</v>
      </c>
      <c r="R17565">
        <v>0.5</v>
      </c>
      <c r="T17565">
        <v>2.4</v>
      </c>
      <c r="V17565">
        <v>97.1</v>
      </c>
      <c r="W17565">
        <v>32500</v>
      </c>
      <c r="X17565">
        <v>1.5</v>
      </c>
      <c r="Z17565">
        <v>24.8</v>
      </c>
      <c r="AA17565">
        <v>49107</v>
      </c>
      <c r="AB17565">
        <v>41.7</v>
      </c>
      <c r="AC17565">
        <v>27857</v>
      </c>
      <c r="AD17565">
        <v>32</v>
      </c>
      <c r="AE17565">
        <v>32500</v>
      </c>
      <c r="AF17565">
        <v>148</v>
      </c>
      <c r="AG17565">
        <v>47639</v>
      </c>
      <c r="AH17565">
        <v>40.5</v>
      </c>
      <c r="AI17565">
        <v>40625</v>
      </c>
      <c r="AJ17565">
        <v>59.5</v>
      </c>
      <c r="AK17565">
        <v>48864</v>
      </c>
      <c r="AL17565">
        <v>79.7</v>
      </c>
      <c r="AM17565">
        <v>49286</v>
      </c>
      <c r="AN17565">
        <v>11.5</v>
      </c>
      <c r="AO17565">
        <v>23542</v>
      </c>
      <c r="AP17565">
        <v>8.8000000000000007</v>
      </c>
      <c r="AQ17565">
        <v>48523</v>
      </c>
      <c r="AR17565">
        <v>58</v>
      </c>
      <c r="AS17565">
        <v>17955</v>
      </c>
      <c r="AT17565">
        <v>41.4</v>
      </c>
      <c r="AU17565">
        <v>13333</v>
      </c>
      <c r="AV17565">
        <v>37.9</v>
      </c>
      <c r="AW17565">
        <v>12500</v>
      </c>
      <c r="AX17565">
        <v>3.4</v>
      </c>
      <c r="AZ17565">
        <v>58.6</v>
      </c>
      <c r="BA17565">
        <v>25000</v>
      </c>
      <c r="BB17565">
        <v>53.4</v>
      </c>
      <c r="BC17565">
        <v>19750</v>
      </c>
      <c r="BD17565">
        <v>5.2</v>
      </c>
      <c r="BF17565">
        <v>16.5</v>
      </c>
      <c r="BH17565">
        <v>10.1</v>
      </c>
      <c r="BJ17565">
        <v>31</v>
      </c>
      <c r="BR17565" s="8">
        <f t="shared" si="274"/>
        <v>6641.666666666667</v>
      </c>
    </row>
    <row r="17566" spans="1:70" x14ac:dyDescent="0.3">
      <c r="A17566" t="s">
        <v>43161</v>
      </c>
      <c r="B17566" s="9">
        <v>52552</v>
      </c>
      <c r="C17566" t="s">
        <v>43162</v>
      </c>
      <c r="D17566">
        <v>352</v>
      </c>
      <c r="E17566">
        <v>61081</v>
      </c>
      <c r="F17566">
        <v>100</v>
      </c>
      <c r="G17566">
        <v>61081</v>
      </c>
      <c r="H17566">
        <v>0</v>
      </c>
      <c r="J17566">
        <v>0</v>
      </c>
      <c r="L17566">
        <v>0</v>
      </c>
      <c r="N17566">
        <v>0</v>
      </c>
      <c r="P17566">
        <v>0</v>
      </c>
      <c r="R17566">
        <v>0</v>
      </c>
      <c r="T17566">
        <v>0</v>
      </c>
      <c r="V17566">
        <v>100</v>
      </c>
      <c r="W17566">
        <v>61081</v>
      </c>
      <c r="X17566">
        <v>8</v>
      </c>
      <c r="Y17566">
        <v>26000</v>
      </c>
      <c r="Z17566">
        <v>27.3</v>
      </c>
      <c r="AA17566">
        <v>60469</v>
      </c>
      <c r="AB17566">
        <v>41.8</v>
      </c>
      <c r="AC17566">
        <v>98125</v>
      </c>
      <c r="AD17566">
        <v>23</v>
      </c>
      <c r="AE17566">
        <v>37583</v>
      </c>
      <c r="AF17566">
        <v>286</v>
      </c>
      <c r="AG17566">
        <v>62365</v>
      </c>
      <c r="AH17566">
        <v>59.8</v>
      </c>
      <c r="AI17566">
        <v>61914</v>
      </c>
      <c r="AJ17566">
        <v>40.200000000000003</v>
      </c>
      <c r="AK17566">
        <v>85515</v>
      </c>
      <c r="AL17566">
        <v>90.9</v>
      </c>
      <c r="AM17566">
        <v>61892</v>
      </c>
      <c r="AN17566">
        <v>1.7</v>
      </c>
      <c r="AP17566">
        <v>7.3</v>
      </c>
      <c r="AQ17566">
        <v>74875</v>
      </c>
      <c r="AR17566">
        <v>66</v>
      </c>
      <c r="AS17566">
        <v>21250</v>
      </c>
      <c r="AT17566">
        <v>40.9</v>
      </c>
      <c r="AU17566">
        <v>19135</v>
      </c>
      <c r="AV17566">
        <v>40.9</v>
      </c>
      <c r="AW17566">
        <v>19135</v>
      </c>
      <c r="AX17566">
        <v>0</v>
      </c>
      <c r="AZ17566">
        <v>59.1</v>
      </c>
      <c r="BA17566">
        <v>39375</v>
      </c>
      <c r="BB17566">
        <v>48.5</v>
      </c>
      <c r="BC17566">
        <v>45000</v>
      </c>
      <c r="BD17566">
        <v>10.6</v>
      </c>
      <c r="BE17566">
        <v>39375</v>
      </c>
      <c r="BF17566">
        <v>41.5</v>
      </c>
      <c r="BH17566">
        <v>44.8</v>
      </c>
      <c r="BJ17566">
        <v>27.3</v>
      </c>
      <c r="BR17566" s="8">
        <f t="shared" si="274"/>
        <v>7575</v>
      </c>
    </row>
    <row r="17567" spans="1:70" x14ac:dyDescent="0.3">
      <c r="A17567" t="s">
        <v>43163</v>
      </c>
      <c r="B17567" s="9">
        <v>52553</v>
      </c>
      <c r="C17567" t="s">
        <v>43164</v>
      </c>
      <c r="D17567">
        <v>753</v>
      </c>
      <c r="E17567">
        <v>50452</v>
      </c>
      <c r="F17567">
        <v>97.6</v>
      </c>
      <c r="G17567">
        <v>50931</v>
      </c>
      <c r="H17567">
        <v>2.4</v>
      </c>
      <c r="J17567">
        <v>0</v>
      </c>
      <c r="L17567">
        <v>0</v>
      </c>
      <c r="N17567">
        <v>0</v>
      </c>
      <c r="P17567">
        <v>0</v>
      </c>
      <c r="R17567">
        <v>0</v>
      </c>
      <c r="T17567">
        <v>0</v>
      </c>
      <c r="V17567">
        <v>97.6</v>
      </c>
      <c r="W17567">
        <v>50931</v>
      </c>
      <c r="X17567">
        <v>1.2</v>
      </c>
      <c r="Z17567">
        <v>21.1</v>
      </c>
      <c r="AA17567">
        <v>51992</v>
      </c>
      <c r="AB17567">
        <v>51.9</v>
      </c>
      <c r="AC17567">
        <v>53686</v>
      </c>
      <c r="AD17567">
        <v>25.8</v>
      </c>
      <c r="AE17567">
        <v>29886</v>
      </c>
      <c r="AF17567">
        <v>513</v>
      </c>
      <c r="AG17567">
        <v>54821</v>
      </c>
      <c r="AH17567">
        <v>32.6</v>
      </c>
      <c r="AI17567">
        <v>51607</v>
      </c>
      <c r="AJ17567">
        <v>67.400000000000006</v>
      </c>
      <c r="AK17567">
        <v>61389</v>
      </c>
      <c r="AL17567">
        <v>81.3</v>
      </c>
      <c r="AM17567">
        <v>65625</v>
      </c>
      <c r="AN17567">
        <v>9.4</v>
      </c>
      <c r="AO17567">
        <v>29231</v>
      </c>
      <c r="AP17567">
        <v>9.4</v>
      </c>
      <c r="AQ17567">
        <v>38750</v>
      </c>
      <c r="AR17567">
        <v>240</v>
      </c>
      <c r="AS17567">
        <v>37833</v>
      </c>
      <c r="AT17567">
        <v>42.5</v>
      </c>
      <c r="AU17567">
        <v>33750</v>
      </c>
      <c r="AV17567">
        <v>41.3</v>
      </c>
      <c r="AW17567">
        <v>35750</v>
      </c>
      <c r="AX17567">
        <v>1.3</v>
      </c>
      <c r="AZ17567">
        <v>57.5</v>
      </c>
      <c r="BA17567">
        <v>41750</v>
      </c>
      <c r="BB17567">
        <v>52.1</v>
      </c>
      <c r="BC17567">
        <v>40125</v>
      </c>
      <c r="BD17567">
        <v>5.4</v>
      </c>
      <c r="BF17567">
        <v>32</v>
      </c>
      <c r="BH17567">
        <v>33.5</v>
      </c>
      <c r="BJ17567">
        <v>28.8</v>
      </c>
      <c r="BR17567" s="8">
        <f t="shared" si="274"/>
        <v>6774.9999999999991</v>
      </c>
    </row>
    <row r="17568" spans="1:70" x14ac:dyDescent="0.3">
      <c r="A17568" t="s">
        <v>43165</v>
      </c>
      <c r="B17568" s="9">
        <v>52554</v>
      </c>
      <c r="C17568" t="s">
        <v>43166</v>
      </c>
      <c r="D17568">
        <v>602</v>
      </c>
      <c r="E17568">
        <v>38529</v>
      </c>
      <c r="F17568">
        <v>97.2</v>
      </c>
      <c r="G17568">
        <v>39044</v>
      </c>
      <c r="H17568">
        <v>0</v>
      </c>
      <c r="J17568">
        <v>1.7</v>
      </c>
      <c r="L17568">
        <v>0</v>
      </c>
      <c r="N17568">
        <v>0</v>
      </c>
      <c r="P17568">
        <v>0.5</v>
      </c>
      <c r="R17568">
        <v>0.7</v>
      </c>
      <c r="T17568">
        <v>2.5</v>
      </c>
      <c r="U17568">
        <v>55417</v>
      </c>
      <c r="V17568">
        <v>95.2</v>
      </c>
      <c r="W17568">
        <v>38603</v>
      </c>
      <c r="X17568">
        <v>10.6</v>
      </c>
      <c r="Y17568">
        <v>37692</v>
      </c>
      <c r="Z17568">
        <v>27.9</v>
      </c>
      <c r="AA17568">
        <v>31944</v>
      </c>
      <c r="AB17568">
        <v>35.4</v>
      </c>
      <c r="AC17568">
        <v>73036</v>
      </c>
      <c r="AD17568">
        <v>26.1</v>
      </c>
      <c r="AE17568">
        <v>18250</v>
      </c>
      <c r="AF17568">
        <v>409</v>
      </c>
      <c r="AG17568">
        <v>44471</v>
      </c>
      <c r="AH17568">
        <v>50.4</v>
      </c>
      <c r="AI17568">
        <v>33500</v>
      </c>
      <c r="AJ17568">
        <v>49.6</v>
      </c>
      <c r="AK17568">
        <v>56635</v>
      </c>
      <c r="AL17568">
        <v>82.9</v>
      </c>
      <c r="AM17568">
        <v>56307</v>
      </c>
      <c r="AN17568">
        <v>16.100000000000001</v>
      </c>
      <c r="AO17568">
        <v>35250</v>
      </c>
      <c r="AP17568">
        <v>1</v>
      </c>
      <c r="AR17568">
        <v>193</v>
      </c>
      <c r="AS17568">
        <v>17159</v>
      </c>
      <c r="AT17568">
        <v>41.5</v>
      </c>
      <c r="AU17568">
        <v>16184</v>
      </c>
      <c r="AV17568">
        <v>41.5</v>
      </c>
      <c r="AW17568">
        <v>16184</v>
      </c>
      <c r="AX17568">
        <v>0</v>
      </c>
      <c r="AZ17568">
        <v>58.5</v>
      </c>
      <c r="BA17568">
        <v>22917</v>
      </c>
      <c r="BB17568">
        <v>46.1</v>
      </c>
      <c r="BC17568">
        <v>16339</v>
      </c>
      <c r="BD17568">
        <v>12.4</v>
      </c>
      <c r="BE17568">
        <v>95750</v>
      </c>
      <c r="BF17568">
        <v>24.9</v>
      </c>
      <c r="BH17568">
        <v>16.399999999999999</v>
      </c>
      <c r="BJ17568">
        <v>36.799999999999997</v>
      </c>
      <c r="BR17568" s="8">
        <f t="shared" si="274"/>
        <v>6908.3333333333339</v>
      </c>
    </row>
    <row r="17569" spans="1:70" x14ac:dyDescent="0.3">
      <c r="A17569" t="s">
        <v>43167</v>
      </c>
      <c r="B17569" s="9">
        <v>52555</v>
      </c>
      <c r="C17569" t="s">
        <v>43168</v>
      </c>
      <c r="D17569">
        <v>151</v>
      </c>
      <c r="E17569">
        <v>50688</v>
      </c>
      <c r="F17569">
        <v>100</v>
      </c>
      <c r="G17569">
        <v>50688</v>
      </c>
      <c r="H17569">
        <v>0</v>
      </c>
      <c r="J17569">
        <v>0</v>
      </c>
      <c r="L17569">
        <v>0</v>
      </c>
      <c r="N17569">
        <v>0</v>
      </c>
      <c r="P17569">
        <v>0</v>
      </c>
      <c r="R17569">
        <v>0</v>
      </c>
      <c r="T17569">
        <v>0</v>
      </c>
      <c r="V17569">
        <v>100</v>
      </c>
      <c r="W17569">
        <v>50688</v>
      </c>
      <c r="X17569">
        <v>2.6</v>
      </c>
      <c r="Z17569">
        <v>11.9</v>
      </c>
      <c r="AA17569">
        <v>93125</v>
      </c>
      <c r="AB17569">
        <v>49.7</v>
      </c>
      <c r="AC17569">
        <v>51688</v>
      </c>
      <c r="AD17569">
        <v>35.799999999999997</v>
      </c>
      <c r="AE17569">
        <v>26071</v>
      </c>
      <c r="AF17569">
        <v>102</v>
      </c>
      <c r="AG17569">
        <v>52778</v>
      </c>
      <c r="AH17569">
        <v>23.5</v>
      </c>
      <c r="AI17569">
        <v>54375</v>
      </c>
      <c r="AJ17569">
        <v>76.5</v>
      </c>
      <c r="AK17569">
        <v>52250</v>
      </c>
      <c r="AL17569">
        <v>93.1</v>
      </c>
      <c r="AM17569">
        <v>52750</v>
      </c>
      <c r="AN17569">
        <v>4.9000000000000004</v>
      </c>
      <c r="AP17569">
        <v>2</v>
      </c>
      <c r="AR17569">
        <v>49</v>
      </c>
      <c r="AS17569">
        <v>23750</v>
      </c>
      <c r="AT17569">
        <v>38.799999999999997</v>
      </c>
      <c r="AU17569">
        <v>25893</v>
      </c>
      <c r="AV17569">
        <v>18.399999999999999</v>
      </c>
      <c r="AW17569">
        <v>15625</v>
      </c>
      <c r="AX17569">
        <v>20.399999999999999</v>
      </c>
      <c r="AZ17569">
        <v>61.2</v>
      </c>
      <c r="BA17569">
        <v>19773</v>
      </c>
      <c r="BB17569">
        <v>51</v>
      </c>
      <c r="BC17569">
        <v>19375</v>
      </c>
      <c r="BD17569">
        <v>10.199999999999999</v>
      </c>
      <c r="BE17569">
        <v>77917</v>
      </c>
      <c r="BF17569">
        <v>25.2</v>
      </c>
      <c r="BH17569">
        <v>25.5</v>
      </c>
      <c r="BJ17569">
        <v>24.5</v>
      </c>
      <c r="BR17569" s="8">
        <f t="shared" si="274"/>
        <v>7758.333333333333</v>
      </c>
    </row>
    <row r="17570" spans="1:70" x14ac:dyDescent="0.3">
      <c r="A17570" t="s">
        <v>43169</v>
      </c>
      <c r="B17570" s="9">
        <v>52556</v>
      </c>
      <c r="C17570" t="s">
        <v>43170</v>
      </c>
      <c r="D17570">
        <v>5235</v>
      </c>
      <c r="E17570">
        <v>42223</v>
      </c>
      <c r="F17570">
        <v>92.4</v>
      </c>
      <c r="G17570">
        <v>41881</v>
      </c>
      <c r="H17570">
        <v>1.6</v>
      </c>
      <c r="I17570">
        <v>22037</v>
      </c>
      <c r="J17570">
        <v>0.4</v>
      </c>
      <c r="L17570">
        <v>5.5</v>
      </c>
      <c r="M17570">
        <v>60449</v>
      </c>
      <c r="N17570">
        <v>0</v>
      </c>
      <c r="P17570">
        <v>0</v>
      </c>
      <c r="R17570">
        <v>0.2</v>
      </c>
      <c r="T17570">
        <v>1.9</v>
      </c>
      <c r="U17570">
        <v>21270</v>
      </c>
      <c r="V17570">
        <v>90.5</v>
      </c>
      <c r="W17570">
        <v>42595</v>
      </c>
      <c r="X17570">
        <v>3.8</v>
      </c>
      <c r="Y17570">
        <v>6667</v>
      </c>
      <c r="Z17570">
        <v>24.7</v>
      </c>
      <c r="AA17570">
        <v>44981</v>
      </c>
      <c r="AB17570">
        <v>45.7</v>
      </c>
      <c r="AC17570">
        <v>50670</v>
      </c>
      <c r="AD17570">
        <v>25.8</v>
      </c>
      <c r="AE17570">
        <v>29123</v>
      </c>
      <c r="AF17570">
        <v>2973</v>
      </c>
      <c r="AG17570">
        <v>59731</v>
      </c>
      <c r="AH17570">
        <v>35.9</v>
      </c>
      <c r="AI17570">
        <v>61210</v>
      </c>
      <c r="AJ17570">
        <v>64.099999999999994</v>
      </c>
      <c r="AK17570">
        <v>58103</v>
      </c>
      <c r="AL17570">
        <v>79.2</v>
      </c>
      <c r="AM17570">
        <v>64321</v>
      </c>
      <c r="AN17570">
        <v>12.5</v>
      </c>
      <c r="AO17570">
        <v>25495</v>
      </c>
      <c r="AP17570">
        <v>8.3000000000000007</v>
      </c>
      <c r="AQ17570">
        <v>29643</v>
      </c>
      <c r="AR17570">
        <v>2262</v>
      </c>
      <c r="AS17570">
        <v>22265</v>
      </c>
      <c r="AT17570">
        <v>49.9</v>
      </c>
      <c r="AU17570">
        <v>22418</v>
      </c>
      <c r="AV17570">
        <v>42.9</v>
      </c>
      <c r="AW17570">
        <v>22133</v>
      </c>
      <c r="AX17570">
        <v>6.9</v>
      </c>
      <c r="AY17570">
        <v>24886</v>
      </c>
      <c r="AZ17570">
        <v>50.1</v>
      </c>
      <c r="BA17570">
        <v>22018</v>
      </c>
      <c r="BB17570">
        <v>41.3</v>
      </c>
      <c r="BC17570">
        <v>23889</v>
      </c>
      <c r="BD17570">
        <v>8.8000000000000007</v>
      </c>
      <c r="BE17570">
        <v>8462</v>
      </c>
      <c r="BF17570">
        <v>25.9</v>
      </c>
      <c r="BH17570">
        <v>29.9</v>
      </c>
      <c r="BJ17570">
        <v>19.7</v>
      </c>
      <c r="BR17570" s="8">
        <f t="shared" si="274"/>
        <v>6600.0000000000009</v>
      </c>
    </row>
    <row r="17571" spans="1:70" x14ac:dyDescent="0.3">
      <c r="A17571" t="s">
        <v>43171</v>
      </c>
      <c r="B17571" s="9">
        <v>52557</v>
      </c>
      <c r="C17571" t="s">
        <v>43172</v>
      </c>
      <c r="D17571">
        <v>0</v>
      </c>
      <c r="AF17571">
        <v>0</v>
      </c>
      <c r="AR17571">
        <v>0</v>
      </c>
      <c r="BR17571" s="8">
        <f t="shared" si="274"/>
        <v>0</v>
      </c>
    </row>
    <row r="17572" spans="1:70" x14ac:dyDescent="0.3">
      <c r="A17572" t="s">
        <v>43173</v>
      </c>
      <c r="B17572" s="9">
        <v>52560</v>
      </c>
      <c r="C17572" t="s">
        <v>43174</v>
      </c>
      <c r="D17572">
        <v>227</v>
      </c>
      <c r="E17572">
        <v>38125</v>
      </c>
      <c r="F17572">
        <v>98.2</v>
      </c>
      <c r="G17572">
        <v>42679</v>
      </c>
      <c r="H17572">
        <v>0</v>
      </c>
      <c r="J17572">
        <v>0</v>
      </c>
      <c r="L17572">
        <v>0</v>
      </c>
      <c r="N17572">
        <v>0</v>
      </c>
      <c r="P17572">
        <v>0</v>
      </c>
      <c r="R17572">
        <v>1.8</v>
      </c>
      <c r="T17572">
        <v>0</v>
      </c>
      <c r="V17572">
        <v>98.2</v>
      </c>
      <c r="W17572">
        <v>42679</v>
      </c>
      <c r="X17572">
        <v>0</v>
      </c>
      <c r="Z17572">
        <v>39.6</v>
      </c>
      <c r="AA17572">
        <v>21346</v>
      </c>
      <c r="AB17572">
        <v>33</v>
      </c>
      <c r="AC17572">
        <v>65375</v>
      </c>
      <c r="AD17572">
        <v>27.3</v>
      </c>
      <c r="AE17572">
        <v>29792</v>
      </c>
      <c r="AF17572">
        <v>172</v>
      </c>
      <c r="AG17572">
        <v>62708</v>
      </c>
      <c r="AH17572">
        <v>47.7</v>
      </c>
      <c r="AI17572">
        <v>63611</v>
      </c>
      <c r="AJ17572">
        <v>52.3</v>
      </c>
      <c r="AK17572">
        <v>56750</v>
      </c>
      <c r="AL17572">
        <v>73.8</v>
      </c>
      <c r="AM17572">
        <v>64271</v>
      </c>
      <c r="AN17572">
        <v>15.1</v>
      </c>
      <c r="AP17572">
        <v>11</v>
      </c>
      <c r="AQ17572">
        <v>70673</v>
      </c>
      <c r="AR17572">
        <v>55</v>
      </c>
      <c r="AS17572">
        <v>20721</v>
      </c>
      <c r="AT17572">
        <v>23.6</v>
      </c>
      <c r="AU17572">
        <v>14583</v>
      </c>
      <c r="AV17572">
        <v>23.6</v>
      </c>
      <c r="AW17572">
        <v>14583</v>
      </c>
      <c r="AX17572">
        <v>0</v>
      </c>
      <c r="AZ17572">
        <v>76.400000000000006</v>
      </c>
      <c r="BA17572">
        <v>20769</v>
      </c>
      <c r="BB17572">
        <v>76.400000000000006</v>
      </c>
      <c r="BC17572">
        <v>20769</v>
      </c>
      <c r="BD17572">
        <v>0</v>
      </c>
      <c r="BF17572">
        <v>38.799999999999997</v>
      </c>
      <c r="BH17572">
        <v>29.1</v>
      </c>
      <c r="BJ17572">
        <v>69.099999999999994</v>
      </c>
      <c r="BR17572" s="8">
        <f t="shared" si="274"/>
        <v>6149.9999999999991</v>
      </c>
    </row>
    <row r="17573" spans="1:70" x14ac:dyDescent="0.3">
      <c r="A17573" t="s">
        <v>43175</v>
      </c>
      <c r="B17573" s="9">
        <v>52561</v>
      </c>
      <c r="C17573" t="s">
        <v>43176</v>
      </c>
      <c r="D17573">
        <v>317</v>
      </c>
      <c r="E17573">
        <v>44531</v>
      </c>
      <c r="F17573">
        <v>97.5</v>
      </c>
      <c r="G17573">
        <v>45313</v>
      </c>
      <c r="H17573">
        <v>0</v>
      </c>
      <c r="J17573">
        <v>1.3</v>
      </c>
      <c r="L17573">
        <v>0</v>
      </c>
      <c r="N17573">
        <v>0</v>
      </c>
      <c r="P17573">
        <v>0</v>
      </c>
      <c r="R17573">
        <v>1.3</v>
      </c>
      <c r="T17573">
        <v>0.9</v>
      </c>
      <c r="V17573">
        <v>97.5</v>
      </c>
      <c r="W17573">
        <v>45313</v>
      </c>
      <c r="X17573">
        <v>3.8</v>
      </c>
      <c r="Y17573">
        <v>38333</v>
      </c>
      <c r="Z17573">
        <v>37.9</v>
      </c>
      <c r="AA17573">
        <v>51522</v>
      </c>
      <c r="AB17573">
        <v>39.700000000000003</v>
      </c>
      <c r="AC17573">
        <v>42500</v>
      </c>
      <c r="AD17573">
        <v>18.600000000000001</v>
      </c>
      <c r="AE17573">
        <v>34375</v>
      </c>
      <c r="AF17573">
        <v>251</v>
      </c>
      <c r="AG17573">
        <v>47969</v>
      </c>
      <c r="AH17573">
        <v>51.8</v>
      </c>
      <c r="AI17573">
        <v>47500</v>
      </c>
      <c r="AJ17573">
        <v>48.2</v>
      </c>
      <c r="AK17573">
        <v>48250</v>
      </c>
      <c r="AL17573">
        <v>70.900000000000006</v>
      </c>
      <c r="AM17573">
        <v>61591</v>
      </c>
      <c r="AN17573">
        <v>12</v>
      </c>
      <c r="AO17573">
        <v>11250</v>
      </c>
      <c r="AP17573">
        <v>17.100000000000001</v>
      </c>
      <c r="AQ17573">
        <v>33393</v>
      </c>
      <c r="AR17573">
        <v>66</v>
      </c>
      <c r="AS17573">
        <v>27500</v>
      </c>
      <c r="AT17573">
        <v>48.5</v>
      </c>
      <c r="AU17573">
        <v>20833</v>
      </c>
      <c r="AV17573">
        <v>40.9</v>
      </c>
      <c r="AW17573">
        <v>19063</v>
      </c>
      <c r="AX17573">
        <v>7.6</v>
      </c>
      <c r="AZ17573">
        <v>51.5</v>
      </c>
      <c r="BA17573">
        <v>37500</v>
      </c>
      <c r="BB17573">
        <v>48.5</v>
      </c>
      <c r="BC17573">
        <v>36250</v>
      </c>
      <c r="BD17573">
        <v>3</v>
      </c>
      <c r="BF17573">
        <v>29.7</v>
      </c>
      <c r="BH17573">
        <v>32.700000000000003</v>
      </c>
      <c r="BJ17573">
        <v>18.2</v>
      </c>
      <c r="BR17573" s="8">
        <f t="shared" si="274"/>
        <v>5908.3333333333339</v>
      </c>
    </row>
    <row r="17574" spans="1:70" x14ac:dyDescent="0.3">
      <c r="A17574" t="s">
        <v>43177</v>
      </c>
      <c r="B17574" s="9">
        <v>52563</v>
      </c>
      <c r="C17574" t="s">
        <v>43178</v>
      </c>
      <c r="D17574">
        <v>722</v>
      </c>
      <c r="E17574">
        <v>39828</v>
      </c>
      <c r="F17574">
        <v>98.8</v>
      </c>
      <c r="G17574">
        <v>40417</v>
      </c>
      <c r="H17574">
        <v>0</v>
      </c>
      <c r="J17574">
        <v>0</v>
      </c>
      <c r="L17574">
        <v>0</v>
      </c>
      <c r="N17574">
        <v>0</v>
      </c>
      <c r="P17574">
        <v>0</v>
      </c>
      <c r="R17574">
        <v>1.2</v>
      </c>
      <c r="T17574">
        <v>0.4</v>
      </c>
      <c r="V17574">
        <v>98.3</v>
      </c>
      <c r="W17574">
        <v>40667</v>
      </c>
      <c r="X17574">
        <v>2.8</v>
      </c>
      <c r="Y17574">
        <v>55278</v>
      </c>
      <c r="Z17574">
        <v>24.4</v>
      </c>
      <c r="AA17574">
        <v>64167</v>
      </c>
      <c r="AB17574">
        <v>44.3</v>
      </c>
      <c r="AC17574">
        <v>37593</v>
      </c>
      <c r="AD17574">
        <v>28.5</v>
      </c>
      <c r="AE17574">
        <v>29205</v>
      </c>
      <c r="AF17574">
        <v>459</v>
      </c>
      <c r="AG17574">
        <v>49554</v>
      </c>
      <c r="AH17574">
        <v>40.1</v>
      </c>
      <c r="AI17574">
        <v>55714</v>
      </c>
      <c r="AJ17574">
        <v>59.9</v>
      </c>
      <c r="AK17574">
        <v>48839</v>
      </c>
      <c r="AL17574">
        <v>73.2</v>
      </c>
      <c r="AM17574">
        <v>61471</v>
      </c>
      <c r="AN17574">
        <v>17.899999999999999</v>
      </c>
      <c r="AO17574">
        <v>16250</v>
      </c>
      <c r="AP17574">
        <v>8.9</v>
      </c>
      <c r="AQ17574">
        <v>9821</v>
      </c>
      <c r="AR17574">
        <v>263</v>
      </c>
      <c r="AS17574">
        <v>29176</v>
      </c>
      <c r="AT17574">
        <v>43.7</v>
      </c>
      <c r="AU17574">
        <v>28417</v>
      </c>
      <c r="AV17574">
        <v>40.299999999999997</v>
      </c>
      <c r="AW17574">
        <v>28000</v>
      </c>
      <c r="AX17574">
        <v>3.4</v>
      </c>
      <c r="AY17574">
        <v>39583</v>
      </c>
      <c r="AZ17574">
        <v>56.3</v>
      </c>
      <c r="BA17574">
        <v>29569</v>
      </c>
      <c r="BB17574">
        <v>35.4</v>
      </c>
      <c r="BC17574">
        <v>27716</v>
      </c>
      <c r="BD17574">
        <v>20.9</v>
      </c>
      <c r="BE17574">
        <v>67083</v>
      </c>
      <c r="BF17574">
        <v>37.799999999999997</v>
      </c>
      <c r="BH17574">
        <v>32.700000000000003</v>
      </c>
      <c r="BJ17574">
        <v>40.700000000000003</v>
      </c>
      <c r="BR17574" s="8">
        <f t="shared" si="274"/>
        <v>6100.0000000000009</v>
      </c>
    </row>
    <row r="17575" spans="1:70" x14ac:dyDescent="0.3">
      <c r="A17575" t="s">
        <v>43179</v>
      </c>
      <c r="B17575" s="9">
        <v>52565</v>
      </c>
      <c r="C17575" t="s">
        <v>43180</v>
      </c>
      <c r="D17575">
        <v>756</v>
      </c>
      <c r="E17575">
        <v>43585</v>
      </c>
      <c r="F17575">
        <v>100</v>
      </c>
      <c r="G17575">
        <v>43585</v>
      </c>
      <c r="H17575">
        <v>0</v>
      </c>
      <c r="J17575">
        <v>0</v>
      </c>
      <c r="L17575">
        <v>0</v>
      </c>
      <c r="N17575">
        <v>0</v>
      </c>
      <c r="P17575">
        <v>0</v>
      </c>
      <c r="R17575">
        <v>0</v>
      </c>
      <c r="T17575">
        <v>2.2000000000000002</v>
      </c>
      <c r="V17575">
        <v>97.8</v>
      </c>
      <c r="W17575">
        <v>43986</v>
      </c>
      <c r="X17575">
        <v>0.7</v>
      </c>
      <c r="Z17575">
        <v>24.3</v>
      </c>
      <c r="AA17575">
        <v>57031</v>
      </c>
      <c r="AB17575">
        <v>32.1</v>
      </c>
      <c r="AC17575">
        <v>60417</v>
      </c>
      <c r="AD17575">
        <v>42.9</v>
      </c>
      <c r="AE17575">
        <v>30268</v>
      </c>
      <c r="AF17575">
        <v>510</v>
      </c>
      <c r="AG17575">
        <v>53750</v>
      </c>
      <c r="AH17575">
        <v>36.5</v>
      </c>
      <c r="AI17575">
        <v>59500</v>
      </c>
      <c r="AJ17575">
        <v>63.5</v>
      </c>
      <c r="AK17575">
        <v>47727</v>
      </c>
      <c r="AL17575">
        <v>87.3</v>
      </c>
      <c r="AM17575">
        <v>56620</v>
      </c>
      <c r="AN17575">
        <v>11.6</v>
      </c>
      <c r="AO17575">
        <v>27426</v>
      </c>
      <c r="AP17575">
        <v>1.2</v>
      </c>
      <c r="AR17575">
        <v>246</v>
      </c>
      <c r="AS17575">
        <v>26786</v>
      </c>
      <c r="AT17575">
        <v>54.5</v>
      </c>
      <c r="AU17575">
        <v>23095</v>
      </c>
      <c r="AV17575">
        <v>50</v>
      </c>
      <c r="AW17575">
        <v>22361</v>
      </c>
      <c r="AX17575">
        <v>4.5</v>
      </c>
      <c r="AZ17575">
        <v>45.5</v>
      </c>
      <c r="BA17575">
        <v>32222</v>
      </c>
      <c r="BB17575">
        <v>35.799999999999997</v>
      </c>
      <c r="BC17575">
        <v>30556</v>
      </c>
      <c r="BD17575">
        <v>9.8000000000000007</v>
      </c>
      <c r="BE17575">
        <v>64286</v>
      </c>
      <c r="BF17575">
        <v>25.3</v>
      </c>
      <c r="BH17575">
        <v>22.4</v>
      </c>
      <c r="BJ17575">
        <v>31.3</v>
      </c>
      <c r="BR17575" s="8">
        <f t="shared" si="274"/>
        <v>7274.9999999999991</v>
      </c>
    </row>
    <row r="17576" spans="1:70" x14ac:dyDescent="0.3">
      <c r="A17576" t="s">
        <v>43181</v>
      </c>
      <c r="B17576" s="9">
        <v>52566</v>
      </c>
      <c r="C17576" t="s">
        <v>43182</v>
      </c>
      <c r="D17576">
        <v>77</v>
      </c>
      <c r="E17576">
        <v>50893</v>
      </c>
      <c r="F17576">
        <v>100</v>
      </c>
      <c r="G17576">
        <v>50893</v>
      </c>
      <c r="H17576">
        <v>0</v>
      </c>
      <c r="J17576">
        <v>0</v>
      </c>
      <c r="L17576">
        <v>0</v>
      </c>
      <c r="N17576">
        <v>0</v>
      </c>
      <c r="P17576">
        <v>0</v>
      </c>
      <c r="R17576">
        <v>0</v>
      </c>
      <c r="T17576">
        <v>0</v>
      </c>
      <c r="V17576">
        <v>100</v>
      </c>
      <c r="W17576">
        <v>50893</v>
      </c>
      <c r="X17576">
        <v>14.3</v>
      </c>
      <c r="Y17576">
        <v>37083</v>
      </c>
      <c r="Z17576">
        <v>14.3</v>
      </c>
      <c r="AA17576">
        <v>45208</v>
      </c>
      <c r="AB17576">
        <v>54.5</v>
      </c>
      <c r="AC17576">
        <v>61667</v>
      </c>
      <c r="AD17576">
        <v>16.899999999999999</v>
      </c>
      <c r="AE17576">
        <v>24688</v>
      </c>
      <c r="AF17576">
        <v>60</v>
      </c>
      <c r="AG17576">
        <v>52500</v>
      </c>
      <c r="AH17576">
        <v>36.700000000000003</v>
      </c>
      <c r="AI17576">
        <v>55000</v>
      </c>
      <c r="AJ17576">
        <v>63.3</v>
      </c>
      <c r="AK17576">
        <v>52500</v>
      </c>
      <c r="AL17576">
        <v>88.3</v>
      </c>
      <c r="AM17576">
        <v>55625</v>
      </c>
      <c r="AN17576">
        <v>3.3</v>
      </c>
      <c r="AP17576">
        <v>8.3000000000000007</v>
      </c>
      <c r="AR17576">
        <v>17</v>
      </c>
      <c r="AS17576">
        <v>50250</v>
      </c>
      <c r="AT17576">
        <v>35.299999999999997</v>
      </c>
      <c r="AV17576">
        <v>17.600000000000001</v>
      </c>
      <c r="AX17576">
        <v>17.600000000000001</v>
      </c>
      <c r="AZ17576">
        <v>64.7</v>
      </c>
      <c r="BA17576">
        <v>51750</v>
      </c>
      <c r="BB17576">
        <v>47.1</v>
      </c>
      <c r="BC17576">
        <v>58750</v>
      </c>
      <c r="BD17576">
        <v>17.600000000000001</v>
      </c>
      <c r="BF17576">
        <v>29.9</v>
      </c>
      <c r="BH17576">
        <v>31.7</v>
      </c>
      <c r="BJ17576">
        <v>23.5</v>
      </c>
      <c r="BR17576" s="8">
        <f t="shared" si="274"/>
        <v>7358.333333333333</v>
      </c>
    </row>
    <row r="17577" spans="1:70" x14ac:dyDescent="0.3">
      <c r="A17577" t="s">
        <v>43183</v>
      </c>
      <c r="B17577" s="9">
        <v>52567</v>
      </c>
      <c r="C17577" t="s">
        <v>43184</v>
      </c>
      <c r="D17577">
        <v>317</v>
      </c>
      <c r="E17577">
        <v>57292</v>
      </c>
      <c r="F17577">
        <v>100</v>
      </c>
      <c r="G17577">
        <v>57292</v>
      </c>
      <c r="H17577">
        <v>0</v>
      </c>
      <c r="J17577">
        <v>0</v>
      </c>
      <c r="L17577">
        <v>0</v>
      </c>
      <c r="N17577">
        <v>0</v>
      </c>
      <c r="P17577">
        <v>0</v>
      </c>
      <c r="R17577">
        <v>0</v>
      </c>
      <c r="T17577">
        <v>1.6</v>
      </c>
      <c r="V17577">
        <v>98.4</v>
      </c>
      <c r="W17577">
        <v>57222</v>
      </c>
      <c r="X17577">
        <v>2.5</v>
      </c>
      <c r="Y17577">
        <v>13750</v>
      </c>
      <c r="Z17577">
        <v>17.399999999999999</v>
      </c>
      <c r="AA17577">
        <v>55625</v>
      </c>
      <c r="AB17577">
        <v>59.3</v>
      </c>
      <c r="AC17577">
        <v>82984</v>
      </c>
      <c r="AD17577">
        <v>20.8</v>
      </c>
      <c r="AE17577">
        <v>36250</v>
      </c>
      <c r="AF17577">
        <v>217</v>
      </c>
      <c r="AG17577">
        <v>75518</v>
      </c>
      <c r="AH17577">
        <v>20.3</v>
      </c>
      <c r="AI17577">
        <v>36250</v>
      </c>
      <c r="AJ17577">
        <v>79.7</v>
      </c>
      <c r="AK17577">
        <v>76433</v>
      </c>
      <c r="AL17577">
        <v>75.599999999999994</v>
      </c>
      <c r="AM17577">
        <v>73500</v>
      </c>
      <c r="AN17577">
        <v>5.5</v>
      </c>
      <c r="AO17577">
        <v>12000</v>
      </c>
      <c r="AP17577">
        <v>18.899999999999999</v>
      </c>
      <c r="AR17577">
        <v>100</v>
      </c>
      <c r="AS17577">
        <v>22500</v>
      </c>
      <c r="AT17577">
        <v>38</v>
      </c>
      <c r="AU17577">
        <v>22917</v>
      </c>
      <c r="AV17577">
        <v>37</v>
      </c>
      <c r="AW17577">
        <v>23125</v>
      </c>
      <c r="AX17577">
        <v>1</v>
      </c>
      <c r="AZ17577">
        <v>62</v>
      </c>
      <c r="BA17577">
        <v>22222</v>
      </c>
      <c r="BB17577">
        <v>53</v>
      </c>
      <c r="BC17577">
        <v>21250</v>
      </c>
      <c r="BD17577">
        <v>9</v>
      </c>
      <c r="BF17577">
        <v>36.6</v>
      </c>
      <c r="BH17577">
        <v>41.5</v>
      </c>
      <c r="BJ17577">
        <v>26</v>
      </c>
      <c r="BR17577" s="8">
        <f t="shared" si="274"/>
        <v>6300</v>
      </c>
    </row>
    <row r="17578" spans="1:70" x14ac:dyDescent="0.3">
      <c r="A17578" t="s">
        <v>43185</v>
      </c>
      <c r="B17578" s="9">
        <v>52569</v>
      </c>
      <c r="C17578" t="s">
        <v>43186</v>
      </c>
      <c r="D17578">
        <v>276</v>
      </c>
      <c r="E17578">
        <v>36053</v>
      </c>
      <c r="F17578">
        <v>99.6</v>
      </c>
      <c r="G17578">
        <v>36118</v>
      </c>
      <c r="H17578">
        <v>0</v>
      </c>
      <c r="J17578">
        <v>0</v>
      </c>
      <c r="L17578">
        <v>0.4</v>
      </c>
      <c r="N17578">
        <v>0</v>
      </c>
      <c r="P17578">
        <v>0</v>
      </c>
      <c r="R17578">
        <v>0</v>
      </c>
      <c r="T17578">
        <v>0</v>
      </c>
      <c r="V17578">
        <v>99.6</v>
      </c>
      <c r="W17578">
        <v>36118</v>
      </c>
      <c r="X17578">
        <v>8</v>
      </c>
      <c r="Z17578">
        <v>13.4</v>
      </c>
      <c r="AA17578">
        <v>52679</v>
      </c>
      <c r="AB17578">
        <v>36.6</v>
      </c>
      <c r="AC17578">
        <v>37917</v>
      </c>
      <c r="AD17578">
        <v>42</v>
      </c>
      <c r="AE17578">
        <v>22500</v>
      </c>
      <c r="AF17578">
        <v>140</v>
      </c>
      <c r="AG17578">
        <v>46500</v>
      </c>
      <c r="AH17578">
        <v>27.1</v>
      </c>
      <c r="AI17578">
        <v>41905</v>
      </c>
      <c r="AJ17578">
        <v>72.900000000000006</v>
      </c>
      <c r="AK17578">
        <v>53214</v>
      </c>
      <c r="AL17578">
        <v>82.9</v>
      </c>
      <c r="AM17578">
        <v>57500</v>
      </c>
      <c r="AN17578">
        <v>0</v>
      </c>
      <c r="AP17578">
        <v>17.100000000000001</v>
      </c>
      <c r="AQ17578">
        <v>41071</v>
      </c>
      <c r="AR17578">
        <v>136</v>
      </c>
      <c r="AS17578">
        <v>22500</v>
      </c>
      <c r="AT17578">
        <v>22.8</v>
      </c>
      <c r="AU17578">
        <v>21964</v>
      </c>
      <c r="AV17578">
        <v>12.5</v>
      </c>
      <c r="AW17578">
        <v>19375</v>
      </c>
      <c r="AX17578">
        <v>10.3</v>
      </c>
      <c r="AZ17578">
        <v>77.2</v>
      </c>
      <c r="BA17578">
        <v>26875</v>
      </c>
      <c r="BB17578">
        <v>63.2</v>
      </c>
      <c r="BC17578">
        <v>23750</v>
      </c>
      <c r="BD17578">
        <v>14</v>
      </c>
      <c r="BE17578">
        <v>52750</v>
      </c>
      <c r="BF17578">
        <v>31.9</v>
      </c>
      <c r="BH17578">
        <v>20</v>
      </c>
      <c r="BJ17578">
        <v>43.4</v>
      </c>
      <c r="BR17578" s="8">
        <f t="shared" si="274"/>
        <v>6908.3333333333339</v>
      </c>
    </row>
    <row r="17579" spans="1:70" x14ac:dyDescent="0.3">
      <c r="A17579" t="s">
        <v>43187</v>
      </c>
      <c r="B17579" s="9">
        <v>52570</v>
      </c>
      <c r="C17579" t="s">
        <v>43188</v>
      </c>
      <c r="D17579">
        <v>261</v>
      </c>
      <c r="E17579">
        <v>43125</v>
      </c>
      <c r="F17579">
        <v>100</v>
      </c>
      <c r="G17579">
        <v>43125</v>
      </c>
      <c r="H17579">
        <v>0</v>
      </c>
      <c r="J17579">
        <v>0</v>
      </c>
      <c r="L17579">
        <v>0</v>
      </c>
      <c r="N17579">
        <v>0</v>
      </c>
      <c r="P17579">
        <v>0</v>
      </c>
      <c r="R17579">
        <v>0</v>
      </c>
      <c r="T17579">
        <v>0</v>
      </c>
      <c r="V17579">
        <v>100</v>
      </c>
      <c r="W17579">
        <v>43125</v>
      </c>
      <c r="X17579">
        <v>4.5999999999999996</v>
      </c>
      <c r="Y17579">
        <v>23750</v>
      </c>
      <c r="Z17579">
        <v>39.799999999999997</v>
      </c>
      <c r="AA17579">
        <v>45455</v>
      </c>
      <c r="AB17579">
        <v>37.5</v>
      </c>
      <c r="AC17579">
        <v>49000</v>
      </c>
      <c r="AD17579">
        <v>18</v>
      </c>
      <c r="AE17579">
        <v>19886</v>
      </c>
      <c r="AF17579">
        <v>202</v>
      </c>
      <c r="AG17579">
        <v>48889</v>
      </c>
      <c r="AH17579">
        <v>50.5</v>
      </c>
      <c r="AI17579">
        <v>45833</v>
      </c>
      <c r="AJ17579">
        <v>49.5</v>
      </c>
      <c r="AK17579">
        <v>50833</v>
      </c>
      <c r="AL17579">
        <v>77.2</v>
      </c>
      <c r="AM17579">
        <v>61875</v>
      </c>
      <c r="AN17579">
        <v>12.4</v>
      </c>
      <c r="AO17579">
        <v>25938</v>
      </c>
      <c r="AP17579">
        <v>10.4</v>
      </c>
      <c r="AQ17579">
        <v>35956</v>
      </c>
      <c r="AR17579">
        <v>59</v>
      </c>
      <c r="AS17579">
        <v>18083</v>
      </c>
      <c r="AT17579">
        <v>76.3</v>
      </c>
      <c r="AU17579">
        <v>18917</v>
      </c>
      <c r="AV17579">
        <v>72.900000000000006</v>
      </c>
      <c r="AW17579">
        <v>18750</v>
      </c>
      <c r="AX17579">
        <v>3.4</v>
      </c>
      <c r="AZ17579">
        <v>23.7</v>
      </c>
      <c r="BA17579">
        <v>13333</v>
      </c>
      <c r="BB17579">
        <v>20.3</v>
      </c>
      <c r="BC17579">
        <v>12500</v>
      </c>
      <c r="BD17579">
        <v>3.4</v>
      </c>
      <c r="BF17579">
        <v>26.1</v>
      </c>
      <c r="BH17579">
        <v>21.3</v>
      </c>
      <c r="BJ17579">
        <v>39</v>
      </c>
      <c r="BR17579" s="8">
        <f t="shared" si="274"/>
        <v>6433.3333333333339</v>
      </c>
    </row>
    <row r="17580" spans="1:70" x14ac:dyDescent="0.3">
      <c r="A17580" t="s">
        <v>43189</v>
      </c>
      <c r="B17580" s="9">
        <v>52571</v>
      </c>
      <c r="C17580" t="s">
        <v>43190</v>
      </c>
      <c r="D17580">
        <v>642</v>
      </c>
      <c r="E17580">
        <v>51000</v>
      </c>
      <c r="F17580">
        <v>100</v>
      </c>
      <c r="G17580">
        <v>51000</v>
      </c>
      <c r="H17580">
        <v>0</v>
      </c>
      <c r="J17580">
        <v>0</v>
      </c>
      <c r="L17580">
        <v>0</v>
      </c>
      <c r="N17580">
        <v>0</v>
      </c>
      <c r="P17580">
        <v>0</v>
      </c>
      <c r="R17580">
        <v>0</v>
      </c>
      <c r="T17580">
        <v>0.6</v>
      </c>
      <c r="V17580">
        <v>99.4</v>
      </c>
      <c r="W17580">
        <v>50750</v>
      </c>
      <c r="X17580">
        <v>4.2</v>
      </c>
      <c r="Y17580">
        <v>30750</v>
      </c>
      <c r="Z17580">
        <v>25.5</v>
      </c>
      <c r="AA17580">
        <v>65000</v>
      </c>
      <c r="AB17580">
        <v>38.299999999999997</v>
      </c>
      <c r="AC17580">
        <v>63182</v>
      </c>
      <c r="AD17580">
        <v>31.9</v>
      </c>
      <c r="AE17580">
        <v>35208</v>
      </c>
      <c r="AF17580">
        <v>484</v>
      </c>
      <c r="AG17580">
        <v>54643</v>
      </c>
      <c r="AH17580">
        <v>36.200000000000003</v>
      </c>
      <c r="AI17580">
        <v>57188</v>
      </c>
      <c r="AJ17580">
        <v>63.8</v>
      </c>
      <c r="AK17580">
        <v>50446</v>
      </c>
      <c r="AL17580">
        <v>79.5</v>
      </c>
      <c r="AM17580">
        <v>62039</v>
      </c>
      <c r="AN17580">
        <v>13.8</v>
      </c>
      <c r="AO17580">
        <v>26583</v>
      </c>
      <c r="AP17580">
        <v>6.6</v>
      </c>
      <c r="AQ17580">
        <v>48750</v>
      </c>
      <c r="AR17580">
        <v>158</v>
      </c>
      <c r="AS17580">
        <v>28636</v>
      </c>
      <c r="AT17580">
        <v>53.8</v>
      </c>
      <c r="AU17580">
        <v>22813</v>
      </c>
      <c r="AV17580">
        <v>41.8</v>
      </c>
      <c r="AW17580">
        <v>21250</v>
      </c>
      <c r="AX17580">
        <v>12</v>
      </c>
      <c r="AY17580">
        <v>62750</v>
      </c>
      <c r="AZ17580">
        <v>46.2</v>
      </c>
      <c r="BA17580">
        <v>35750</v>
      </c>
      <c r="BB17580">
        <v>39.9</v>
      </c>
      <c r="BC17580">
        <v>29464</v>
      </c>
      <c r="BD17580">
        <v>6.3</v>
      </c>
      <c r="BE17580">
        <v>56250</v>
      </c>
      <c r="BF17580">
        <v>28.5</v>
      </c>
      <c r="BH17580">
        <v>30.2</v>
      </c>
      <c r="BJ17580">
        <v>14.6</v>
      </c>
      <c r="BR17580" s="8">
        <f t="shared" si="274"/>
        <v>6625</v>
      </c>
    </row>
    <row r="17581" spans="1:70" x14ac:dyDescent="0.3">
      <c r="A17581" t="s">
        <v>43191</v>
      </c>
      <c r="B17581" s="9">
        <v>52572</v>
      </c>
      <c r="C17581" t="s">
        <v>43192</v>
      </c>
      <c r="D17581">
        <v>448</v>
      </c>
      <c r="E17581">
        <v>36667</v>
      </c>
      <c r="F17581">
        <v>96.7</v>
      </c>
      <c r="G17581">
        <v>38393</v>
      </c>
      <c r="H17581">
        <v>0</v>
      </c>
      <c r="J17581">
        <v>0</v>
      </c>
      <c r="L17581">
        <v>0</v>
      </c>
      <c r="N17581">
        <v>0</v>
      </c>
      <c r="P17581">
        <v>0</v>
      </c>
      <c r="R17581">
        <v>3.3</v>
      </c>
      <c r="T17581">
        <v>0.2</v>
      </c>
      <c r="V17581">
        <v>96.4</v>
      </c>
      <c r="W17581">
        <v>38214</v>
      </c>
      <c r="X17581">
        <v>0.2</v>
      </c>
      <c r="Z17581">
        <v>33</v>
      </c>
      <c r="AA17581">
        <v>65417</v>
      </c>
      <c r="AB17581">
        <v>31.3</v>
      </c>
      <c r="AC17581">
        <v>45833</v>
      </c>
      <c r="AD17581">
        <v>35.5</v>
      </c>
      <c r="AE17581">
        <v>22596</v>
      </c>
      <c r="AF17581">
        <v>296</v>
      </c>
      <c r="AG17581">
        <v>47500</v>
      </c>
      <c r="AH17581">
        <v>38.5</v>
      </c>
      <c r="AI17581">
        <v>32500</v>
      </c>
      <c r="AJ17581">
        <v>61.5</v>
      </c>
      <c r="AK17581">
        <v>48750</v>
      </c>
      <c r="AL17581">
        <v>80.400000000000006</v>
      </c>
      <c r="AM17581">
        <v>61964</v>
      </c>
      <c r="AN17581">
        <v>12.8</v>
      </c>
      <c r="AO17581">
        <v>25417</v>
      </c>
      <c r="AP17581">
        <v>6.8</v>
      </c>
      <c r="AQ17581">
        <v>18846</v>
      </c>
      <c r="AR17581">
        <v>152</v>
      </c>
      <c r="AS17581">
        <v>22143</v>
      </c>
      <c r="AT17581">
        <v>51.3</v>
      </c>
      <c r="AU17581">
        <v>14219</v>
      </c>
      <c r="AV17581">
        <v>51.3</v>
      </c>
      <c r="AW17581">
        <v>14219</v>
      </c>
      <c r="AX17581">
        <v>0</v>
      </c>
      <c r="AZ17581">
        <v>48.7</v>
      </c>
      <c r="BA17581">
        <v>38333</v>
      </c>
      <c r="BB17581">
        <v>45.4</v>
      </c>
      <c r="BC17581">
        <v>42625</v>
      </c>
      <c r="BD17581">
        <v>3.3</v>
      </c>
      <c r="BF17581">
        <v>25.4</v>
      </c>
      <c r="BH17581">
        <v>23</v>
      </c>
      <c r="BJ17581">
        <v>30.3</v>
      </c>
      <c r="BR17581" s="8">
        <f t="shared" si="274"/>
        <v>6700</v>
      </c>
    </row>
    <row r="17582" spans="1:70" x14ac:dyDescent="0.3">
      <c r="A17582" t="s">
        <v>43193</v>
      </c>
      <c r="B17582" s="9">
        <v>52573</v>
      </c>
      <c r="C17582" t="s">
        <v>43194</v>
      </c>
      <c r="D17582">
        <v>50</v>
      </c>
      <c r="E17582">
        <v>57857</v>
      </c>
      <c r="F17582">
        <v>98</v>
      </c>
      <c r="G17582">
        <v>58036</v>
      </c>
      <c r="H17582">
        <v>0</v>
      </c>
      <c r="J17582">
        <v>0</v>
      </c>
      <c r="L17582">
        <v>0</v>
      </c>
      <c r="N17582">
        <v>0</v>
      </c>
      <c r="P17582">
        <v>0</v>
      </c>
      <c r="R17582">
        <v>2</v>
      </c>
      <c r="T17582">
        <v>0</v>
      </c>
      <c r="V17582">
        <v>98</v>
      </c>
      <c r="W17582">
        <v>58036</v>
      </c>
      <c r="X17582">
        <v>12</v>
      </c>
      <c r="Z17582">
        <v>28</v>
      </c>
      <c r="AA17582">
        <v>56250</v>
      </c>
      <c r="AB17582">
        <v>12</v>
      </c>
      <c r="AC17582">
        <v>42500</v>
      </c>
      <c r="AD17582">
        <v>48</v>
      </c>
      <c r="AE17582">
        <v>104063</v>
      </c>
      <c r="AF17582">
        <v>41</v>
      </c>
      <c r="AG17582">
        <v>59464</v>
      </c>
      <c r="AH17582">
        <v>34.1</v>
      </c>
      <c r="AI17582">
        <v>56250</v>
      </c>
      <c r="AJ17582">
        <v>65.900000000000006</v>
      </c>
      <c r="AK17582">
        <v>103594</v>
      </c>
      <c r="AL17582">
        <v>100</v>
      </c>
      <c r="AM17582">
        <v>59464</v>
      </c>
      <c r="AN17582">
        <v>0</v>
      </c>
      <c r="AP17582">
        <v>0</v>
      </c>
      <c r="AR17582">
        <v>9</v>
      </c>
      <c r="AS17582">
        <v>28958</v>
      </c>
      <c r="AT17582">
        <v>0</v>
      </c>
      <c r="AV17582">
        <v>0</v>
      </c>
      <c r="AX17582">
        <v>0</v>
      </c>
      <c r="AZ17582">
        <v>100</v>
      </c>
      <c r="BA17582">
        <v>28958</v>
      </c>
      <c r="BB17582">
        <v>77.8</v>
      </c>
      <c r="BD17582">
        <v>22.2</v>
      </c>
      <c r="BF17582">
        <v>34</v>
      </c>
      <c r="BH17582">
        <v>41.5</v>
      </c>
      <c r="BJ17582">
        <v>0</v>
      </c>
      <c r="BR17582" s="8">
        <f t="shared" si="274"/>
        <v>8333.3333333333339</v>
      </c>
    </row>
    <row r="17583" spans="1:70" x14ac:dyDescent="0.3">
      <c r="A17583" t="s">
        <v>43195</v>
      </c>
      <c r="B17583" s="9">
        <v>52574</v>
      </c>
      <c r="C17583" t="s">
        <v>43196</v>
      </c>
      <c r="D17583">
        <v>341</v>
      </c>
      <c r="E17583">
        <v>31432</v>
      </c>
      <c r="F17583">
        <v>99.1</v>
      </c>
      <c r="G17583">
        <v>31489</v>
      </c>
      <c r="H17583">
        <v>0</v>
      </c>
      <c r="J17583">
        <v>0</v>
      </c>
      <c r="L17583">
        <v>0</v>
      </c>
      <c r="N17583">
        <v>0</v>
      </c>
      <c r="P17583">
        <v>0</v>
      </c>
      <c r="R17583">
        <v>0.9</v>
      </c>
      <c r="T17583">
        <v>0.9</v>
      </c>
      <c r="V17583">
        <v>98.2</v>
      </c>
      <c r="W17583">
        <v>31410</v>
      </c>
      <c r="X17583">
        <v>19.399999999999999</v>
      </c>
      <c r="Y17583">
        <v>24792</v>
      </c>
      <c r="Z17583">
        <v>27</v>
      </c>
      <c r="AA17583">
        <v>34167</v>
      </c>
      <c r="AB17583">
        <v>32.6</v>
      </c>
      <c r="AC17583">
        <v>48958</v>
      </c>
      <c r="AD17583">
        <v>21.1</v>
      </c>
      <c r="AE17583">
        <v>30278</v>
      </c>
      <c r="AF17583">
        <v>210</v>
      </c>
      <c r="AG17583">
        <v>37308</v>
      </c>
      <c r="AH17583">
        <v>50</v>
      </c>
      <c r="AI17583">
        <v>36250</v>
      </c>
      <c r="AJ17583">
        <v>50</v>
      </c>
      <c r="AK17583">
        <v>40938</v>
      </c>
      <c r="AL17583">
        <v>77.099999999999994</v>
      </c>
      <c r="AM17583">
        <v>55938</v>
      </c>
      <c r="AN17583">
        <v>10</v>
      </c>
      <c r="AO17583">
        <v>18125</v>
      </c>
      <c r="AP17583">
        <v>12.9</v>
      </c>
      <c r="AQ17583">
        <v>29327</v>
      </c>
      <c r="AR17583">
        <v>131</v>
      </c>
      <c r="AS17583">
        <v>23586</v>
      </c>
      <c r="AT17583">
        <v>14.5</v>
      </c>
      <c r="AU17583">
        <v>16250</v>
      </c>
      <c r="AV17583">
        <v>12.2</v>
      </c>
      <c r="AW17583">
        <v>17917</v>
      </c>
      <c r="AX17583">
        <v>2.2999999999999998</v>
      </c>
      <c r="AZ17583">
        <v>85.5</v>
      </c>
      <c r="BA17583">
        <v>24097</v>
      </c>
      <c r="BB17583">
        <v>84</v>
      </c>
      <c r="BC17583">
        <v>24167</v>
      </c>
      <c r="BD17583">
        <v>1.5</v>
      </c>
      <c r="BF17583">
        <v>28.7</v>
      </c>
      <c r="BH17583">
        <v>20.5</v>
      </c>
      <c r="BJ17583">
        <v>42</v>
      </c>
      <c r="BR17583" s="8">
        <f t="shared" si="274"/>
        <v>6425</v>
      </c>
    </row>
    <row r="17584" spans="1:70" x14ac:dyDescent="0.3">
      <c r="A17584" t="s">
        <v>43197</v>
      </c>
      <c r="B17584" s="9">
        <v>52576</v>
      </c>
      <c r="C17584" t="s">
        <v>43198</v>
      </c>
      <c r="D17584">
        <v>205</v>
      </c>
      <c r="E17584">
        <v>41691</v>
      </c>
      <c r="F17584">
        <v>100</v>
      </c>
      <c r="G17584">
        <v>41691</v>
      </c>
      <c r="H17584">
        <v>0</v>
      </c>
      <c r="J17584">
        <v>0</v>
      </c>
      <c r="L17584">
        <v>0</v>
      </c>
      <c r="N17584">
        <v>0</v>
      </c>
      <c r="P17584">
        <v>0</v>
      </c>
      <c r="R17584">
        <v>0</v>
      </c>
      <c r="T17584">
        <v>0</v>
      </c>
      <c r="V17584">
        <v>100</v>
      </c>
      <c r="W17584">
        <v>41691</v>
      </c>
      <c r="X17584">
        <v>3.9</v>
      </c>
      <c r="Z17584">
        <v>18</v>
      </c>
      <c r="AA17584">
        <v>86042</v>
      </c>
      <c r="AB17584">
        <v>49.3</v>
      </c>
      <c r="AC17584">
        <v>60288</v>
      </c>
      <c r="AD17584">
        <v>28.8</v>
      </c>
      <c r="AE17584">
        <v>32596</v>
      </c>
      <c r="AF17584">
        <v>143</v>
      </c>
      <c r="AG17584">
        <v>49583</v>
      </c>
      <c r="AH17584">
        <v>34.299999999999997</v>
      </c>
      <c r="AI17584">
        <v>71250</v>
      </c>
      <c r="AJ17584">
        <v>65.7</v>
      </c>
      <c r="AK17584">
        <v>33333</v>
      </c>
      <c r="AL17584">
        <v>91.6</v>
      </c>
      <c r="AM17584">
        <v>42159</v>
      </c>
      <c r="AN17584">
        <v>1.4</v>
      </c>
      <c r="AP17584">
        <v>7</v>
      </c>
      <c r="AR17584">
        <v>62</v>
      </c>
      <c r="AS17584">
        <v>36250</v>
      </c>
      <c r="AT17584">
        <v>27.4</v>
      </c>
      <c r="AU17584">
        <v>26875</v>
      </c>
      <c r="AV17584">
        <v>25.8</v>
      </c>
      <c r="AW17584">
        <v>27500</v>
      </c>
      <c r="AX17584">
        <v>1.6</v>
      </c>
      <c r="AZ17584">
        <v>72.599999999999994</v>
      </c>
      <c r="BA17584">
        <v>43125</v>
      </c>
      <c r="BB17584">
        <v>56.5</v>
      </c>
      <c r="BC17584">
        <v>40625</v>
      </c>
      <c r="BD17584">
        <v>16.100000000000001</v>
      </c>
      <c r="BF17584">
        <v>28.8</v>
      </c>
      <c r="BH17584">
        <v>33.6</v>
      </c>
      <c r="BJ17584">
        <v>17.7</v>
      </c>
      <c r="BR17584" s="8">
        <f t="shared" si="274"/>
        <v>7633.333333333333</v>
      </c>
    </row>
    <row r="17585" spans="1:70" x14ac:dyDescent="0.3">
      <c r="A17585" t="s">
        <v>43199</v>
      </c>
      <c r="B17585" s="9">
        <v>52577</v>
      </c>
      <c r="C17585" t="s">
        <v>43200</v>
      </c>
      <c r="D17585">
        <v>6283</v>
      </c>
      <c r="E17585">
        <v>45126</v>
      </c>
      <c r="F17585">
        <v>96.5</v>
      </c>
      <c r="G17585">
        <v>45772</v>
      </c>
      <c r="H17585">
        <v>1.4</v>
      </c>
      <c r="I17585">
        <v>43713</v>
      </c>
      <c r="J17585">
        <v>0.1</v>
      </c>
      <c r="L17585">
        <v>0.9</v>
      </c>
      <c r="M17585">
        <v>62589</v>
      </c>
      <c r="N17585">
        <v>0</v>
      </c>
      <c r="P17585">
        <v>0.6</v>
      </c>
      <c r="Q17585">
        <v>35677</v>
      </c>
      <c r="R17585">
        <v>0.6</v>
      </c>
      <c r="S17585">
        <v>8750</v>
      </c>
      <c r="T17585">
        <v>2</v>
      </c>
      <c r="U17585">
        <v>2500</v>
      </c>
      <c r="V17585">
        <v>95</v>
      </c>
      <c r="W17585">
        <v>46208</v>
      </c>
      <c r="X17585">
        <v>4.7</v>
      </c>
      <c r="Y17585">
        <v>31842</v>
      </c>
      <c r="Z17585">
        <v>30.7</v>
      </c>
      <c r="AA17585">
        <v>51656</v>
      </c>
      <c r="AB17585">
        <v>37</v>
      </c>
      <c r="AC17585">
        <v>57076</v>
      </c>
      <c r="AD17585">
        <v>27.6</v>
      </c>
      <c r="AE17585">
        <v>30994</v>
      </c>
      <c r="AF17585">
        <v>3727</v>
      </c>
      <c r="AG17585">
        <v>58640</v>
      </c>
      <c r="AH17585">
        <v>42.8</v>
      </c>
      <c r="AI17585">
        <v>56615</v>
      </c>
      <c r="AJ17585">
        <v>57.2</v>
      </c>
      <c r="AK17585">
        <v>61094</v>
      </c>
      <c r="AL17585">
        <v>80.2</v>
      </c>
      <c r="AM17585">
        <v>67574</v>
      </c>
      <c r="AN17585">
        <v>14.2</v>
      </c>
      <c r="AO17585">
        <v>28886</v>
      </c>
      <c r="AP17585">
        <v>5.6</v>
      </c>
      <c r="AQ17585">
        <v>20556</v>
      </c>
      <c r="AR17585">
        <v>2556</v>
      </c>
      <c r="AS17585">
        <v>28373</v>
      </c>
      <c r="AT17585">
        <v>54.6</v>
      </c>
      <c r="AU17585">
        <v>26372</v>
      </c>
      <c r="AV17585">
        <v>45.6</v>
      </c>
      <c r="AW17585">
        <v>25642</v>
      </c>
      <c r="AX17585">
        <v>9</v>
      </c>
      <c r="AY17585">
        <v>31944</v>
      </c>
      <c r="AZ17585">
        <v>45.4</v>
      </c>
      <c r="BA17585">
        <v>32865</v>
      </c>
      <c r="BB17585">
        <v>41.1</v>
      </c>
      <c r="BC17585">
        <v>28773</v>
      </c>
      <c r="BD17585">
        <v>4.3</v>
      </c>
      <c r="BE17585">
        <v>53500</v>
      </c>
      <c r="BF17585">
        <v>26</v>
      </c>
      <c r="BH17585">
        <v>25.6</v>
      </c>
      <c r="BJ17585">
        <v>25.3</v>
      </c>
      <c r="BR17585" s="8">
        <f t="shared" si="274"/>
        <v>6683.3333333333339</v>
      </c>
    </row>
    <row r="17586" spans="1:70" x14ac:dyDescent="0.3">
      <c r="A17586" t="s">
        <v>43201</v>
      </c>
      <c r="B17586" s="9">
        <v>52580</v>
      </c>
      <c r="C17586" t="s">
        <v>43202</v>
      </c>
      <c r="D17586">
        <v>180</v>
      </c>
      <c r="E17586">
        <v>42143</v>
      </c>
      <c r="F17586">
        <v>100</v>
      </c>
      <c r="G17586">
        <v>42143</v>
      </c>
      <c r="H17586">
        <v>0</v>
      </c>
      <c r="J17586">
        <v>0</v>
      </c>
      <c r="L17586">
        <v>0</v>
      </c>
      <c r="N17586">
        <v>0</v>
      </c>
      <c r="P17586">
        <v>0</v>
      </c>
      <c r="R17586">
        <v>0</v>
      </c>
      <c r="T17586">
        <v>0</v>
      </c>
      <c r="V17586">
        <v>100</v>
      </c>
      <c r="W17586">
        <v>42143</v>
      </c>
      <c r="X17586">
        <v>0.6</v>
      </c>
      <c r="Z17586">
        <v>26.1</v>
      </c>
      <c r="AA17586">
        <v>51458</v>
      </c>
      <c r="AB17586">
        <v>35</v>
      </c>
      <c r="AC17586">
        <v>65625</v>
      </c>
      <c r="AD17586">
        <v>38.299999999999997</v>
      </c>
      <c r="AE17586">
        <v>35521</v>
      </c>
      <c r="AF17586">
        <v>127</v>
      </c>
      <c r="AG17586">
        <v>65625</v>
      </c>
      <c r="AH17586">
        <v>36.200000000000003</v>
      </c>
      <c r="AI17586">
        <v>72500</v>
      </c>
      <c r="AJ17586">
        <v>63.8</v>
      </c>
      <c r="AK17586">
        <v>59063</v>
      </c>
      <c r="AL17586">
        <v>89.8</v>
      </c>
      <c r="AM17586">
        <v>59375</v>
      </c>
      <c r="AN17586">
        <v>3.9</v>
      </c>
      <c r="AO17586">
        <v>29583</v>
      </c>
      <c r="AP17586">
        <v>6.3</v>
      </c>
      <c r="AR17586">
        <v>53</v>
      </c>
      <c r="AS17586">
        <v>12917</v>
      </c>
      <c r="AT17586">
        <v>32.1</v>
      </c>
      <c r="AU17586">
        <v>11528</v>
      </c>
      <c r="AV17586">
        <v>30.2</v>
      </c>
      <c r="AW17586">
        <v>11667</v>
      </c>
      <c r="AX17586">
        <v>1.9</v>
      </c>
      <c r="AZ17586">
        <v>67.900000000000006</v>
      </c>
      <c r="BA17586">
        <v>18750</v>
      </c>
      <c r="BB17586">
        <v>67.900000000000006</v>
      </c>
      <c r="BC17586">
        <v>18750</v>
      </c>
      <c r="BD17586">
        <v>0</v>
      </c>
      <c r="BF17586">
        <v>32.799999999999997</v>
      </c>
      <c r="BH17586">
        <v>38.6</v>
      </c>
      <c r="BJ17586">
        <v>9.4</v>
      </c>
      <c r="BR17586" s="8">
        <f t="shared" si="274"/>
        <v>7483.333333333333</v>
      </c>
    </row>
    <row r="17587" spans="1:70" x14ac:dyDescent="0.3">
      <c r="A17587" t="s">
        <v>43203</v>
      </c>
      <c r="B17587" s="9">
        <v>52581</v>
      </c>
      <c r="C17587" t="s">
        <v>43204</v>
      </c>
      <c r="D17587">
        <v>214</v>
      </c>
      <c r="E17587">
        <v>70833</v>
      </c>
      <c r="F17587">
        <v>100</v>
      </c>
      <c r="G17587">
        <v>70833</v>
      </c>
      <c r="H17587">
        <v>0</v>
      </c>
      <c r="J17587">
        <v>0</v>
      </c>
      <c r="L17587">
        <v>0</v>
      </c>
      <c r="N17587">
        <v>0</v>
      </c>
      <c r="P17587">
        <v>0</v>
      </c>
      <c r="R17587">
        <v>0</v>
      </c>
      <c r="T17587">
        <v>0</v>
      </c>
      <c r="V17587">
        <v>100</v>
      </c>
      <c r="W17587">
        <v>70833</v>
      </c>
      <c r="X17587">
        <v>0</v>
      </c>
      <c r="Z17587">
        <v>9.3000000000000007</v>
      </c>
      <c r="AA17587">
        <v>33750</v>
      </c>
      <c r="AB17587">
        <v>68.7</v>
      </c>
      <c r="AC17587">
        <v>93563</v>
      </c>
      <c r="AD17587">
        <v>22</v>
      </c>
      <c r="AE17587">
        <v>48750</v>
      </c>
      <c r="AF17587">
        <v>200</v>
      </c>
      <c r="AG17587">
        <v>82917</v>
      </c>
      <c r="AH17587">
        <v>8</v>
      </c>
      <c r="AI17587">
        <v>32917</v>
      </c>
      <c r="AJ17587">
        <v>92</v>
      </c>
      <c r="AK17587">
        <v>86250</v>
      </c>
      <c r="AL17587">
        <v>94</v>
      </c>
      <c r="AM17587">
        <v>85417</v>
      </c>
      <c r="AN17587">
        <v>0.5</v>
      </c>
      <c r="AP17587">
        <v>5.5</v>
      </c>
      <c r="AR17587">
        <v>14</v>
      </c>
      <c r="AS17587">
        <v>33750</v>
      </c>
      <c r="AT17587">
        <v>42.9</v>
      </c>
      <c r="AV17587">
        <v>42.9</v>
      </c>
      <c r="AX17587">
        <v>0</v>
      </c>
      <c r="AZ17587">
        <v>57.1</v>
      </c>
      <c r="BA17587">
        <v>56250</v>
      </c>
      <c r="BB17587">
        <v>21.4</v>
      </c>
      <c r="BD17587">
        <v>35.700000000000003</v>
      </c>
      <c r="BF17587">
        <v>54.7</v>
      </c>
      <c r="BH17587">
        <v>55</v>
      </c>
      <c r="BJ17587">
        <v>50</v>
      </c>
      <c r="BR17587" s="8">
        <f t="shared" si="274"/>
        <v>7833.333333333333</v>
      </c>
    </row>
    <row r="17588" spans="1:70" x14ac:dyDescent="0.3">
      <c r="A17588" t="s">
        <v>43205</v>
      </c>
      <c r="B17588" s="9">
        <v>52583</v>
      </c>
      <c r="C17588" t="s">
        <v>43206</v>
      </c>
      <c r="D17588">
        <v>141</v>
      </c>
      <c r="E17588">
        <v>28646</v>
      </c>
      <c r="F17588">
        <v>100</v>
      </c>
      <c r="G17588">
        <v>28646</v>
      </c>
      <c r="H17588">
        <v>0</v>
      </c>
      <c r="J17588">
        <v>0</v>
      </c>
      <c r="L17588">
        <v>0</v>
      </c>
      <c r="N17588">
        <v>0</v>
      </c>
      <c r="P17588">
        <v>0</v>
      </c>
      <c r="R17588">
        <v>0</v>
      </c>
      <c r="T17588">
        <v>0</v>
      </c>
      <c r="V17588">
        <v>100</v>
      </c>
      <c r="W17588">
        <v>28646</v>
      </c>
      <c r="X17588">
        <v>2.1</v>
      </c>
      <c r="Z17588">
        <v>14.2</v>
      </c>
      <c r="AA17588">
        <v>120714</v>
      </c>
      <c r="AB17588">
        <v>62.4</v>
      </c>
      <c r="AC17588">
        <v>27059</v>
      </c>
      <c r="AD17588">
        <v>21.3</v>
      </c>
      <c r="AE17588">
        <v>36250</v>
      </c>
      <c r="AF17588">
        <v>96</v>
      </c>
      <c r="AG17588">
        <v>47000</v>
      </c>
      <c r="AH17588">
        <v>26</v>
      </c>
      <c r="AI17588">
        <v>58661</v>
      </c>
      <c r="AJ17588">
        <v>74</v>
      </c>
      <c r="AK17588">
        <v>41806</v>
      </c>
      <c r="AL17588">
        <v>58.3</v>
      </c>
      <c r="AM17588">
        <v>45500</v>
      </c>
      <c r="AN17588">
        <v>21.9</v>
      </c>
      <c r="AO17588">
        <v>58125</v>
      </c>
      <c r="AP17588">
        <v>19.8</v>
      </c>
      <c r="AQ17588">
        <v>21806</v>
      </c>
      <c r="AR17588">
        <v>45</v>
      </c>
      <c r="AS17588">
        <v>10625</v>
      </c>
      <c r="AT17588">
        <v>48.9</v>
      </c>
      <c r="AU17588">
        <v>25000</v>
      </c>
      <c r="AV17588">
        <v>46.7</v>
      </c>
      <c r="AW17588">
        <v>25114</v>
      </c>
      <c r="AX17588">
        <v>2.2000000000000002</v>
      </c>
      <c r="AZ17588">
        <v>51.1</v>
      </c>
      <c r="BA17588">
        <v>2500</v>
      </c>
      <c r="BB17588">
        <v>51.1</v>
      </c>
      <c r="BC17588">
        <v>2500</v>
      </c>
      <c r="BD17588">
        <v>0</v>
      </c>
      <c r="BF17588">
        <v>27</v>
      </c>
      <c r="BH17588">
        <v>36.5</v>
      </c>
      <c r="BJ17588">
        <v>6.7</v>
      </c>
      <c r="BR17588" s="8">
        <f t="shared" si="274"/>
        <v>4858.333333333333</v>
      </c>
    </row>
    <row r="17589" spans="1:70" x14ac:dyDescent="0.3">
      <c r="A17589" t="s">
        <v>43207</v>
      </c>
      <c r="B17589" s="9">
        <v>52584</v>
      </c>
      <c r="C17589" t="s">
        <v>43208</v>
      </c>
      <c r="D17589">
        <v>161</v>
      </c>
      <c r="E17589">
        <v>37750</v>
      </c>
      <c r="F17589">
        <v>100</v>
      </c>
      <c r="G17589">
        <v>37750</v>
      </c>
      <c r="H17589">
        <v>0</v>
      </c>
      <c r="J17589">
        <v>0</v>
      </c>
      <c r="L17589">
        <v>0</v>
      </c>
      <c r="N17589">
        <v>0</v>
      </c>
      <c r="P17589">
        <v>0</v>
      </c>
      <c r="R17589">
        <v>0</v>
      </c>
      <c r="T17589">
        <v>0</v>
      </c>
      <c r="V17589">
        <v>100</v>
      </c>
      <c r="W17589">
        <v>37750</v>
      </c>
      <c r="X17589">
        <v>8.1</v>
      </c>
      <c r="Y17589">
        <v>58750</v>
      </c>
      <c r="Z17589">
        <v>31.7</v>
      </c>
      <c r="AA17589">
        <v>19375</v>
      </c>
      <c r="AB17589">
        <v>40.4</v>
      </c>
      <c r="AC17589">
        <v>43125</v>
      </c>
      <c r="AD17589">
        <v>19.899999999999999</v>
      </c>
      <c r="AE17589">
        <v>28750</v>
      </c>
      <c r="AF17589">
        <v>126</v>
      </c>
      <c r="AG17589">
        <v>43750</v>
      </c>
      <c r="AH17589">
        <v>52.4</v>
      </c>
      <c r="AI17589">
        <v>19900</v>
      </c>
      <c r="AJ17589">
        <v>47.6</v>
      </c>
      <c r="AK17589">
        <v>59167</v>
      </c>
      <c r="AL17589">
        <v>86.5</v>
      </c>
      <c r="AM17589">
        <v>50313</v>
      </c>
      <c r="AN17589">
        <v>6.3</v>
      </c>
      <c r="AO17589">
        <v>18750</v>
      </c>
      <c r="AP17589">
        <v>7.1</v>
      </c>
      <c r="AQ17589">
        <v>31563</v>
      </c>
      <c r="AR17589">
        <v>35</v>
      </c>
      <c r="AS17589">
        <v>30417</v>
      </c>
      <c r="AT17589">
        <v>80</v>
      </c>
      <c r="AU17589">
        <v>27500</v>
      </c>
      <c r="AV17589">
        <v>80</v>
      </c>
      <c r="AW17589">
        <v>27500</v>
      </c>
      <c r="AX17589">
        <v>0</v>
      </c>
      <c r="AZ17589">
        <v>20</v>
      </c>
      <c r="BA17589">
        <v>34375</v>
      </c>
      <c r="BB17589">
        <v>14.3</v>
      </c>
      <c r="BC17589">
        <v>33125</v>
      </c>
      <c r="BD17589">
        <v>5.7</v>
      </c>
      <c r="BF17589">
        <v>29.8</v>
      </c>
      <c r="BH17589">
        <v>34.9</v>
      </c>
      <c r="BJ17589">
        <v>11.4</v>
      </c>
      <c r="BR17589" s="8">
        <f t="shared" si="274"/>
        <v>7208.333333333333</v>
      </c>
    </row>
    <row r="17590" spans="1:70" x14ac:dyDescent="0.3">
      <c r="A17590" t="s">
        <v>43209</v>
      </c>
      <c r="B17590" s="9">
        <v>52585</v>
      </c>
      <c r="C17590" t="s">
        <v>43210</v>
      </c>
      <c r="D17590">
        <v>351</v>
      </c>
      <c r="E17590">
        <v>51563</v>
      </c>
      <c r="F17590">
        <v>100</v>
      </c>
      <c r="G17590">
        <v>51563</v>
      </c>
      <c r="H17590">
        <v>0</v>
      </c>
      <c r="J17590">
        <v>0</v>
      </c>
      <c r="L17590">
        <v>0</v>
      </c>
      <c r="N17590">
        <v>0</v>
      </c>
      <c r="P17590">
        <v>0</v>
      </c>
      <c r="R17590">
        <v>0</v>
      </c>
      <c r="T17590">
        <v>0</v>
      </c>
      <c r="V17590">
        <v>100</v>
      </c>
      <c r="W17590">
        <v>51563</v>
      </c>
      <c r="X17590">
        <v>6</v>
      </c>
      <c r="Y17590">
        <v>42639</v>
      </c>
      <c r="Z17590">
        <v>36.200000000000003</v>
      </c>
      <c r="AA17590">
        <v>66750</v>
      </c>
      <c r="AB17590">
        <v>32.5</v>
      </c>
      <c r="AC17590">
        <v>70000</v>
      </c>
      <c r="AD17590">
        <v>25.4</v>
      </c>
      <c r="AE17590">
        <v>37292</v>
      </c>
      <c r="AF17590">
        <v>252</v>
      </c>
      <c r="AG17590">
        <v>69524</v>
      </c>
      <c r="AH17590">
        <v>47.6</v>
      </c>
      <c r="AI17590">
        <v>73958</v>
      </c>
      <c r="AJ17590">
        <v>52.4</v>
      </c>
      <c r="AK17590">
        <v>68281</v>
      </c>
      <c r="AL17590">
        <v>83.7</v>
      </c>
      <c r="AM17590">
        <v>75179</v>
      </c>
      <c r="AN17590">
        <v>15.1</v>
      </c>
      <c r="AO17590">
        <v>30625</v>
      </c>
      <c r="AP17590">
        <v>1.2</v>
      </c>
      <c r="AR17590">
        <v>99</v>
      </c>
      <c r="AS17590">
        <v>35670</v>
      </c>
      <c r="AT17590">
        <v>35.4</v>
      </c>
      <c r="AU17590">
        <v>23750</v>
      </c>
      <c r="AV17590">
        <v>35.4</v>
      </c>
      <c r="AW17590">
        <v>23750</v>
      </c>
      <c r="AX17590">
        <v>0</v>
      </c>
      <c r="AZ17590">
        <v>64.599999999999994</v>
      </c>
      <c r="BA17590">
        <v>36250</v>
      </c>
      <c r="BB17590">
        <v>27.3</v>
      </c>
      <c r="BC17590">
        <v>25938</v>
      </c>
      <c r="BD17590">
        <v>37.4</v>
      </c>
      <c r="BE17590">
        <v>36779</v>
      </c>
      <c r="BF17590">
        <v>36.5</v>
      </c>
      <c r="BH17590">
        <v>27.4</v>
      </c>
      <c r="BJ17590">
        <v>59.6</v>
      </c>
      <c r="BR17590" s="8">
        <f t="shared" si="274"/>
        <v>6975.0000000000009</v>
      </c>
    </row>
    <row r="17591" spans="1:70" x14ac:dyDescent="0.3">
      <c r="A17591" t="s">
        <v>43211</v>
      </c>
      <c r="B17591" s="9">
        <v>52586</v>
      </c>
      <c r="C17591" t="s">
        <v>43212</v>
      </c>
      <c r="D17591">
        <v>180</v>
      </c>
      <c r="E17591">
        <v>45298</v>
      </c>
      <c r="F17591">
        <v>100</v>
      </c>
      <c r="G17591">
        <v>45298</v>
      </c>
      <c r="H17591">
        <v>0</v>
      </c>
      <c r="J17591">
        <v>0</v>
      </c>
      <c r="L17591">
        <v>0</v>
      </c>
      <c r="N17591">
        <v>0</v>
      </c>
      <c r="P17591">
        <v>0</v>
      </c>
      <c r="R17591">
        <v>0</v>
      </c>
      <c r="T17591">
        <v>0</v>
      </c>
      <c r="V17591">
        <v>100</v>
      </c>
      <c r="W17591">
        <v>45298</v>
      </c>
      <c r="X17591">
        <v>0</v>
      </c>
      <c r="Z17591">
        <v>12.2</v>
      </c>
      <c r="AA17591">
        <v>30625</v>
      </c>
      <c r="AB17591">
        <v>54.4</v>
      </c>
      <c r="AC17591">
        <v>45703</v>
      </c>
      <c r="AD17591">
        <v>33.299999999999997</v>
      </c>
      <c r="AE17591">
        <v>45750</v>
      </c>
      <c r="AF17591">
        <v>111</v>
      </c>
      <c r="AG17591">
        <v>45083</v>
      </c>
      <c r="AH17591">
        <v>8.1</v>
      </c>
      <c r="AI17591">
        <v>30313</v>
      </c>
      <c r="AJ17591">
        <v>91.9</v>
      </c>
      <c r="AK17591">
        <v>45833</v>
      </c>
      <c r="AL17591">
        <v>94.6</v>
      </c>
      <c r="AM17591">
        <v>45583</v>
      </c>
      <c r="AN17591">
        <v>5.4</v>
      </c>
      <c r="AO17591">
        <v>27500</v>
      </c>
      <c r="AP17591">
        <v>0</v>
      </c>
      <c r="AR17591">
        <v>69</v>
      </c>
      <c r="AS17591">
        <v>45417</v>
      </c>
      <c r="AT17591">
        <v>58</v>
      </c>
      <c r="AU17591">
        <v>46296</v>
      </c>
      <c r="AV17591">
        <v>46.4</v>
      </c>
      <c r="AW17591">
        <v>46019</v>
      </c>
      <c r="AX17591">
        <v>11.6</v>
      </c>
      <c r="AZ17591">
        <v>42</v>
      </c>
      <c r="BA17591">
        <v>29306</v>
      </c>
      <c r="BB17591">
        <v>31.9</v>
      </c>
      <c r="BC17591">
        <v>29167</v>
      </c>
      <c r="BD17591">
        <v>10.1</v>
      </c>
      <c r="BF17591">
        <v>10.6</v>
      </c>
      <c r="BH17591">
        <v>2.7</v>
      </c>
      <c r="BJ17591">
        <v>23.2</v>
      </c>
      <c r="BR17591" s="8">
        <f t="shared" si="274"/>
        <v>7883.333333333333</v>
      </c>
    </row>
    <row r="17592" spans="1:70" x14ac:dyDescent="0.3">
      <c r="A17592" t="s">
        <v>43213</v>
      </c>
      <c r="B17592" s="9">
        <v>52588</v>
      </c>
      <c r="C17592" t="s">
        <v>43214</v>
      </c>
      <c r="D17592">
        <v>25</v>
      </c>
      <c r="E17592">
        <v>50972</v>
      </c>
      <c r="F17592">
        <v>100</v>
      </c>
      <c r="G17592">
        <v>50972</v>
      </c>
      <c r="H17592">
        <v>0</v>
      </c>
      <c r="J17592">
        <v>0</v>
      </c>
      <c r="L17592">
        <v>0</v>
      </c>
      <c r="N17592">
        <v>0</v>
      </c>
      <c r="P17592">
        <v>0</v>
      </c>
      <c r="R17592">
        <v>0</v>
      </c>
      <c r="T17592">
        <v>0</v>
      </c>
      <c r="V17592">
        <v>100</v>
      </c>
      <c r="W17592">
        <v>50972</v>
      </c>
      <c r="X17592">
        <v>0</v>
      </c>
      <c r="Z17592">
        <v>28</v>
      </c>
      <c r="AB17592">
        <v>36</v>
      </c>
      <c r="AD17592">
        <v>36</v>
      </c>
      <c r="AF17592">
        <v>25</v>
      </c>
      <c r="AG17592">
        <v>50972</v>
      </c>
      <c r="AH17592">
        <v>64</v>
      </c>
      <c r="AJ17592">
        <v>36</v>
      </c>
      <c r="AL17592">
        <v>100</v>
      </c>
      <c r="AM17592">
        <v>50972</v>
      </c>
      <c r="AN17592">
        <v>0</v>
      </c>
      <c r="AP17592">
        <v>0</v>
      </c>
      <c r="AR17592">
        <v>0</v>
      </c>
      <c r="BF17592">
        <v>36</v>
      </c>
      <c r="BH17592">
        <v>36</v>
      </c>
      <c r="BR17592" s="8">
        <f t="shared" si="274"/>
        <v>8333.3333333333339</v>
      </c>
    </row>
    <row r="17593" spans="1:70" x14ac:dyDescent="0.3">
      <c r="A17593" t="s">
        <v>43215</v>
      </c>
      <c r="B17593" s="9">
        <v>52590</v>
      </c>
      <c r="C17593" t="s">
        <v>43216</v>
      </c>
      <c r="D17593">
        <v>454</v>
      </c>
      <c r="E17593">
        <v>39625</v>
      </c>
      <c r="F17593">
        <v>99.3</v>
      </c>
      <c r="G17593">
        <v>39438</v>
      </c>
      <c r="H17593">
        <v>0</v>
      </c>
      <c r="J17593">
        <v>0</v>
      </c>
      <c r="L17593">
        <v>0</v>
      </c>
      <c r="N17593">
        <v>0</v>
      </c>
      <c r="P17593">
        <v>0</v>
      </c>
      <c r="R17593">
        <v>0.7</v>
      </c>
      <c r="T17593">
        <v>0</v>
      </c>
      <c r="V17593">
        <v>99.3</v>
      </c>
      <c r="W17593">
        <v>39438</v>
      </c>
      <c r="X17593">
        <v>2.9</v>
      </c>
      <c r="Z17593">
        <v>30</v>
      </c>
      <c r="AA17593">
        <v>44063</v>
      </c>
      <c r="AB17593">
        <v>32.6</v>
      </c>
      <c r="AC17593">
        <v>62813</v>
      </c>
      <c r="AD17593">
        <v>34.6</v>
      </c>
      <c r="AE17593">
        <v>20781</v>
      </c>
      <c r="AF17593">
        <v>291</v>
      </c>
      <c r="AG17593">
        <v>52171</v>
      </c>
      <c r="AH17593">
        <v>56</v>
      </c>
      <c r="AI17593">
        <v>51917</v>
      </c>
      <c r="AJ17593">
        <v>44</v>
      </c>
      <c r="AK17593">
        <v>53750</v>
      </c>
      <c r="AL17593">
        <v>78.400000000000006</v>
      </c>
      <c r="AM17593">
        <v>63750</v>
      </c>
      <c r="AN17593">
        <v>16.5</v>
      </c>
      <c r="AO17593">
        <v>20000</v>
      </c>
      <c r="AP17593">
        <v>5.2</v>
      </c>
      <c r="AQ17593">
        <v>31806</v>
      </c>
      <c r="AR17593">
        <v>163</v>
      </c>
      <c r="AS17593">
        <v>13625</v>
      </c>
      <c r="AT17593">
        <v>55.8</v>
      </c>
      <c r="AU17593">
        <v>12625</v>
      </c>
      <c r="AV17593">
        <v>46.6</v>
      </c>
      <c r="AW17593">
        <v>11625</v>
      </c>
      <c r="AX17593">
        <v>9.1999999999999993</v>
      </c>
      <c r="AY17593">
        <v>108125</v>
      </c>
      <c r="AZ17593">
        <v>44.2</v>
      </c>
      <c r="BA17593">
        <v>22500</v>
      </c>
      <c r="BB17593">
        <v>33.700000000000003</v>
      </c>
      <c r="BC17593">
        <v>11250</v>
      </c>
      <c r="BD17593">
        <v>10.4</v>
      </c>
      <c r="BE17593">
        <v>47083</v>
      </c>
      <c r="BF17593">
        <v>36.1</v>
      </c>
      <c r="BH17593">
        <v>39.5</v>
      </c>
      <c r="BJ17593">
        <v>24.5</v>
      </c>
      <c r="BR17593" s="8">
        <f t="shared" si="274"/>
        <v>6533.3333333333339</v>
      </c>
    </row>
    <row r="17594" spans="1:70" x14ac:dyDescent="0.3">
      <c r="A17594" t="s">
        <v>43217</v>
      </c>
      <c r="B17594" s="9">
        <v>52591</v>
      </c>
      <c r="C17594" t="s">
        <v>43218</v>
      </c>
      <c r="D17594">
        <v>1390</v>
      </c>
      <c r="E17594">
        <v>46250</v>
      </c>
      <c r="F17594">
        <v>98.5</v>
      </c>
      <c r="G17594">
        <v>47917</v>
      </c>
      <c r="H17594">
        <v>0</v>
      </c>
      <c r="J17594">
        <v>0</v>
      </c>
      <c r="L17594">
        <v>0</v>
      </c>
      <c r="N17594">
        <v>0</v>
      </c>
      <c r="P17594">
        <v>1.5</v>
      </c>
      <c r="R17594">
        <v>0</v>
      </c>
      <c r="T17594">
        <v>2.4</v>
      </c>
      <c r="U17594">
        <v>29524</v>
      </c>
      <c r="V17594">
        <v>97.6</v>
      </c>
      <c r="W17594">
        <v>46806</v>
      </c>
      <c r="X17594">
        <v>4.9000000000000004</v>
      </c>
      <c r="Y17594">
        <v>38295</v>
      </c>
      <c r="Z17594">
        <v>25.8</v>
      </c>
      <c r="AA17594">
        <v>64375</v>
      </c>
      <c r="AB17594">
        <v>35.200000000000003</v>
      </c>
      <c r="AC17594">
        <v>43355</v>
      </c>
      <c r="AD17594">
        <v>34.1</v>
      </c>
      <c r="AE17594">
        <v>34000</v>
      </c>
      <c r="AF17594">
        <v>899</v>
      </c>
      <c r="AG17594">
        <v>60329</v>
      </c>
      <c r="AH17594">
        <v>35.5</v>
      </c>
      <c r="AI17594">
        <v>76023</v>
      </c>
      <c r="AJ17594">
        <v>64.5</v>
      </c>
      <c r="AK17594">
        <v>54650</v>
      </c>
      <c r="AL17594">
        <v>87.7</v>
      </c>
      <c r="AM17594">
        <v>67614</v>
      </c>
      <c r="AN17594">
        <v>6.9</v>
      </c>
      <c r="AO17594">
        <v>36250</v>
      </c>
      <c r="AP17594">
        <v>5.5</v>
      </c>
      <c r="AQ17594">
        <v>34931</v>
      </c>
      <c r="AR17594">
        <v>491</v>
      </c>
      <c r="AS17594">
        <v>25737</v>
      </c>
      <c r="AT17594">
        <v>56.4</v>
      </c>
      <c r="AU17594">
        <v>20708</v>
      </c>
      <c r="AV17594">
        <v>51.7</v>
      </c>
      <c r="AW17594">
        <v>20326</v>
      </c>
      <c r="AX17594">
        <v>4.7</v>
      </c>
      <c r="AY17594">
        <v>21964</v>
      </c>
      <c r="AZ17594">
        <v>43.6</v>
      </c>
      <c r="BA17594">
        <v>29615</v>
      </c>
      <c r="BB17594">
        <v>36.299999999999997</v>
      </c>
      <c r="BC17594">
        <v>28462</v>
      </c>
      <c r="BD17594">
        <v>7.3</v>
      </c>
      <c r="BE17594">
        <v>41250</v>
      </c>
      <c r="BF17594">
        <v>27.6</v>
      </c>
      <c r="BH17594">
        <v>22.9</v>
      </c>
      <c r="BJ17594">
        <v>33.200000000000003</v>
      </c>
      <c r="BR17594" s="8">
        <f t="shared" si="274"/>
        <v>7308.3333333333339</v>
      </c>
    </row>
    <row r="17595" spans="1:70" x14ac:dyDescent="0.3">
      <c r="A17595" t="s">
        <v>43219</v>
      </c>
      <c r="B17595" s="9">
        <v>52593</v>
      </c>
      <c r="C17595" t="s">
        <v>43220</v>
      </c>
      <c r="D17595">
        <v>42</v>
      </c>
      <c r="E17595">
        <v>57857</v>
      </c>
      <c r="F17595">
        <v>100</v>
      </c>
      <c r="G17595">
        <v>57857</v>
      </c>
      <c r="H17595">
        <v>0</v>
      </c>
      <c r="J17595">
        <v>0</v>
      </c>
      <c r="L17595">
        <v>0</v>
      </c>
      <c r="N17595">
        <v>0</v>
      </c>
      <c r="P17595">
        <v>0</v>
      </c>
      <c r="R17595">
        <v>0</v>
      </c>
      <c r="T17595">
        <v>0</v>
      </c>
      <c r="V17595">
        <v>100</v>
      </c>
      <c r="W17595">
        <v>57857</v>
      </c>
      <c r="X17595">
        <v>0</v>
      </c>
      <c r="Z17595">
        <v>19</v>
      </c>
      <c r="AA17595">
        <v>48750</v>
      </c>
      <c r="AB17595">
        <v>33.299999999999997</v>
      </c>
      <c r="AC17595">
        <v>70000</v>
      </c>
      <c r="AD17595">
        <v>47.6</v>
      </c>
      <c r="AE17595">
        <v>40000</v>
      </c>
      <c r="AF17595">
        <v>37</v>
      </c>
      <c r="AG17595">
        <v>58750</v>
      </c>
      <c r="AH17595">
        <v>27</v>
      </c>
      <c r="AI17595">
        <v>66250</v>
      </c>
      <c r="AJ17595">
        <v>73</v>
      </c>
      <c r="AK17595">
        <v>58393</v>
      </c>
      <c r="AL17595">
        <v>91.9</v>
      </c>
      <c r="AM17595">
        <v>59286</v>
      </c>
      <c r="AN17595">
        <v>8.1</v>
      </c>
      <c r="AP17595">
        <v>0</v>
      </c>
      <c r="AR17595">
        <v>5</v>
      </c>
      <c r="AS17595">
        <v>8750</v>
      </c>
      <c r="AT17595">
        <v>60</v>
      </c>
      <c r="AU17595">
        <v>13750</v>
      </c>
      <c r="AV17595">
        <v>60</v>
      </c>
      <c r="AW17595">
        <v>13750</v>
      </c>
      <c r="AX17595">
        <v>0</v>
      </c>
      <c r="AZ17595">
        <v>40</v>
      </c>
      <c r="BB17595">
        <v>40</v>
      </c>
      <c r="BD17595">
        <v>0</v>
      </c>
      <c r="BF17595">
        <v>40.5</v>
      </c>
      <c r="BH17595">
        <v>40.5</v>
      </c>
      <c r="BJ17595">
        <v>40</v>
      </c>
      <c r="BR17595" s="8">
        <f t="shared" si="274"/>
        <v>7658.3333333333339</v>
      </c>
    </row>
    <row r="17596" spans="1:70" x14ac:dyDescent="0.3">
      <c r="A17596" t="s">
        <v>43221</v>
      </c>
      <c r="B17596" s="9">
        <v>52594</v>
      </c>
      <c r="C17596" t="s">
        <v>43222</v>
      </c>
      <c r="D17596">
        <v>146</v>
      </c>
      <c r="E17596">
        <v>47500</v>
      </c>
      <c r="F17596">
        <v>95.2</v>
      </c>
      <c r="G17596">
        <v>44583</v>
      </c>
      <c r="H17596">
        <v>0</v>
      </c>
      <c r="J17596">
        <v>0</v>
      </c>
      <c r="L17596">
        <v>0</v>
      </c>
      <c r="N17596">
        <v>0</v>
      </c>
      <c r="P17596">
        <v>0</v>
      </c>
      <c r="R17596">
        <v>4.8</v>
      </c>
      <c r="T17596">
        <v>0</v>
      </c>
      <c r="V17596">
        <v>95.2</v>
      </c>
      <c r="W17596">
        <v>44583</v>
      </c>
      <c r="X17596">
        <v>0</v>
      </c>
      <c r="Z17596">
        <v>33.6</v>
      </c>
      <c r="AA17596">
        <v>64464</v>
      </c>
      <c r="AB17596">
        <v>37.700000000000003</v>
      </c>
      <c r="AC17596">
        <v>51406</v>
      </c>
      <c r="AD17596">
        <v>28.8</v>
      </c>
      <c r="AE17596">
        <v>26250</v>
      </c>
      <c r="AF17596">
        <v>98</v>
      </c>
      <c r="AG17596">
        <v>56250</v>
      </c>
      <c r="AH17596">
        <v>35.700000000000003</v>
      </c>
      <c r="AI17596">
        <v>80250</v>
      </c>
      <c r="AJ17596">
        <v>64.3</v>
      </c>
      <c r="AK17596">
        <v>42250</v>
      </c>
      <c r="AL17596">
        <v>100</v>
      </c>
      <c r="AM17596">
        <v>56250</v>
      </c>
      <c r="AN17596">
        <v>0</v>
      </c>
      <c r="AP17596">
        <v>0</v>
      </c>
      <c r="AR17596">
        <v>48</v>
      </c>
      <c r="AS17596">
        <v>27885</v>
      </c>
      <c r="AT17596">
        <v>47.9</v>
      </c>
      <c r="AU17596">
        <v>27788</v>
      </c>
      <c r="AV17596">
        <v>20.8</v>
      </c>
      <c r="AW17596">
        <v>16250</v>
      </c>
      <c r="AX17596">
        <v>27.1</v>
      </c>
      <c r="AZ17596">
        <v>52.1</v>
      </c>
      <c r="BA17596">
        <v>51250</v>
      </c>
      <c r="BB17596">
        <v>41.7</v>
      </c>
      <c r="BC17596">
        <v>56250</v>
      </c>
      <c r="BD17596">
        <v>10.4</v>
      </c>
      <c r="BF17596">
        <v>21.2</v>
      </c>
      <c r="BH17596">
        <v>30.6</v>
      </c>
      <c r="BJ17596">
        <v>2.1</v>
      </c>
      <c r="BR17596" s="8">
        <f t="shared" si="274"/>
        <v>8333.3333333333339</v>
      </c>
    </row>
    <row r="17597" spans="1:70" x14ac:dyDescent="0.3">
      <c r="A17597" t="s">
        <v>43223</v>
      </c>
      <c r="B17597" s="9">
        <v>52595</v>
      </c>
      <c r="C17597" t="s">
        <v>43224</v>
      </c>
      <c r="D17597">
        <v>176</v>
      </c>
      <c r="E17597">
        <v>38000</v>
      </c>
      <c r="F17597">
        <v>92.6</v>
      </c>
      <c r="G17597">
        <v>38750</v>
      </c>
      <c r="H17597">
        <v>3.4</v>
      </c>
      <c r="J17597">
        <v>0</v>
      </c>
      <c r="L17597">
        <v>0</v>
      </c>
      <c r="N17597">
        <v>0</v>
      </c>
      <c r="P17597">
        <v>2.8</v>
      </c>
      <c r="R17597">
        <v>1.1000000000000001</v>
      </c>
      <c r="T17597">
        <v>5.7</v>
      </c>
      <c r="U17597">
        <v>33750</v>
      </c>
      <c r="V17597">
        <v>89.8</v>
      </c>
      <c r="W17597">
        <v>43750</v>
      </c>
      <c r="X17597">
        <v>10.199999999999999</v>
      </c>
      <c r="Y17597">
        <v>23750</v>
      </c>
      <c r="Z17597">
        <v>46</v>
      </c>
      <c r="AA17597">
        <v>36875</v>
      </c>
      <c r="AB17597">
        <v>32.4</v>
      </c>
      <c r="AC17597">
        <v>59063</v>
      </c>
      <c r="AD17597">
        <v>11.4</v>
      </c>
      <c r="AE17597">
        <v>22000</v>
      </c>
      <c r="AF17597">
        <v>111</v>
      </c>
      <c r="AG17597">
        <v>49583</v>
      </c>
      <c r="AH17597">
        <v>57.7</v>
      </c>
      <c r="AI17597">
        <v>48611</v>
      </c>
      <c r="AJ17597">
        <v>42.3</v>
      </c>
      <c r="AK17597">
        <v>57188</v>
      </c>
      <c r="AL17597">
        <v>73</v>
      </c>
      <c r="AM17597">
        <v>56607</v>
      </c>
      <c r="AN17597">
        <v>19.8</v>
      </c>
      <c r="AO17597">
        <v>11563</v>
      </c>
      <c r="AP17597">
        <v>7.2</v>
      </c>
      <c r="AQ17597">
        <v>55000</v>
      </c>
      <c r="AR17597">
        <v>65</v>
      </c>
      <c r="AS17597">
        <v>24583</v>
      </c>
      <c r="AT17597">
        <v>52.3</v>
      </c>
      <c r="AU17597">
        <v>23750</v>
      </c>
      <c r="AV17597">
        <v>29.2</v>
      </c>
      <c r="AW17597">
        <v>21750</v>
      </c>
      <c r="AX17597">
        <v>23.1</v>
      </c>
      <c r="AY17597">
        <v>30893</v>
      </c>
      <c r="AZ17597">
        <v>47.7</v>
      </c>
      <c r="BA17597">
        <v>33750</v>
      </c>
      <c r="BB17597">
        <v>32.299999999999997</v>
      </c>
      <c r="BC17597">
        <v>15625</v>
      </c>
      <c r="BD17597">
        <v>15.4</v>
      </c>
      <c r="BE17597">
        <v>76250</v>
      </c>
      <c r="BF17597">
        <v>25</v>
      </c>
      <c r="BH17597">
        <v>22.5</v>
      </c>
      <c r="BJ17597">
        <v>29.2</v>
      </c>
      <c r="BR17597" s="8">
        <f t="shared" si="274"/>
        <v>6083.333333333333</v>
      </c>
    </row>
    <row r="17598" spans="1:70" x14ac:dyDescent="0.3">
      <c r="A17598" t="s">
        <v>43225</v>
      </c>
      <c r="B17598" s="9">
        <v>52601</v>
      </c>
      <c r="C17598" t="s">
        <v>43226</v>
      </c>
      <c r="D17598">
        <v>12558</v>
      </c>
      <c r="E17598">
        <v>39555</v>
      </c>
      <c r="F17598">
        <v>92.7</v>
      </c>
      <c r="G17598">
        <v>41253</v>
      </c>
      <c r="H17598">
        <v>5.0999999999999996</v>
      </c>
      <c r="I17598">
        <v>14375</v>
      </c>
      <c r="J17598">
        <v>0.2</v>
      </c>
      <c r="L17598">
        <v>0.4</v>
      </c>
      <c r="M17598">
        <v>92625</v>
      </c>
      <c r="N17598">
        <v>0</v>
      </c>
      <c r="P17598">
        <v>0.6</v>
      </c>
      <c r="Q17598">
        <v>16458</v>
      </c>
      <c r="R17598">
        <v>1</v>
      </c>
      <c r="S17598">
        <v>32448</v>
      </c>
      <c r="T17598">
        <v>2.4</v>
      </c>
      <c r="U17598">
        <v>23100</v>
      </c>
      <c r="V17598">
        <v>91</v>
      </c>
      <c r="W17598">
        <v>41609</v>
      </c>
      <c r="X17598">
        <v>5.0999999999999996</v>
      </c>
      <c r="Y17598">
        <v>21577</v>
      </c>
      <c r="Z17598">
        <v>29.2</v>
      </c>
      <c r="AA17598">
        <v>40290</v>
      </c>
      <c r="AB17598">
        <v>37.299999999999997</v>
      </c>
      <c r="AC17598">
        <v>49493</v>
      </c>
      <c r="AD17598">
        <v>28.3</v>
      </c>
      <c r="AE17598">
        <v>32970</v>
      </c>
      <c r="AF17598">
        <v>8029</v>
      </c>
      <c r="AG17598">
        <v>49556</v>
      </c>
      <c r="AH17598">
        <v>44.2</v>
      </c>
      <c r="AI17598">
        <v>41438</v>
      </c>
      <c r="AJ17598">
        <v>55.8</v>
      </c>
      <c r="AK17598">
        <v>53453</v>
      </c>
      <c r="AL17598">
        <v>71.099999999999994</v>
      </c>
      <c r="AM17598">
        <v>60088</v>
      </c>
      <c r="AN17598">
        <v>21.5</v>
      </c>
      <c r="AO17598">
        <v>18732</v>
      </c>
      <c r="AP17598">
        <v>7.4</v>
      </c>
      <c r="AQ17598">
        <v>43404</v>
      </c>
      <c r="AR17598">
        <v>4529</v>
      </c>
      <c r="AS17598">
        <v>25673</v>
      </c>
      <c r="AT17598">
        <v>55.7</v>
      </c>
      <c r="AU17598">
        <v>21182</v>
      </c>
      <c r="AV17598">
        <v>49.4</v>
      </c>
      <c r="AW17598">
        <v>20010</v>
      </c>
      <c r="AX17598">
        <v>6.3</v>
      </c>
      <c r="AY17598">
        <v>36818</v>
      </c>
      <c r="AZ17598">
        <v>44.3</v>
      </c>
      <c r="BA17598">
        <v>30313</v>
      </c>
      <c r="BB17598">
        <v>36.299999999999997</v>
      </c>
      <c r="BC17598">
        <v>26633</v>
      </c>
      <c r="BD17598">
        <v>8</v>
      </c>
      <c r="BE17598">
        <v>63889</v>
      </c>
      <c r="BF17598">
        <v>28</v>
      </c>
      <c r="BH17598">
        <v>28</v>
      </c>
      <c r="BJ17598">
        <v>26.3</v>
      </c>
      <c r="BR17598" s="8">
        <f t="shared" si="274"/>
        <v>5925</v>
      </c>
    </row>
    <row r="17599" spans="1:70" x14ac:dyDescent="0.3">
      <c r="A17599" t="s">
        <v>43227</v>
      </c>
      <c r="B17599" s="9">
        <v>52619</v>
      </c>
      <c r="C17599" t="s">
        <v>43228</v>
      </c>
      <c r="D17599">
        <v>177</v>
      </c>
      <c r="E17599">
        <v>52792</v>
      </c>
      <c r="F17599">
        <v>100</v>
      </c>
      <c r="G17599">
        <v>52792</v>
      </c>
      <c r="H17599">
        <v>0</v>
      </c>
      <c r="J17599">
        <v>0</v>
      </c>
      <c r="L17599">
        <v>0</v>
      </c>
      <c r="N17599">
        <v>0</v>
      </c>
      <c r="P17599">
        <v>0</v>
      </c>
      <c r="R17599">
        <v>0</v>
      </c>
      <c r="T17599">
        <v>0</v>
      </c>
      <c r="V17599">
        <v>100</v>
      </c>
      <c r="W17599">
        <v>52792</v>
      </c>
      <c r="X17599">
        <v>5.0999999999999996</v>
      </c>
      <c r="Z17599">
        <v>32.799999999999997</v>
      </c>
      <c r="AA17599">
        <v>41705</v>
      </c>
      <c r="AB17599">
        <v>42.9</v>
      </c>
      <c r="AC17599">
        <v>77000</v>
      </c>
      <c r="AD17599">
        <v>19.2</v>
      </c>
      <c r="AE17599">
        <v>37813</v>
      </c>
      <c r="AF17599">
        <v>151</v>
      </c>
      <c r="AG17599">
        <v>53875</v>
      </c>
      <c r="AH17599">
        <v>55.6</v>
      </c>
      <c r="AI17599">
        <v>53667</v>
      </c>
      <c r="AJ17599">
        <v>44.4</v>
      </c>
      <c r="AK17599">
        <v>65781</v>
      </c>
      <c r="AL17599">
        <v>80.099999999999994</v>
      </c>
      <c r="AM17599">
        <v>53839</v>
      </c>
      <c r="AN17599">
        <v>14.6</v>
      </c>
      <c r="AP17599">
        <v>5.3</v>
      </c>
      <c r="AR17599">
        <v>26</v>
      </c>
      <c r="AS17599">
        <v>8611</v>
      </c>
      <c r="AT17599">
        <v>34.6</v>
      </c>
      <c r="AV17599">
        <v>34.6</v>
      </c>
      <c r="AX17599">
        <v>0</v>
      </c>
      <c r="AZ17599">
        <v>65.400000000000006</v>
      </c>
      <c r="BB17599">
        <v>30.8</v>
      </c>
      <c r="BD17599">
        <v>34.6</v>
      </c>
      <c r="BF17599">
        <v>36.700000000000003</v>
      </c>
      <c r="BH17599">
        <v>31.8</v>
      </c>
      <c r="BJ17599">
        <v>34.6</v>
      </c>
      <c r="BR17599" s="8">
        <f t="shared" si="274"/>
        <v>6675</v>
      </c>
    </row>
    <row r="17600" spans="1:70" x14ac:dyDescent="0.3">
      <c r="A17600" t="s">
        <v>43229</v>
      </c>
      <c r="B17600" s="9">
        <v>52620</v>
      </c>
      <c r="C17600" t="s">
        <v>43230</v>
      </c>
      <c r="D17600">
        <v>343</v>
      </c>
      <c r="E17600">
        <v>43906</v>
      </c>
      <c r="F17600">
        <v>99.1</v>
      </c>
      <c r="G17600">
        <v>43438</v>
      </c>
      <c r="H17600">
        <v>0</v>
      </c>
      <c r="J17600">
        <v>0</v>
      </c>
      <c r="L17600">
        <v>0</v>
      </c>
      <c r="N17600">
        <v>0</v>
      </c>
      <c r="P17600">
        <v>0</v>
      </c>
      <c r="R17600">
        <v>0.9</v>
      </c>
      <c r="T17600">
        <v>0</v>
      </c>
      <c r="V17600">
        <v>99.1</v>
      </c>
      <c r="W17600">
        <v>43438</v>
      </c>
      <c r="X17600">
        <v>3.2</v>
      </c>
      <c r="Y17600">
        <v>20938</v>
      </c>
      <c r="Z17600">
        <v>32.9</v>
      </c>
      <c r="AA17600">
        <v>46750</v>
      </c>
      <c r="AB17600">
        <v>33.5</v>
      </c>
      <c r="AC17600">
        <v>51625</v>
      </c>
      <c r="AD17600">
        <v>30.3</v>
      </c>
      <c r="AE17600">
        <v>40000</v>
      </c>
      <c r="AF17600">
        <v>250</v>
      </c>
      <c r="AG17600">
        <v>48000</v>
      </c>
      <c r="AH17600">
        <v>35.200000000000003</v>
      </c>
      <c r="AI17600">
        <v>46500</v>
      </c>
      <c r="AJ17600">
        <v>64.8</v>
      </c>
      <c r="AK17600">
        <v>50469</v>
      </c>
      <c r="AL17600">
        <v>79.599999999999994</v>
      </c>
      <c r="AM17600">
        <v>53229</v>
      </c>
      <c r="AN17600">
        <v>10.4</v>
      </c>
      <c r="AO17600">
        <v>22500</v>
      </c>
      <c r="AP17600">
        <v>10</v>
      </c>
      <c r="AQ17600">
        <v>20938</v>
      </c>
      <c r="AR17600">
        <v>93</v>
      </c>
      <c r="AS17600">
        <v>25813</v>
      </c>
      <c r="AT17600">
        <v>63.4</v>
      </c>
      <c r="AU17600">
        <v>22159</v>
      </c>
      <c r="AV17600">
        <v>54.8</v>
      </c>
      <c r="AW17600">
        <v>21375</v>
      </c>
      <c r="AX17600">
        <v>8.6</v>
      </c>
      <c r="AY17600">
        <v>76500</v>
      </c>
      <c r="AZ17600">
        <v>36.6</v>
      </c>
      <c r="BA17600">
        <v>26711</v>
      </c>
      <c r="BB17600">
        <v>20.399999999999999</v>
      </c>
      <c r="BC17600">
        <v>27292</v>
      </c>
      <c r="BD17600">
        <v>16.100000000000001</v>
      </c>
      <c r="BF17600">
        <v>32.700000000000003</v>
      </c>
      <c r="BH17600">
        <v>28.8</v>
      </c>
      <c r="BJ17600">
        <v>43</v>
      </c>
      <c r="BR17600" s="8">
        <f t="shared" si="274"/>
        <v>6633.333333333333</v>
      </c>
    </row>
    <row r="17601" spans="1:70" x14ac:dyDescent="0.3">
      <c r="A17601" t="s">
        <v>43231</v>
      </c>
      <c r="B17601" s="9">
        <v>52621</v>
      </c>
      <c r="C17601" t="s">
        <v>43232</v>
      </c>
      <c r="D17601">
        <v>317</v>
      </c>
      <c r="E17601">
        <v>44896</v>
      </c>
      <c r="F17601">
        <v>92.4</v>
      </c>
      <c r="G17601">
        <v>53594</v>
      </c>
      <c r="H17601">
        <v>1.3</v>
      </c>
      <c r="J17601">
        <v>0</v>
      </c>
      <c r="L17601">
        <v>0</v>
      </c>
      <c r="N17601">
        <v>0</v>
      </c>
      <c r="P17601">
        <v>0</v>
      </c>
      <c r="R17601">
        <v>6.3</v>
      </c>
      <c r="T17601">
        <v>6.9</v>
      </c>
      <c r="V17601">
        <v>90.5</v>
      </c>
      <c r="W17601">
        <v>54531</v>
      </c>
      <c r="X17601">
        <v>2.5</v>
      </c>
      <c r="Y17601">
        <v>18750</v>
      </c>
      <c r="Z17601">
        <v>22.7</v>
      </c>
      <c r="AA17601">
        <v>60833</v>
      </c>
      <c r="AB17601">
        <v>50.8</v>
      </c>
      <c r="AC17601">
        <v>42750</v>
      </c>
      <c r="AD17601">
        <v>24</v>
      </c>
      <c r="AE17601">
        <v>52857</v>
      </c>
      <c r="AF17601">
        <v>239</v>
      </c>
      <c r="AG17601">
        <v>63125</v>
      </c>
      <c r="AH17601">
        <v>24.3</v>
      </c>
      <c r="AI17601">
        <v>34500</v>
      </c>
      <c r="AJ17601">
        <v>75.7</v>
      </c>
      <c r="AK17601">
        <v>76484</v>
      </c>
      <c r="AL17601">
        <v>85.8</v>
      </c>
      <c r="AM17601">
        <v>75078</v>
      </c>
      <c r="AN17601">
        <v>11.7</v>
      </c>
      <c r="AO17601">
        <v>26818</v>
      </c>
      <c r="AP17601">
        <v>2.5</v>
      </c>
      <c r="AQ17601">
        <v>43750</v>
      </c>
      <c r="AR17601">
        <v>78</v>
      </c>
      <c r="AS17601">
        <v>35278</v>
      </c>
      <c r="AT17601">
        <v>59</v>
      </c>
      <c r="AU17601">
        <v>19706</v>
      </c>
      <c r="AV17601">
        <v>53.8</v>
      </c>
      <c r="AW17601">
        <v>21250</v>
      </c>
      <c r="AX17601">
        <v>5.0999999999999996</v>
      </c>
      <c r="AZ17601">
        <v>41</v>
      </c>
      <c r="BA17601">
        <v>36250</v>
      </c>
      <c r="BB17601">
        <v>30.8</v>
      </c>
      <c r="BC17601">
        <v>35938</v>
      </c>
      <c r="BD17601">
        <v>10.3</v>
      </c>
      <c r="BF17601">
        <v>26.8</v>
      </c>
      <c r="BH17601">
        <v>27.6</v>
      </c>
      <c r="BJ17601">
        <v>24.4</v>
      </c>
      <c r="BR17601" s="8">
        <f t="shared" si="274"/>
        <v>7149.9999999999991</v>
      </c>
    </row>
    <row r="17602" spans="1:70" x14ac:dyDescent="0.3">
      <c r="A17602" t="s">
        <v>43233</v>
      </c>
      <c r="B17602" s="9">
        <v>52623</v>
      </c>
      <c r="C17602" t="s">
        <v>43234</v>
      </c>
      <c r="D17602">
        <v>745</v>
      </c>
      <c r="E17602">
        <v>48594</v>
      </c>
      <c r="F17602">
        <v>98.9</v>
      </c>
      <c r="G17602">
        <v>47471</v>
      </c>
      <c r="H17602">
        <v>0</v>
      </c>
      <c r="J17602">
        <v>0</v>
      </c>
      <c r="L17602">
        <v>0.7</v>
      </c>
      <c r="N17602">
        <v>0</v>
      </c>
      <c r="P17602">
        <v>0</v>
      </c>
      <c r="R17602">
        <v>0.4</v>
      </c>
      <c r="T17602">
        <v>0.8</v>
      </c>
      <c r="V17602">
        <v>98.5</v>
      </c>
      <c r="W17602">
        <v>47384</v>
      </c>
      <c r="X17602">
        <v>4.2</v>
      </c>
      <c r="Y17602">
        <v>47188</v>
      </c>
      <c r="Z17602">
        <v>34.799999999999997</v>
      </c>
      <c r="AA17602">
        <v>52321</v>
      </c>
      <c r="AB17602">
        <v>35.700000000000003</v>
      </c>
      <c r="AC17602">
        <v>55625</v>
      </c>
      <c r="AD17602">
        <v>25.4</v>
      </c>
      <c r="AE17602">
        <v>40625</v>
      </c>
      <c r="AF17602">
        <v>541</v>
      </c>
      <c r="AG17602">
        <v>65813</v>
      </c>
      <c r="AH17602">
        <v>39.4</v>
      </c>
      <c r="AI17602">
        <v>65568</v>
      </c>
      <c r="AJ17602">
        <v>60.6</v>
      </c>
      <c r="AK17602">
        <v>66111</v>
      </c>
      <c r="AL17602">
        <v>85</v>
      </c>
      <c r="AM17602">
        <v>68056</v>
      </c>
      <c r="AN17602">
        <v>9.1</v>
      </c>
      <c r="AO17602">
        <v>51250</v>
      </c>
      <c r="AP17602">
        <v>5.9</v>
      </c>
      <c r="AQ17602">
        <v>39286</v>
      </c>
      <c r="AR17602">
        <v>204</v>
      </c>
      <c r="AS17602">
        <v>24500</v>
      </c>
      <c r="AT17602">
        <v>42.2</v>
      </c>
      <c r="AU17602">
        <v>24375</v>
      </c>
      <c r="AV17602">
        <v>37.700000000000003</v>
      </c>
      <c r="AW17602">
        <v>22969</v>
      </c>
      <c r="AX17602">
        <v>4.4000000000000004</v>
      </c>
      <c r="AZ17602">
        <v>57.8</v>
      </c>
      <c r="BA17602">
        <v>27500</v>
      </c>
      <c r="BB17602">
        <v>52.5</v>
      </c>
      <c r="BC17602">
        <v>22227</v>
      </c>
      <c r="BD17602">
        <v>5.4</v>
      </c>
      <c r="BF17602">
        <v>31.8</v>
      </c>
      <c r="BH17602">
        <v>34.9</v>
      </c>
      <c r="BJ17602">
        <v>23.5</v>
      </c>
      <c r="BR17602" s="8">
        <f t="shared" si="274"/>
        <v>7083.333333333333</v>
      </c>
    </row>
    <row r="17603" spans="1:70" x14ac:dyDescent="0.3">
      <c r="A17603" t="s">
        <v>43235</v>
      </c>
      <c r="B17603" s="9">
        <v>52624</v>
      </c>
      <c r="C17603" t="s">
        <v>43236</v>
      </c>
      <c r="D17603">
        <v>111</v>
      </c>
      <c r="E17603">
        <v>48750</v>
      </c>
      <c r="F17603">
        <v>100</v>
      </c>
      <c r="G17603">
        <v>48750</v>
      </c>
      <c r="H17603">
        <v>0</v>
      </c>
      <c r="J17603">
        <v>0</v>
      </c>
      <c r="L17603">
        <v>0</v>
      </c>
      <c r="N17603">
        <v>0</v>
      </c>
      <c r="P17603">
        <v>0</v>
      </c>
      <c r="R17603">
        <v>0</v>
      </c>
      <c r="T17603">
        <v>0</v>
      </c>
      <c r="V17603">
        <v>100</v>
      </c>
      <c r="W17603">
        <v>48750</v>
      </c>
      <c r="X17603">
        <v>6.3</v>
      </c>
      <c r="Z17603">
        <v>27</v>
      </c>
      <c r="AA17603">
        <v>34706</v>
      </c>
      <c r="AB17603">
        <v>34.200000000000003</v>
      </c>
      <c r="AC17603">
        <v>132750</v>
      </c>
      <c r="AD17603">
        <v>32.4</v>
      </c>
      <c r="AE17603">
        <v>24531</v>
      </c>
      <c r="AF17603">
        <v>54</v>
      </c>
      <c r="AG17603">
        <v>62143</v>
      </c>
      <c r="AH17603">
        <v>37</v>
      </c>
      <c r="AI17603">
        <v>100000</v>
      </c>
      <c r="AJ17603">
        <v>63</v>
      </c>
      <c r="AK17603">
        <v>62143</v>
      </c>
      <c r="AL17603">
        <v>61.1</v>
      </c>
      <c r="AM17603">
        <v>62083</v>
      </c>
      <c r="AN17603">
        <v>9.3000000000000007</v>
      </c>
      <c r="AP17603">
        <v>29.6</v>
      </c>
      <c r="AR17603">
        <v>57</v>
      </c>
      <c r="AS17603">
        <v>24922</v>
      </c>
      <c r="AT17603">
        <v>49.1</v>
      </c>
      <c r="AU17603">
        <v>23906</v>
      </c>
      <c r="AV17603">
        <v>49.1</v>
      </c>
      <c r="AW17603">
        <v>23906</v>
      </c>
      <c r="AX17603">
        <v>0</v>
      </c>
      <c r="AZ17603">
        <v>50.9</v>
      </c>
      <c r="BA17603">
        <v>33456</v>
      </c>
      <c r="BB17603">
        <v>50.9</v>
      </c>
      <c r="BC17603">
        <v>33456</v>
      </c>
      <c r="BD17603">
        <v>0</v>
      </c>
      <c r="BF17603">
        <v>33.299999999999997</v>
      </c>
      <c r="BH17603">
        <v>25.9</v>
      </c>
      <c r="BJ17603">
        <v>40.4</v>
      </c>
      <c r="BR17603" s="8">
        <f t="shared" ref="BR17603:BR17666" si="275">AL17603 / 12 * 1000</f>
        <v>5091.666666666667</v>
      </c>
    </row>
    <row r="17604" spans="1:70" x14ac:dyDescent="0.3">
      <c r="A17604" t="s">
        <v>43237</v>
      </c>
      <c r="B17604" s="9">
        <v>52625</v>
      </c>
      <c r="C17604" t="s">
        <v>43238</v>
      </c>
      <c r="D17604">
        <v>1042</v>
      </c>
      <c r="E17604">
        <v>50000</v>
      </c>
      <c r="F17604">
        <v>99.3</v>
      </c>
      <c r="G17604">
        <v>50875</v>
      </c>
      <c r="H17604">
        <v>0</v>
      </c>
      <c r="J17604">
        <v>0</v>
      </c>
      <c r="L17604">
        <v>0</v>
      </c>
      <c r="N17604">
        <v>0</v>
      </c>
      <c r="P17604">
        <v>0</v>
      </c>
      <c r="R17604">
        <v>0.7</v>
      </c>
      <c r="T17604">
        <v>0</v>
      </c>
      <c r="V17604">
        <v>99.3</v>
      </c>
      <c r="W17604">
        <v>50875</v>
      </c>
      <c r="X17604">
        <v>2.5</v>
      </c>
      <c r="Y17604">
        <v>16250</v>
      </c>
      <c r="Z17604">
        <v>28.2</v>
      </c>
      <c r="AA17604">
        <v>66667</v>
      </c>
      <c r="AB17604">
        <v>37.6</v>
      </c>
      <c r="AC17604">
        <v>64688</v>
      </c>
      <c r="AD17604">
        <v>31.7</v>
      </c>
      <c r="AE17604">
        <v>34167</v>
      </c>
      <c r="AF17604">
        <v>720</v>
      </c>
      <c r="AG17604">
        <v>65000</v>
      </c>
      <c r="AH17604">
        <v>34.4</v>
      </c>
      <c r="AI17604">
        <v>70909</v>
      </c>
      <c r="AJ17604">
        <v>65.599999999999994</v>
      </c>
      <c r="AK17604">
        <v>61250</v>
      </c>
      <c r="AL17604">
        <v>88.8</v>
      </c>
      <c r="AM17604">
        <v>68281</v>
      </c>
      <c r="AN17604">
        <v>7.5</v>
      </c>
      <c r="AO17604">
        <v>41250</v>
      </c>
      <c r="AP17604">
        <v>3.8</v>
      </c>
      <c r="AQ17604">
        <v>12250</v>
      </c>
      <c r="AR17604">
        <v>322</v>
      </c>
      <c r="AS17604">
        <v>26518</v>
      </c>
      <c r="AT17604">
        <v>53.7</v>
      </c>
      <c r="AU17604">
        <v>23510</v>
      </c>
      <c r="AV17604">
        <v>43.8</v>
      </c>
      <c r="AW17604">
        <v>21583</v>
      </c>
      <c r="AX17604">
        <v>9.9</v>
      </c>
      <c r="AZ17604">
        <v>46.3</v>
      </c>
      <c r="BA17604">
        <v>29938</v>
      </c>
      <c r="BB17604">
        <v>44.1</v>
      </c>
      <c r="BC17604">
        <v>29750</v>
      </c>
      <c r="BD17604">
        <v>2.2000000000000002</v>
      </c>
      <c r="BE17604">
        <v>36875</v>
      </c>
      <c r="BF17604">
        <v>25</v>
      </c>
      <c r="BH17604">
        <v>25.6</v>
      </c>
      <c r="BJ17604">
        <v>22.7</v>
      </c>
      <c r="BR17604" s="8">
        <f t="shared" si="275"/>
        <v>7399.9999999999991</v>
      </c>
    </row>
    <row r="17605" spans="1:70" x14ac:dyDescent="0.3">
      <c r="A17605" t="s">
        <v>43239</v>
      </c>
      <c r="B17605" s="9">
        <v>52626</v>
      </c>
      <c r="C17605" t="s">
        <v>43240</v>
      </c>
      <c r="D17605">
        <v>644</v>
      </c>
      <c r="E17605">
        <v>42167</v>
      </c>
      <c r="F17605">
        <v>95</v>
      </c>
      <c r="G17605">
        <v>44808</v>
      </c>
      <c r="H17605">
        <v>0</v>
      </c>
      <c r="J17605">
        <v>0.6</v>
      </c>
      <c r="L17605">
        <v>0</v>
      </c>
      <c r="N17605">
        <v>0</v>
      </c>
      <c r="P17605">
        <v>0</v>
      </c>
      <c r="R17605">
        <v>4.3</v>
      </c>
      <c r="T17605">
        <v>0.6</v>
      </c>
      <c r="V17605">
        <v>95</v>
      </c>
      <c r="W17605">
        <v>44808</v>
      </c>
      <c r="X17605">
        <v>4.8</v>
      </c>
      <c r="Y17605">
        <v>36012</v>
      </c>
      <c r="Z17605">
        <v>23.4</v>
      </c>
      <c r="AA17605">
        <v>52961</v>
      </c>
      <c r="AB17605">
        <v>41.8</v>
      </c>
      <c r="AC17605">
        <v>50750</v>
      </c>
      <c r="AD17605">
        <v>30</v>
      </c>
      <c r="AE17605">
        <v>29306</v>
      </c>
      <c r="AF17605">
        <v>419</v>
      </c>
      <c r="AG17605">
        <v>54635</v>
      </c>
      <c r="AH17605">
        <v>35.6</v>
      </c>
      <c r="AI17605">
        <v>62656</v>
      </c>
      <c r="AJ17605">
        <v>64.400000000000006</v>
      </c>
      <c r="AK17605">
        <v>53646</v>
      </c>
      <c r="AL17605">
        <v>84.7</v>
      </c>
      <c r="AM17605">
        <v>59063</v>
      </c>
      <c r="AN17605">
        <v>7.6</v>
      </c>
      <c r="AO17605">
        <v>52778</v>
      </c>
      <c r="AP17605">
        <v>7.6</v>
      </c>
      <c r="AQ17605">
        <v>85357</v>
      </c>
      <c r="AR17605">
        <v>225</v>
      </c>
      <c r="AS17605">
        <v>21964</v>
      </c>
      <c r="AT17605">
        <v>52</v>
      </c>
      <c r="AU17605">
        <v>14938</v>
      </c>
      <c r="AV17605">
        <v>48.9</v>
      </c>
      <c r="AW17605">
        <v>15938</v>
      </c>
      <c r="AX17605">
        <v>3.1</v>
      </c>
      <c r="AZ17605">
        <v>48</v>
      </c>
      <c r="BA17605">
        <v>28333</v>
      </c>
      <c r="BB17605">
        <v>37.299999999999997</v>
      </c>
      <c r="BC17605">
        <v>24500</v>
      </c>
      <c r="BD17605">
        <v>10.7</v>
      </c>
      <c r="BF17605">
        <v>32.9</v>
      </c>
      <c r="BH17605">
        <v>36.299999999999997</v>
      </c>
      <c r="BJ17605">
        <v>24.9</v>
      </c>
      <c r="BR17605" s="8">
        <f t="shared" si="275"/>
        <v>7058.3333333333339</v>
      </c>
    </row>
    <row r="17606" spans="1:70" x14ac:dyDescent="0.3">
      <c r="A17606" t="s">
        <v>43241</v>
      </c>
      <c r="B17606" s="9">
        <v>52627</v>
      </c>
      <c r="C17606" t="s">
        <v>43242</v>
      </c>
      <c r="D17606">
        <v>5376</v>
      </c>
      <c r="E17606">
        <v>45098</v>
      </c>
      <c r="F17606">
        <v>93.2</v>
      </c>
      <c r="G17606">
        <v>47145</v>
      </c>
      <c r="H17606">
        <v>3.8</v>
      </c>
      <c r="I17606">
        <v>32200</v>
      </c>
      <c r="J17606">
        <v>0</v>
      </c>
      <c r="L17606">
        <v>0.4</v>
      </c>
      <c r="N17606">
        <v>0</v>
      </c>
      <c r="P17606">
        <v>1.2</v>
      </c>
      <c r="Q17606">
        <v>36424</v>
      </c>
      <c r="R17606">
        <v>1.5</v>
      </c>
      <c r="S17606">
        <v>38269</v>
      </c>
      <c r="T17606">
        <v>5.6</v>
      </c>
      <c r="U17606">
        <v>34881</v>
      </c>
      <c r="V17606">
        <v>88.8</v>
      </c>
      <c r="W17606">
        <v>48462</v>
      </c>
      <c r="X17606">
        <v>3.3</v>
      </c>
      <c r="Y17606">
        <v>46042</v>
      </c>
      <c r="Z17606">
        <v>28.8</v>
      </c>
      <c r="AA17606">
        <v>53537</v>
      </c>
      <c r="AB17606">
        <v>40.4</v>
      </c>
      <c r="AC17606">
        <v>52948</v>
      </c>
      <c r="AD17606">
        <v>27.5</v>
      </c>
      <c r="AE17606">
        <v>34962</v>
      </c>
      <c r="AF17606">
        <v>3388</v>
      </c>
      <c r="AG17606">
        <v>54029</v>
      </c>
      <c r="AH17606">
        <v>40.299999999999997</v>
      </c>
      <c r="AI17606">
        <v>50313</v>
      </c>
      <c r="AJ17606">
        <v>59.7</v>
      </c>
      <c r="AK17606">
        <v>54709</v>
      </c>
      <c r="AL17606">
        <v>72.3</v>
      </c>
      <c r="AM17606">
        <v>65665</v>
      </c>
      <c r="AN17606">
        <v>17.8</v>
      </c>
      <c r="AO17606">
        <v>27500</v>
      </c>
      <c r="AP17606">
        <v>9.9</v>
      </c>
      <c r="AQ17606">
        <v>37669</v>
      </c>
      <c r="AR17606">
        <v>1988</v>
      </c>
      <c r="AS17606">
        <v>31447</v>
      </c>
      <c r="AT17606">
        <v>51.3</v>
      </c>
      <c r="AU17606">
        <v>22443</v>
      </c>
      <c r="AV17606">
        <v>46.4</v>
      </c>
      <c r="AW17606">
        <v>21051</v>
      </c>
      <c r="AX17606">
        <v>4.9000000000000004</v>
      </c>
      <c r="AY17606">
        <v>65227</v>
      </c>
      <c r="AZ17606">
        <v>48.7</v>
      </c>
      <c r="BA17606">
        <v>39815</v>
      </c>
      <c r="BB17606">
        <v>37.1</v>
      </c>
      <c r="BC17606">
        <v>37639</v>
      </c>
      <c r="BD17606">
        <v>11.6</v>
      </c>
      <c r="BE17606">
        <v>65591</v>
      </c>
      <c r="BF17606">
        <v>31.1</v>
      </c>
      <c r="BH17606">
        <v>27</v>
      </c>
      <c r="BJ17606">
        <v>37.200000000000003</v>
      </c>
      <c r="BR17606" s="8">
        <f t="shared" si="275"/>
        <v>6024.9999999999991</v>
      </c>
    </row>
    <row r="17607" spans="1:70" x14ac:dyDescent="0.3">
      <c r="A17607" t="s">
        <v>43243</v>
      </c>
      <c r="B17607" s="9">
        <v>52630</v>
      </c>
      <c r="C17607" t="s">
        <v>43244</v>
      </c>
      <c r="D17607">
        <v>207</v>
      </c>
      <c r="E17607">
        <v>47411</v>
      </c>
      <c r="F17607">
        <v>100</v>
      </c>
      <c r="G17607">
        <v>47411</v>
      </c>
      <c r="H17607">
        <v>0</v>
      </c>
      <c r="J17607">
        <v>0</v>
      </c>
      <c r="L17607">
        <v>0</v>
      </c>
      <c r="N17607">
        <v>0</v>
      </c>
      <c r="P17607">
        <v>0</v>
      </c>
      <c r="R17607">
        <v>0</v>
      </c>
      <c r="T17607">
        <v>0</v>
      </c>
      <c r="V17607">
        <v>100</v>
      </c>
      <c r="W17607">
        <v>47411</v>
      </c>
      <c r="X17607">
        <v>0.5</v>
      </c>
      <c r="Z17607">
        <v>43</v>
      </c>
      <c r="AA17607">
        <v>72321</v>
      </c>
      <c r="AB17607">
        <v>27.5</v>
      </c>
      <c r="AC17607">
        <v>48750</v>
      </c>
      <c r="AD17607">
        <v>29</v>
      </c>
      <c r="AE17607">
        <v>39286</v>
      </c>
      <c r="AF17607">
        <v>165</v>
      </c>
      <c r="AG17607">
        <v>66477</v>
      </c>
      <c r="AH17607">
        <v>46.1</v>
      </c>
      <c r="AI17607">
        <v>82083</v>
      </c>
      <c r="AJ17607">
        <v>53.9</v>
      </c>
      <c r="AK17607">
        <v>52656</v>
      </c>
      <c r="AL17607">
        <v>83.6</v>
      </c>
      <c r="AM17607">
        <v>68500</v>
      </c>
      <c r="AN17607">
        <v>7.3</v>
      </c>
      <c r="AO17607">
        <v>23750</v>
      </c>
      <c r="AP17607">
        <v>9.1</v>
      </c>
      <c r="AQ17607">
        <v>67292</v>
      </c>
      <c r="AR17607">
        <v>42</v>
      </c>
      <c r="AS17607">
        <v>37143</v>
      </c>
      <c r="AT17607">
        <v>50</v>
      </c>
      <c r="AU17607">
        <v>37292</v>
      </c>
      <c r="AV17607">
        <v>50</v>
      </c>
      <c r="AW17607">
        <v>37292</v>
      </c>
      <c r="AX17607">
        <v>0</v>
      </c>
      <c r="AZ17607">
        <v>50</v>
      </c>
      <c r="BA17607">
        <v>36250</v>
      </c>
      <c r="BB17607">
        <v>50</v>
      </c>
      <c r="BC17607">
        <v>36250</v>
      </c>
      <c r="BD17607">
        <v>0</v>
      </c>
      <c r="BF17607">
        <v>43.5</v>
      </c>
      <c r="BH17607">
        <v>40.6</v>
      </c>
      <c r="BJ17607">
        <v>54.8</v>
      </c>
      <c r="BR17607" s="8">
        <f t="shared" si="275"/>
        <v>6966.6666666666661</v>
      </c>
    </row>
    <row r="17608" spans="1:70" x14ac:dyDescent="0.3">
      <c r="A17608" t="s">
        <v>43245</v>
      </c>
      <c r="B17608" s="9">
        <v>52632</v>
      </c>
      <c r="C17608" t="s">
        <v>43246</v>
      </c>
      <c r="D17608">
        <v>5213</v>
      </c>
      <c r="E17608">
        <v>34991</v>
      </c>
      <c r="F17608">
        <v>95.5</v>
      </c>
      <c r="G17608">
        <v>35458</v>
      </c>
      <c r="H17608">
        <v>2.7</v>
      </c>
      <c r="I17608">
        <v>27574</v>
      </c>
      <c r="J17608">
        <v>0.1</v>
      </c>
      <c r="L17608">
        <v>0.3</v>
      </c>
      <c r="M17608">
        <v>66250</v>
      </c>
      <c r="N17608">
        <v>0</v>
      </c>
      <c r="P17608">
        <v>0</v>
      </c>
      <c r="R17608">
        <v>1.4</v>
      </c>
      <c r="S17608">
        <v>17813</v>
      </c>
      <c r="T17608">
        <v>3.1</v>
      </c>
      <c r="U17608">
        <v>29688</v>
      </c>
      <c r="V17608">
        <v>92.7</v>
      </c>
      <c r="W17608">
        <v>35551</v>
      </c>
      <c r="X17608">
        <v>4.9000000000000004</v>
      </c>
      <c r="Y17608">
        <v>20250</v>
      </c>
      <c r="Z17608">
        <v>27.2</v>
      </c>
      <c r="AA17608">
        <v>38362</v>
      </c>
      <c r="AB17608">
        <v>39.799999999999997</v>
      </c>
      <c r="AC17608">
        <v>42582</v>
      </c>
      <c r="AD17608">
        <v>28.1</v>
      </c>
      <c r="AE17608">
        <v>28806</v>
      </c>
      <c r="AF17608">
        <v>3174</v>
      </c>
      <c r="AG17608">
        <v>46989</v>
      </c>
      <c r="AH17608">
        <v>42.6</v>
      </c>
      <c r="AI17608">
        <v>41158</v>
      </c>
      <c r="AJ17608">
        <v>57.4</v>
      </c>
      <c r="AK17608">
        <v>55428</v>
      </c>
      <c r="AL17608">
        <v>71.099999999999994</v>
      </c>
      <c r="AM17608">
        <v>59427</v>
      </c>
      <c r="AN17608">
        <v>20.3</v>
      </c>
      <c r="AO17608">
        <v>26547</v>
      </c>
      <c r="AP17608">
        <v>8.5</v>
      </c>
      <c r="AQ17608">
        <v>41971</v>
      </c>
      <c r="AR17608">
        <v>2039</v>
      </c>
      <c r="AS17608">
        <v>22447</v>
      </c>
      <c r="AT17608">
        <v>53.9</v>
      </c>
      <c r="AU17608">
        <v>17733</v>
      </c>
      <c r="AV17608">
        <v>47.3</v>
      </c>
      <c r="AW17608">
        <v>17002</v>
      </c>
      <c r="AX17608">
        <v>6.6</v>
      </c>
      <c r="AY17608">
        <v>32031</v>
      </c>
      <c r="AZ17608">
        <v>46.1</v>
      </c>
      <c r="BA17608">
        <v>28157</v>
      </c>
      <c r="BB17608">
        <v>39.5</v>
      </c>
      <c r="BC17608">
        <v>26932</v>
      </c>
      <c r="BD17608">
        <v>6.6</v>
      </c>
      <c r="BE17608">
        <v>51161</v>
      </c>
      <c r="BF17608">
        <v>33.5</v>
      </c>
      <c r="BH17608">
        <v>31</v>
      </c>
      <c r="BJ17608">
        <v>34.700000000000003</v>
      </c>
      <c r="BR17608" s="8">
        <f t="shared" si="275"/>
        <v>5925</v>
      </c>
    </row>
    <row r="17609" spans="1:70" x14ac:dyDescent="0.3">
      <c r="A17609" t="s">
        <v>43247</v>
      </c>
      <c r="B17609" s="9">
        <v>52635</v>
      </c>
      <c r="C17609" t="s">
        <v>43248</v>
      </c>
      <c r="D17609">
        <v>353</v>
      </c>
      <c r="E17609">
        <v>31125</v>
      </c>
      <c r="F17609">
        <v>98.3</v>
      </c>
      <c r="G17609">
        <v>31625</v>
      </c>
      <c r="H17609">
        <v>0</v>
      </c>
      <c r="J17609">
        <v>0</v>
      </c>
      <c r="L17609">
        <v>0</v>
      </c>
      <c r="N17609">
        <v>0</v>
      </c>
      <c r="P17609">
        <v>0.3</v>
      </c>
      <c r="R17609">
        <v>1.4</v>
      </c>
      <c r="T17609">
        <v>1.4</v>
      </c>
      <c r="V17609">
        <v>96.9</v>
      </c>
      <c r="W17609">
        <v>31000</v>
      </c>
      <c r="X17609">
        <v>3.1</v>
      </c>
      <c r="Y17609">
        <v>12188</v>
      </c>
      <c r="Z17609">
        <v>31.7</v>
      </c>
      <c r="AA17609">
        <v>49348</v>
      </c>
      <c r="AB17609">
        <v>50.1</v>
      </c>
      <c r="AC17609">
        <v>23854</v>
      </c>
      <c r="AD17609">
        <v>15</v>
      </c>
      <c r="AE17609">
        <v>35114</v>
      </c>
      <c r="AF17609">
        <v>222</v>
      </c>
      <c r="AG17609">
        <v>46667</v>
      </c>
      <c r="AH17609">
        <v>51.4</v>
      </c>
      <c r="AI17609">
        <v>47609</v>
      </c>
      <c r="AJ17609">
        <v>48.6</v>
      </c>
      <c r="AK17609">
        <v>45833</v>
      </c>
      <c r="AL17609">
        <v>79.7</v>
      </c>
      <c r="AM17609">
        <v>49728</v>
      </c>
      <c r="AN17609">
        <v>6.8</v>
      </c>
      <c r="AO17609">
        <v>13750</v>
      </c>
      <c r="AP17609">
        <v>13.5</v>
      </c>
      <c r="AQ17609">
        <v>2500</v>
      </c>
      <c r="AR17609">
        <v>131</v>
      </c>
      <c r="AS17609">
        <v>25125</v>
      </c>
      <c r="AT17609">
        <v>4.5999999999999996</v>
      </c>
      <c r="AU17609">
        <v>26250</v>
      </c>
      <c r="AV17609">
        <v>3.1</v>
      </c>
      <c r="AW17609">
        <v>23750</v>
      </c>
      <c r="AX17609">
        <v>1.5</v>
      </c>
      <c r="AZ17609">
        <v>95.4</v>
      </c>
      <c r="BA17609">
        <v>25125</v>
      </c>
      <c r="BB17609">
        <v>69.5</v>
      </c>
      <c r="BC17609">
        <v>16910</v>
      </c>
      <c r="BD17609">
        <v>26</v>
      </c>
      <c r="BE17609">
        <v>50476</v>
      </c>
      <c r="BF17609">
        <v>24.4</v>
      </c>
      <c r="BH17609">
        <v>29.7</v>
      </c>
      <c r="BJ17609">
        <v>15.3</v>
      </c>
      <c r="BR17609" s="8">
        <f t="shared" si="275"/>
        <v>6641.666666666667</v>
      </c>
    </row>
    <row r="17610" spans="1:70" x14ac:dyDescent="0.3">
      <c r="A17610" t="s">
        <v>43249</v>
      </c>
      <c r="B17610" s="9">
        <v>52637</v>
      </c>
      <c r="C17610" t="s">
        <v>43250</v>
      </c>
      <c r="D17610">
        <v>1080</v>
      </c>
      <c r="E17610">
        <v>48750</v>
      </c>
      <c r="F17610">
        <v>98.9</v>
      </c>
      <c r="G17610">
        <v>48281</v>
      </c>
      <c r="H17610">
        <v>1.1000000000000001</v>
      </c>
      <c r="J17610">
        <v>0</v>
      </c>
      <c r="L17610">
        <v>0</v>
      </c>
      <c r="N17610">
        <v>0</v>
      </c>
      <c r="P17610">
        <v>0</v>
      </c>
      <c r="R17610">
        <v>0</v>
      </c>
      <c r="T17610">
        <v>0</v>
      </c>
      <c r="V17610">
        <v>98.9</v>
      </c>
      <c r="W17610">
        <v>48281</v>
      </c>
      <c r="X17610">
        <v>0.6</v>
      </c>
      <c r="Y17610">
        <v>53750</v>
      </c>
      <c r="Z17610">
        <v>23.4</v>
      </c>
      <c r="AA17610">
        <v>63646</v>
      </c>
      <c r="AB17610">
        <v>38.700000000000003</v>
      </c>
      <c r="AC17610">
        <v>54667</v>
      </c>
      <c r="AD17610">
        <v>37.200000000000003</v>
      </c>
      <c r="AE17610">
        <v>35833</v>
      </c>
      <c r="AF17610">
        <v>623</v>
      </c>
      <c r="AG17610">
        <v>67067</v>
      </c>
      <c r="AH17610">
        <v>42.5</v>
      </c>
      <c r="AI17610">
        <v>81063</v>
      </c>
      <c r="AJ17610">
        <v>57.5</v>
      </c>
      <c r="AK17610">
        <v>58900</v>
      </c>
      <c r="AL17610">
        <v>88.1</v>
      </c>
      <c r="AM17610">
        <v>69844</v>
      </c>
      <c r="AN17610">
        <v>8.3000000000000007</v>
      </c>
      <c r="AO17610">
        <v>25682</v>
      </c>
      <c r="AP17610">
        <v>3.5</v>
      </c>
      <c r="AQ17610">
        <v>70833</v>
      </c>
      <c r="AR17610">
        <v>457</v>
      </c>
      <c r="AS17610">
        <v>25451</v>
      </c>
      <c r="AT17610">
        <v>52.5</v>
      </c>
      <c r="AU17610">
        <v>21250</v>
      </c>
      <c r="AV17610">
        <v>51.6</v>
      </c>
      <c r="AW17610">
        <v>21042</v>
      </c>
      <c r="AX17610">
        <v>0.9</v>
      </c>
      <c r="AZ17610">
        <v>47.5</v>
      </c>
      <c r="BA17610">
        <v>36250</v>
      </c>
      <c r="BB17610">
        <v>44.2</v>
      </c>
      <c r="BC17610">
        <v>32500</v>
      </c>
      <c r="BD17610">
        <v>3.3</v>
      </c>
      <c r="BE17610">
        <v>70156</v>
      </c>
      <c r="BF17610">
        <v>26.5</v>
      </c>
      <c r="BH17610">
        <v>29.1</v>
      </c>
      <c r="BJ17610">
        <v>22.5</v>
      </c>
      <c r="BR17610" s="8">
        <f t="shared" si="275"/>
        <v>7341.6666666666661</v>
      </c>
    </row>
    <row r="17611" spans="1:70" x14ac:dyDescent="0.3">
      <c r="A17611" t="s">
        <v>43251</v>
      </c>
      <c r="B17611" s="9">
        <v>52638</v>
      </c>
      <c r="C17611" t="s">
        <v>43252</v>
      </c>
      <c r="D17611">
        <v>196</v>
      </c>
      <c r="E17611">
        <v>57500</v>
      </c>
      <c r="F17611">
        <v>91.3</v>
      </c>
      <c r="G17611">
        <v>60060</v>
      </c>
      <c r="H17611">
        <v>6.1</v>
      </c>
      <c r="J17611">
        <v>0</v>
      </c>
      <c r="L17611">
        <v>0</v>
      </c>
      <c r="N17611">
        <v>0</v>
      </c>
      <c r="P17611">
        <v>0</v>
      </c>
      <c r="R17611">
        <v>2.6</v>
      </c>
      <c r="T17611">
        <v>0</v>
      </c>
      <c r="V17611">
        <v>91.3</v>
      </c>
      <c r="W17611">
        <v>60060</v>
      </c>
      <c r="X17611">
        <v>0</v>
      </c>
      <c r="Z17611">
        <v>27</v>
      </c>
      <c r="AA17611">
        <v>72750</v>
      </c>
      <c r="AB17611">
        <v>51</v>
      </c>
      <c r="AC17611">
        <v>60536</v>
      </c>
      <c r="AD17611">
        <v>21.9</v>
      </c>
      <c r="AE17611">
        <v>50114</v>
      </c>
      <c r="AF17611">
        <v>157</v>
      </c>
      <c r="AG17611">
        <v>58438</v>
      </c>
      <c r="AH17611">
        <v>37.6</v>
      </c>
      <c r="AI17611">
        <v>55313</v>
      </c>
      <c r="AJ17611">
        <v>62.4</v>
      </c>
      <c r="AK17611">
        <v>60357</v>
      </c>
      <c r="AL17611">
        <v>87.9</v>
      </c>
      <c r="AM17611">
        <v>61071</v>
      </c>
      <c r="AN17611">
        <v>5.0999999999999996</v>
      </c>
      <c r="AO17611">
        <v>28750</v>
      </c>
      <c r="AP17611">
        <v>7</v>
      </c>
      <c r="AQ17611">
        <v>37188</v>
      </c>
      <c r="AR17611">
        <v>39</v>
      </c>
      <c r="AS17611">
        <v>49063</v>
      </c>
      <c r="AT17611">
        <v>51.3</v>
      </c>
      <c r="AU17611">
        <v>28333</v>
      </c>
      <c r="AV17611">
        <v>51.3</v>
      </c>
      <c r="AW17611">
        <v>28333</v>
      </c>
      <c r="AX17611">
        <v>0</v>
      </c>
      <c r="AZ17611">
        <v>48.7</v>
      </c>
      <c r="BA17611">
        <v>60865</v>
      </c>
      <c r="BB17611">
        <v>7.7</v>
      </c>
      <c r="BC17611">
        <v>46250</v>
      </c>
      <c r="BD17611">
        <v>41</v>
      </c>
      <c r="BE17611">
        <v>61042</v>
      </c>
      <c r="BF17611">
        <v>41.3</v>
      </c>
      <c r="BH17611">
        <v>42.7</v>
      </c>
      <c r="BJ17611">
        <v>35.9</v>
      </c>
      <c r="BR17611" s="8">
        <f t="shared" si="275"/>
        <v>7325</v>
      </c>
    </row>
    <row r="17612" spans="1:70" x14ac:dyDescent="0.3">
      <c r="A17612" t="s">
        <v>43253</v>
      </c>
      <c r="B17612" s="9">
        <v>52639</v>
      </c>
      <c r="C17612" t="s">
        <v>43254</v>
      </c>
      <c r="D17612">
        <v>797</v>
      </c>
      <c r="E17612">
        <v>53447</v>
      </c>
      <c r="F17612">
        <v>99.1</v>
      </c>
      <c r="G17612">
        <v>53333</v>
      </c>
      <c r="H17612">
        <v>0</v>
      </c>
      <c r="J17612">
        <v>0.3</v>
      </c>
      <c r="L17612">
        <v>0</v>
      </c>
      <c r="N17612">
        <v>0</v>
      </c>
      <c r="P17612">
        <v>0</v>
      </c>
      <c r="R17612">
        <v>0.6</v>
      </c>
      <c r="T17612">
        <v>0</v>
      </c>
      <c r="V17612">
        <v>99.1</v>
      </c>
      <c r="W17612">
        <v>53333</v>
      </c>
      <c r="X17612">
        <v>3.3</v>
      </c>
      <c r="Y17612">
        <v>31364</v>
      </c>
      <c r="Z17612">
        <v>22.7</v>
      </c>
      <c r="AA17612">
        <v>64280</v>
      </c>
      <c r="AB17612">
        <v>52.8</v>
      </c>
      <c r="AC17612">
        <v>54402</v>
      </c>
      <c r="AD17612">
        <v>21.2</v>
      </c>
      <c r="AE17612">
        <v>33304</v>
      </c>
      <c r="AF17612">
        <v>569</v>
      </c>
      <c r="AG17612">
        <v>62793</v>
      </c>
      <c r="AH17612">
        <v>38</v>
      </c>
      <c r="AI17612">
        <v>41786</v>
      </c>
      <c r="AJ17612">
        <v>62</v>
      </c>
      <c r="AK17612">
        <v>63528</v>
      </c>
      <c r="AL17612">
        <v>78</v>
      </c>
      <c r="AM17612">
        <v>64514</v>
      </c>
      <c r="AN17612">
        <v>15.1</v>
      </c>
      <c r="AO17612">
        <v>32250</v>
      </c>
      <c r="AP17612">
        <v>6.9</v>
      </c>
      <c r="AQ17612">
        <v>52750</v>
      </c>
      <c r="AR17612">
        <v>228</v>
      </c>
      <c r="AS17612">
        <v>32500</v>
      </c>
      <c r="AT17612">
        <v>45.6</v>
      </c>
      <c r="AU17612">
        <v>17500</v>
      </c>
      <c r="AV17612">
        <v>37.700000000000003</v>
      </c>
      <c r="AW17612">
        <v>15909</v>
      </c>
      <c r="AX17612">
        <v>7.9</v>
      </c>
      <c r="AY17612">
        <v>33750</v>
      </c>
      <c r="AZ17612">
        <v>54.4</v>
      </c>
      <c r="BA17612">
        <v>36667</v>
      </c>
      <c r="BB17612">
        <v>36.799999999999997</v>
      </c>
      <c r="BC17612">
        <v>36250</v>
      </c>
      <c r="BD17612">
        <v>17.5</v>
      </c>
      <c r="BF17612">
        <v>36.299999999999997</v>
      </c>
      <c r="BH17612">
        <v>29.7</v>
      </c>
      <c r="BJ17612">
        <v>52.6</v>
      </c>
      <c r="BR17612" s="8">
        <f t="shared" si="275"/>
        <v>6500</v>
      </c>
    </row>
    <row r="17613" spans="1:70" x14ac:dyDescent="0.3">
      <c r="A17613" t="s">
        <v>43255</v>
      </c>
      <c r="B17613" s="9">
        <v>52640</v>
      </c>
      <c r="C17613" t="s">
        <v>43256</v>
      </c>
      <c r="D17613">
        <v>591</v>
      </c>
      <c r="E17613">
        <v>57539</v>
      </c>
      <c r="F17613">
        <v>99</v>
      </c>
      <c r="G17613">
        <v>57773</v>
      </c>
      <c r="H17613">
        <v>0</v>
      </c>
      <c r="J17613">
        <v>0</v>
      </c>
      <c r="L17613">
        <v>0</v>
      </c>
      <c r="N17613">
        <v>0</v>
      </c>
      <c r="P17613">
        <v>0</v>
      </c>
      <c r="R17613">
        <v>1</v>
      </c>
      <c r="T17613">
        <v>1.2</v>
      </c>
      <c r="V17613">
        <v>97.8</v>
      </c>
      <c r="W17613">
        <v>58047</v>
      </c>
      <c r="X17613">
        <v>2.7</v>
      </c>
      <c r="Y17613">
        <v>100000</v>
      </c>
      <c r="Z17613">
        <v>28.6</v>
      </c>
      <c r="AA17613">
        <v>62396</v>
      </c>
      <c r="AB17613">
        <v>43.7</v>
      </c>
      <c r="AC17613">
        <v>59792</v>
      </c>
      <c r="AD17613">
        <v>25</v>
      </c>
      <c r="AE17613">
        <v>24038</v>
      </c>
      <c r="AF17613">
        <v>425</v>
      </c>
      <c r="AG17613">
        <v>63125</v>
      </c>
      <c r="AH17613">
        <v>43.5</v>
      </c>
      <c r="AI17613">
        <v>70375</v>
      </c>
      <c r="AJ17613">
        <v>56.5</v>
      </c>
      <c r="AK17613">
        <v>58875</v>
      </c>
      <c r="AL17613">
        <v>85.2</v>
      </c>
      <c r="AM17613">
        <v>71167</v>
      </c>
      <c r="AN17613">
        <v>7.1</v>
      </c>
      <c r="AO17613">
        <v>34500</v>
      </c>
      <c r="AP17613">
        <v>7.8</v>
      </c>
      <c r="AQ17613">
        <v>57734</v>
      </c>
      <c r="AR17613">
        <v>166</v>
      </c>
      <c r="AS17613">
        <v>18333</v>
      </c>
      <c r="AT17613">
        <v>61.4</v>
      </c>
      <c r="AU17613">
        <v>15909</v>
      </c>
      <c r="AV17613">
        <v>48.2</v>
      </c>
      <c r="AW17613">
        <v>13611</v>
      </c>
      <c r="AX17613">
        <v>13.3</v>
      </c>
      <c r="AY17613">
        <v>60500</v>
      </c>
      <c r="AZ17613">
        <v>38.6</v>
      </c>
      <c r="BA17613">
        <v>31250</v>
      </c>
      <c r="BB17613">
        <v>36.700000000000003</v>
      </c>
      <c r="BC17613">
        <v>30781</v>
      </c>
      <c r="BD17613">
        <v>1.8</v>
      </c>
      <c r="BF17613">
        <v>29.6</v>
      </c>
      <c r="BH17613">
        <v>32.200000000000003</v>
      </c>
      <c r="BJ17613">
        <v>22.9</v>
      </c>
      <c r="BR17613" s="8">
        <f t="shared" si="275"/>
        <v>7100.0000000000009</v>
      </c>
    </row>
    <row r="17614" spans="1:70" x14ac:dyDescent="0.3">
      <c r="A17614" t="s">
        <v>43257</v>
      </c>
      <c r="B17614" s="9">
        <v>52641</v>
      </c>
      <c r="C17614" t="s">
        <v>43258</v>
      </c>
      <c r="D17614">
        <v>4440</v>
      </c>
      <c r="E17614">
        <v>50161</v>
      </c>
      <c r="F17614">
        <v>92.1</v>
      </c>
      <c r="G17614">
        <v>49286</v>
      </c>
      <c r="H17614">
        <v>3.2</v>
      </c>
      <c r="I17614">
        <v>30673</v>
      </c>
      <c r="J17614">
        <v>0</v>
      </c>
      <c r="L17614">
        <v>2.2000000000000002</v>
      </c>
      <c r="M17614">
        <v>51366</v>
      </c>
      <c r="N17614">
        <v>0</v>
      </c>
      <c r="P17614">
        <v>1.2</v>
      </c>
      <c r="R17614">
        <v>1.3</v>
      </c>
      <c r="S17614">
        <v>22381</v>
      </c>
      <c r="T17614">
        <v>3.5</v>
      </c>
      <c r="U17614">
        <v>31154</v>
      </c>
      <c r="V17614">
        <v>90.2</v>
      </c>
      <c r="W17614">
        <v>50027</v>
      </c>
      <c r="X17614">
        <v>5.2</v>
      </c>
      <c r="Y17614">
        <v>14375</v>
      </c>
      <c r="Z17614">
        <v>27.8</v>
      </c>
      <c r="AA17614">
        <v>50893</v>
      </c>
      <c r="AB17614">
        <v>41.2</v>
      </c>
      <c r="AC17614">
        <v>61776</v>
      </c>
      <c r="AD17614">
        <v>25.7</v>
      </c>
      <c r="AE17614">
        <v>38211</v>
      </c>
      <c r="AF17614">
        <v>2886</v>
      </c>
      <c r="AG17614">
        <v>62765</v>
      </c>
      <c r="AH17614">
        <v>40.6</v>
      </c>
      <c r="AI17614">
        <v>50087</v>
      </c>
      <c r="AJ17614">
        <v>59.4</v>
      </c>
      <c r="AK17614">
        <v>66536</v>
      </c>
      <c r="AL17614">
        <v>78.3</v>
      </c>
      <c r="AM17614">
        <v>68410</v>
      </c>
      <c r="AN17614">
        <v>15.2</v>
      </c>
      <c r="AO17614">
        <v>21696</v>
      </c>
      <c r="AP17614">
        <v>6.5</v>
      </c>
      <c r="AQ17614">
        <v>55703</v>
      </c>
      <c r="AR17614">
        <v>1554</v>
      </c>
      <c r="AS17614">
        <v>29968</v>
      </c>
      <c r="AT17614">
        <v>47.4</v>
      </c>
      <c r="AU17614">
        <v>27597</v>
      </c>
      <c r="AV17614">
        <v>45.2</v>
      </c>
      <c r="AW17614">
        <v>25625</v>
      </c>
      <c r="AX17614">
        <v>2.2999999999999998</v>
      </c>
      <c r="AY17614">
        <v>55341</v>
      </c>
      <c r="AZ17614">
        <v>52.6</v>
      </c>
      <c r="BA17614">
        <v>38199</v>
      </c>
      <c r="BB17614">
        <v>44.9</v>
      </c>
      <c r="BC17614">
        <v>38962</v>
      </c>
      <c r="BD17614">
        <v>7.7</v>
      </c>
      <c r="BE17614">
        <v>25132</v>
      </c>
      <c r="BF17614">
        <v>29.6</v>
      </c>
      <c r="BH17614">
        <v>27.7</v>
      </c>
      <c r="BJ17614">
        <v>30.2</v>
      </c>
      <c r="BR17614" s="8">
        <f t="shared" si="275"/>
        <v>6524.9999999999991</v>
      </c>
    </row>
    <row r="17615" spans="1:70" x14ac:dyDescent="0.3">
      <c r="A17615" t="s">
        <v>43259</v>
      </c>
      <c r="B17615" s="9">
        <v>52644</v>
      </c>
      <c r="C17615" t="s">
        <v>43260</v>
      </c>
      <c r="D17615">
        <v>128</v>
      </c>
      <c r="E17615">
        <v>64821</v>
      </c>
      <c r="F17615">
        <v>100</v>
      </c>
      <c r="G17615">
        <v>64821</v>
      </c>
      <c r="H17615">
        <v>0</v>
      </c>
      <c r="J17615">
        <v>0</v>
      </c>
      <c r="L17615">
        <v>0</v>
      </c>
      <c r="N17615">
        <v>0</v>
      </c>
      <c r="P17615">
        <v>0</v>
      </c>
      <c r="R17615">
        <v>0</v>
      </c>
      <c r="T17615">
        <v>0</v>
      </c>
      <c r="V17615">
        <v>100</v>
      </c>
      <c r="W17615">
        <v>64821</v>
      </c>
      <c r="X17615">
        <v>0</v>
      </c>
      <c r="Z17615">
        <v>28.9</v>
      </c>
      <c r="AA17615">
        <v>107679</v>
      </c>
      <c r="AB17615">
        <v>47.7</v>
      </c>
      <c r="AC17615">
        <v>63558</v>
      </c>
      <c r="AD17615">
        <v>23.4</v>
      </c>
      <c r="AE17615">
        <v>44375</v>
      </c>
      <c r="AF17615">
        <v>86</v>
      </c>
      <c r="AG17615">
        <v>95000</v>
      </c>
      <c r="AH17615">
        <v>45.3</v>
      </c>
      <c r="AI17615">
        <v>106250</v>
      </c>
      <c r="AJ17615">
        <v>54.7</v>
      </c>
      <c r="AK17615">
        <v>93750</v>
      </c>
      <c r="AL17615">
        <v>90.7</v>
      </c>
      <c r="AM17615">
        <v>96429</v>
      </c>
      <c r="AN17615">
        <v>3.5</v>
      </c>
      <c r="AP17615">
        <v>5.8</v>
      </c>
      <c r="AR17615">
        <v>42</v>
      </c>
      <c r="AS17615">
        <v>36500</v>
      </c>
      <c r="AT17615">
        <v>52.4</v>
      </c>
      <c r="AU17615">
        <v>57500</v>
      </c>
      <c r="AV17615">
        <v>52.4</v>
      </c>
      <c r="AW17615">
        <v>57500</v>
      </c>
      <c r="AX17615">
        <v>0</v>
      </c>
      <c r="AZ17615">
        <v>47.6</v>
      </c>
      <c r="BA17615">
        <v>29375</v>
      </c>
      <c r="BB17615">
        <v>47.6</v>
      </c>
      <c r="BC17615">
        <v>29375</v>
      </c>
      <c r="BD17615">
        <v>0</v>
      </c>
      <c r="BF17615">
        <v>20.3</v>
      </c>
      <c r="BH17615">
        <v>19.8</v>
      </c>
      <c r="BJ17615">
        <v>21.4</v>
      </c>
      <c r="BR17615" s="8">
        <f t="shared" si="275"/>
        <v>7558.3333333333339</v>
      </c>
    </row>
    <row r="17616" spans="1:70" x14ac:dyDescent="0.3">
      <c r="A17616" t="s">
        <v>43261</v>
      </c>
      <c r="B17616" s="9">
        <v>52645</v>
      </c>
      <c r="C17616" t="s">
        <v>43262</v>
      </c>
      <c r="D17616">
        <v>1254</v>
      </c>
      <c r="E17616">
        <v>49000</v>
      </c>
      <c r="F17616">
        <v>97.6</v>
      </c>
      <c r="G17616">
        <v>48667</v>
      </c>
      <c r="H17616">
        <v>0</v>
      </c>
      <c r="J17616">
        <v>0</v>
      </c>
      <c r="L17616">
        <v>0.8</v>
      </c>
      <c r="N17616">
        <v>0</v>
      </c>
      <c r="P17616">
        <v>0.3</v>
      </c>
      <c r="R17616">
        <v>1.3</v>
      </c>
      <c r="S17616">
        <v>14722</v>
      </c>
      <c r="T17616">
        <v>0.7</v>
      </c>
      <c r="V17616">
        <v>97.2</v>
      </c>
      <c r="W17616">
        <v>49083</v>
      </c>
      <c r="X17616">
        <v>2.9</v>
      </c>
      <c r="Y17616">
        <v>37656</v>
      </c>
      <c r="Z17616">
        <v>30.1</v>
      </c>
      <c r="AA17616">
        <v>60750</v>
      </c>
      <c r="AB17616">
        <v>36.200000000000003</v>
      </c>
      <c r="AC17616">
        <v>61689</v>
      </c>
      <c r="AD17616">
        <v>30.8</v>
      </c>
      <c r="AE17616">
        <v>34205</v>
      </c>
      <c r="AF17616">
        <v>874</v>
      </c>
      <c r="AG17616">
        <v>61337</v>
      </c>
      <c r="AH17616">
        <v>38.4</v>
      </c>
      <c r="AI17616">
        <v>60278</v>
      </c>
      <c r="AJ17616">
        <v>61.6</v>
      </c>
      <c r="AK17616">
        <v>62100</v>
      </c>
      <c r="AL17616">
        <v>86</v>
      </c>
      <c r="AM17616">
        <v>66800</v>
      </c>
      <c r="AN17616">
        <v>9.1999999999999993</v>
      </c>
      <c r="AO17616">
        <v>31000</v>
      </c>
      <c r="AP17616">
        <v>4.8</v>
      </c>
      <c r="AQ17616">
        <v>48333</v>
      </c>
      <c r="AR17616">
        <v>380</v>
      </c>
      <c r="AS17616">
        <v>25179</v>
      </c>
      <c r="AT17616">
        <v>41.6</v>
      </c>
      <c r="AU17616">
        <v>21023</v>
      </c>
      <c r="AV17616">
        <v>36.799999999999997</v>
      </c>
      <c r="AW17616">
        <v>20909</v>
      </c>
      <c r="AX17616">
        <v>4.7</v>
      </c>
      <c r="AY17616">
        <v>38333</v>
      </c>
      <c r="AZ17616">
        <v>58.4</v>
      </c>
      <c r="BA17616">
        <v>28269</v>
      </c>
      <c r="BB17616">
        <v>37.9</v>
      </c>
      <c r="BC17616">
        <v>21429</v>
      </c>
      <c r="BD17616">
        <v>20.5</v>
      </c>
      <c r="BE17616">
        <v>56042</v>
      </c>
      <c r="BF17616">
        <v>32</v>
      </c>
      <c r="BH17616">
        <v>36</v>
      </c>
      <c r="BJ17616">
        <v>22.6</v>
      </c>
      <c r="BR17616" s="8">
        <f t="shared" si="275"/>
        <v>7166.666666666667</v>
      </c>
    </row>
    <row r="17617" spans="1:70" x14ac:dyDescent="0.3">
      <c r="A17617" t="s">
        <v>43263</v>
      </c>
      <c r="B17617" s="9">
        <v>52646</v>
      </c>
      <c r="C17617" t="s">
        <v>43264</v>
      </c>
      <c r="D17617">
        <v>121</v>
      </c>
      <c r="E17617">
        <v>43882</v>
      </c>
      <c r="F17617">
        <v>100</v>
      </c>
      <c r="G17617">
        <v>43882</v>
      </c>
      <c r="H17617">
        <v>0</v>
      </c>
      <c r="J17617">
        <v>0</v>
      </c>
      <c r="L17617">
        <v>0</v>
      </c>
      <c r="N17617">
        <v>0</v>
      </c>
      <c r="P17617">
        <v>0</v>
      </c>
      <c r="R17617">
        <v>0</v>
      </c>
      <c r="T17617">
        <v>0</v>
      </c>
      <c r="V17617">
        <v>100</v>
      </c>
      <c r="W17617">
        <v>43882</v>
      </c>
      <c r="X17617">
        <v>1.7</v>
      </c>
      <c r="Z17617">
        <v>47.9</v>
      </c>
      <c r="AA17617">
        <v>44063</v>
      </c>
      <c r="AB17617">
        <v>24</v>
      </c>
      <c r="AC17617">
        <v>27188</v>
      </c>
      <c r="AD17617">
        <v>26.4</v>
      </c>
      <c r="AE17617">
        <v>44318</v>
      </c>
      <c r="AF17617">
        <v>94</v>
      </c>
      <c r="AG17617">
        <v>44211</v>
      </c>
      <c r="AH17617">
        <v>62.8</v>
      </c>
      <c r="AI17617">
        <v>43281</v>
      </c>
      <c r="AJ17617">
        <v>37.200000000000003</v>
      </c>
      <c r="AK17617">
        <v>44886</v>
      </c>
      <c r="AL17617">
        <v>90.4</v>
      </c>
      <c r="AM17617">
        <v>44803</v>
      </c>
      <c r="AN17617">
        <v>1.1000000000000001</v>
      </c>
      <c r="AP17617">
        <v>8.5</v>
      </c>
      <c r="AQ17617">
        <v>15000</v>
      </c>
      <c r="AR17617">
        <v>27</v>
      </c>
      <c r="AS17617">
        <v>26250</v>
      </c>
      <c r="AT17617">
        <v>70.400000000000006</v>
      </c>
      <c r="AU17617">
        <v>26250</v>
      </c>
      <c r="AV17617">
        <v>70.400000000000006</v>
      </c>
      <c r="AW17617">
        <v>26250</v>
      </c>
      <c r="AX17617">
        <v>0</v>
      </c>
      <c r="AZ17617">
        <v>29.6</v>
      </c>
      <c r="BA17617">
        <v>38750</v>
      </c>
      <c r="BB17617">
        <v>29.6</v>
      </c>
      <c r="BC17617">
        <v>38750</v>
      </c>
      <c r="BD17617">
        <v>0</v>
      </c>
      <c r="BF17617">
        <v>16.5</v>
      </c>
      <c r="BH17617">
        <v>11.7</v>
      </c>
      <c r="BJ17617">
        <v>33.299999999999997</v>
      </c>
      <c r="BR17617" s="8">
        <f t="shared" si="275"/>
        <v>7533.3333333333339</v>
      </c>
    </row>
    <row r="17618" spans="1:70" x14ac:dyDescent="0.3">
      <c r="A17618" t="s">
        <v>43265</v>
      </c>
      <c r="B17618" s="9">
        <v>52647</v>
      </c>
      <c r="C17618" t="s">
        <v>43266</v>
      </c>
      <c r="D17618">
        <v>83</v>
      </c>
      <c r="E17618">
        <v>59375</v>
      </c>
      <c r="F17618">
        <v>100</v>
      </c>
      <c r="G17618">
        <v>59375</v>
      </c>
      <c r="H17618">
        <v>0</v>
      </c>
      <c r="J17618">
        <v>0</v>
      </c>
      <c r="L17618">
        <v>0</v>
      </c>
      <c r="N17618">
        <v>0</v>
      </c>
      <c r="P17618">
        <v>0</v>
      </c>
      <c r="R17618">
        <v>0</v>
      </c>
      <c r="T17618">
        <v>8.4</v>
      </c>
      <c r="V17618">
        <v>91.6</v>
      </c>
      <c r="W17618">
        <v>57500</v>
      </c>
      <c r="X17618">
        <v>1.2</v>
      </c>
      <c r="Z17618">
        <v>34.9</v>
      </c>
      <c r="AA17618">
        <v>66250</v>
      </c>
      <c r="AB17618">
        <v>45.8</v>
      </c>
      <c r="AC17618">
        <v>51250</v>
      </c>
      <c r="AD17618">
        <v>18.100000000000001</v>
      </c>
      <c r="AE17618">
        <v>28125</v>
      </c>
      <c r="AF17618">
        <v>62</v>
      </c>
      <c r="AG17618">
        <v>70000</v>
      </c>
      <c r="AH17618">
        <v>53.2</v>
      </c>
      <c r="AI17618">
        <v>98438</v>
      </c>
      <c r="AJ17618">
        <v>46.8</v>
      </c>
      <c r="AK17618">
        <v>47188</v>
      </c>
      <c r="AL17618">
        <v>82.3</v>
      </c>
      <c r="AM17618">
        <v>98438</v>
      </c>
      <c r="AN17618">
        <v>16.100000000000001</v>
      </c>
      <c r="AO17618">
        <v>30000</v>
      </c>
      <c r="AP17618">
        <v>1.6</v>
      </c>
      <c r="AR17618">
        <v>21</v>
      </c>
      <c r="AS17618">
        <v>28750</v>
      </c>
      <c r="AT17618">
        <v>66.7</v>
      </c>
      <c r="AU17618">
        <v>26667</v>
      </c>
      <c r="AV17618">
        <v>66.7</v>
      </c>
      <c r="AW17618">
        <v>26667</v>
      </c>
      <c r="AX17618">
        <v>0</v>
      </c>
      <c r="AZ17618">
        <v>33.299999999999997</v>
      </c>
      <c r="BA17618">
        <v>36250</v>
      </c>
      <c r="BB17618">
        <v>28.6</v>
      </c>
      <c r="BC17618">
        <v>37500</v>
      </c>
      <c r="BD17618">
        <v>4.8</v>
      </c>
      <c r="BF17618">
        <v>44.6</v>
      </c>
      <c r="BH17618">
        <v>45.2</v>
      </c>
      <c r="BJ17618">
        <v>42.9</v>
      </c>
      <c r="BR17618" s="8">
        <f t="shared" si="275"/>
        <v>6858.333333333333</v>
      </c>
    </row>
    <row r="17619" spans="1:70" x14ac:dyDescent="0.3">
      <c r="A17619" t="s">
        <v>43267</v>
      </c>
      <c r="B17619" s="9">
        <v>52649</v>
      </c>
      <c r="C17619" t="s">
        <v>43268</v>
      </c>
      <c r="D17619">
        <v>339</v>
      </c>
      <c r="E17619">
        <v>43906</v>
      </c>
      <c r="F17619">
        <v>98.8</v>
      </c>
      <c r="G17619">
        <v>44219</v>
      </c>
      <c r="H17619">
        <v>0</v>
      </c>
      <c r="J17619">
        <v>0</v>
      </c>
      <c r="L17619">
        <v>0.9</v>
      </c>
      <c r="N17619">
        <v>0</v>
      </c>
      <c r="P17619">
        <v>0</v>
      </c>
      <c r="R17619">
        <v>0.3</v>
      </c>
      <c r="T17619">
        <v>0</v>
      </c>
      <c r="V17619">
        <v>98.8</v>
      </c>
      <c r="W17619">
        <v>44219</v>
      </c>
      <c r="X17619">
        <v>1.8</v>
      </c>
      <c r="Y17619">
        <v>31250</v>
      </c>
      <c r="Z17619">
        <v>33</v>
      </c>
      <c r="AA17619">
        <v>55427</v>
      </c>
      <c r="AB17619">
        <v>48.7</v>
      </c>
      <c r="AC17619">
        <v>35938</v>
      </c>
      <c r="AD17619">
        <v>16.5</v>
      </c>
      <c r="AE17619">
        <v>36250</v>
      </c>
      <c r="AF17619">
        <v>198</v>
      </c>
      <c r="AG17619">
        <v>56131</v>
      </c>
      <c r="AH17619">
        <v>36.9</v>
      </c>
      <c r="AI17619">
        <v>56372</v>
      </c>
      <c r="AJ17619">
        <v>63.1</v>
      </c>
      <c r="AK17619">
        <v>49464</v>
      </c>
      <c r="AL17619">
        <v>84.8</v>
      </c>
      <c r="AM17619">
        <v>57024</v>
      </c>
      <c r="AN17619">
        <v>13.1</v>
      </c>
      <c r="AO17619">
        <v>25000</v>
      </c>
      <c r="AP17619">
        <v>2</v>
      </c>
      <c r="AQ17619">
        <v>38750</v>
      </c>
      <c r="AR17619">
        <v>141</v>
      </c>
      <c r="AS17619">
        <v>25673</v>
      </c>
      <c r="AT17619">
        <v>36.200000000000003</v>
      </c>
      <c r="AU17619">
        <v>19792</v>
      </c>
      <c r="AV17619">
        <v>35.5</v>
      </c>
      <c r="AW17619">
        <v>19583</v>
      </c>
      <c r="AX17619">
        <v>0.7</v>
      </c>
      <c r="AZ17619">
        <v>63.8</v>
      </c>
      <c r="BA17619">
        <v>26667</v>
      </c>
      <c r="BB17619">
        <v>36.9</v>
      </c>
      <c r="BC17619">
        <v>31250</v>
      </c>
      <c r="BD17619">
        <v>27</v>
      </c>
      <c r="BE17619">
        <v>16759</v>
      </c>
      <c r="BF17619">
        <v>30.7</v>
      </c>
      <c r="BH17619">
        <v>19.2</v>
      </c>
      <c r="BJ17619">
        <v>46.8</v>
      </c>
      <c r="BR17619" s="8">
        <f t="shared" si="275"/>
        <v>7066.6666666666661</v>
      </c>
    </row>
    <row r="17620" spans="1:70" x14ac:dyDescent="0.3">
      <c r="A17620" t="s">
        <v>43269</v>
      </c>
      <c r="B17620" s="9">
        <v>52650</v>
      </c>
      <c r="C17620" t="s">
        <v>43270</v>
      </c>
      <c r="D17620">
        <v>329</v>
      </c>
      <c r="E17620">
        <v>60781</v>
      </c>
      <c r="F17620">
        <v>100</v>
      </c>
      <c r="G17620">
        <v>60781</v>
      </c>
      <c r="H17620">
        <v>0</v>
      </c>
      <c r="J17620">
        <v>0</v>
      </c>
      <c r="L17620">
        <v>0</v>
      </c>
      <c r="N17620">
        <v>0</v>
      </c>
      <c r="P17620">
        <v>0</v>
      </c>
      <c r="R17620">
        <v>0</v>
      </c>
      <c r="T17620">
        <v>0</v>
      </c>
      <c r="V17620">
        <v>100</v>
      </c>
      <c r="W17620">
        <v>60781</v>
      </c>
      <c r="X17620">
        <v>0</v>
      </c>
      <c r="Z17620">
        <v>23.4</v>
      </c>
      <c r="AA17620">
        <v>46339</v>
      </c>
      <c r="AB17620">
        <v>55.6</v>
      </c>
      <c r="AC17620">
        <v>73988</v>
      </c>
      <c r="AD17620">
        <v>21</v>
      </c>
      <c r="AE17620">
        <v>30707</v>
      </c>
      <c r="AF17620">
        <v>250</v>
      </c>
      <c r="AG17620">
        <v>69000</v>
      </c>
      <c r="AH17620">
        <v>14.4</v>
      </c>
      <c r="AI17620">
        <v>107857</v>
      </c>
      <c r="AJ17620">
        <v>85.6</v>
      </c>
      <c r="AK17620">
        <v>68750</v>
      </c>
      <c r="AL17620">
        <v>90</v>
      </c>
      <c r="AM17620">
        <v>72361</v>
      </c>
      <c r="AN17620">
        <v>3.2</v>
      </c>
      <c r="AP17620">
        <v>6.8</v>
      </c>
      <c r="AR17620">
        <v>79</v>
      </c>
      <c r="AS17620">
        <v>31033</v>
      </c>
      <c r="AT17620">
        <v>10.1</v>
      </c>
      <c r="AV17620">
        <v>10.1</v>
      </c>
      <c r="AX17620">
        <v>0</v>
      </c>
      <c r="AZ17620">
        <v>89.9</v>
      </c>
      <c r="BA17620">
        <v>31467</v>
      </c>
      <c r="BB17620">
        <v>89.9</v>
      </c>
      <c r="BC17620">
        <v>31467</v>
      </c>
      <c r="BD17620">
        <v>0</v>
      </c>
      <c r="BF17620">
        <v>52</v>
      </c>
      <c r="BH17620">
        <v>43.2</v>
      </c>
      <c r="BJ17620">
        <v>79.7</v>
      </c>
      <c r="BR17620" s="8">
        <f t="shared" si="275"/>
        <v>7500</v>
      </c>
    </row>
    <row r="17621" spans="1:70" x14ac:dyDescent="0.3">
      <c r="A17621" t="s">
        <v>43271</v>
      </c>
      <c r="B17621" s="9">
        <v>52651</v>
      </c>
      <c r="C17621" t="s">
        <v>43272</v>
      </c>
      <c r="D17621">
        <v>327</v>
      </c>
      <c r="E17621">
        <v>76563</v>
      </c>
      <c r="F17621">
        <v>99.4</v>
      </c>
      <c r="G17621">
        <v>76771</v>
      </c>
      <c r="H17621">
        <v>0</v>
      </c>
      <c r="J17621">
        <v>0</v>
      </c>
      <c r="L17621">
        <v>0</v>
      </c>
      <c r="N17621">
        <v>0</v>
      </c>
      <c r="P17621">
        <v>0</v>
      </c>
      <c r="R17621">
        <v>0.6</v>
      </c>
      <c r="T17621">
        <v>0</v>
      </c>
      <c r="V17621">
        <v>99.4</v>
      </c>
      <c r="W17621">
        <v>76771</v>
      </c>
      <c r="X17621">
        <v>4.3</v>
      </c>
      <c r="Y17621">
        <v>35556</v>
      </c>
      <c r="Z17621">
        <v>37.6</v>
      </c>
      <c r="AA17621">
        <v>63125</v>
      </c>
      <c r="AB17621">
        <v>39.1</v>
      </c>
      <c r="AC17621">
        <v>80972</v>
      </c>
      <c r="AD17621">
        <v>19</v>
      </c>
      <c r="AE17621">
        <v>33750</v>
      </c>
      <c r="AF17621">
        <v>268</v>
      </c>
      <c r="AG17621">
        <v>81250</v>
      </c>
      <c r="AH17621">
        <v>44.8</v>
      </c>
      <c r="AI17621">
        <v>78750</v>
      </c>
      <c r="AJ17621">
        <v>55.2</v>
      </c>
      <c r="AK17621">
        <v>81667</v>
      </c>
      <c r="AL17621">
        <v>86.9</v>
      </c>
      <c r="AM17621">
        <v>82875</v>
      </c>
      <c r="AN17621">
        <v>4.5</v>
      </c>
      <c r="AO17621">
        <v>11250</v>
      </c>
      <c r="AP17621">
        <v>8.6</v>
      </c>
      <c r="AQ17621">
        <v>75875</v>
      </c>
      <c r="AR17621">
        <v>59</v>
      </c>
      <c r="AS17621">
        <v>35341</v>
      </c>
      <c r="AT17621">
        <v>28.8</v>
      </c>
      <c r="AU17621">
        <v>9375</v>
      </c>
      <c r="AV17621">
        <v>27.1</v>
      </c>
      <c r="AW17621">
        <v>9250</v>
      </c>
      <c r="AX17621">
        <v>1.7</v>
      </c>
      <c r="AZ17621">
        <v>71.2</v>
      </c>
      <c r="BA17621">
        <v>37273</v>
      </c>
      <c r="BB17621">
        <v>42.4</v>
      </c>
      <c r="BC17621">
        <v>35938</v>
      </c>
      <c r="BD17621">
        <v>28.8</v>
      </c>
      <c r="BF17621">
        <v>37.6</v>
      </c>
      <c r="BH17621">
        <v>43.7</v>
      </c>
      <c r="BJ17621">
        <v>10.199999999999999</v>
      </c>
      <c r="BR17621" s="8">
        <f t="shared" si="275"/>
        <v>7241.666666666667</v>
      </c>
    </row>
    <row r="17622" spans="1:70" x14ac:dyDescent="0.3">
      <c r="A17622" t="s">
        <v>43273</v>
      </c>
      <c r="B17622" s="9">
        <v>52653</v>
      </c>
      <c r="C17622" t="s">
        <v>43274</v>
      </c>
      <c r="D17622">
        <v>1376</v>
      </c>
      <c r="E17622">
        <v>49630</v>
      </c>
      <c r="F17622">
        <v>96.7</v>
      </c>
      <c r="G17622">
        <v>51146</v>
      </c>
      <c r="H17622">
        <v>0.4</v>
      </c>
      <c r="J17622">
        <v>0</v>
      </c>
      <c r="L17622">
        <v>0.4</v>
      </c>
      <c r="N17622">
        <v>0.7</v>
      </c>
      <c r="P17622">
        <v>1.3</v>
      </c>
      <c r="Q17622">
        <v>64167</v>
      </c>
      <c r="R17622">
        <v>0.5</v>
      </c>
      <c r="T17622">
        <v>3.4</v>
      </c>
      <c r="U17622">
        <v>14750</v>
      </c>
      <c r="V17622">
        <v>94.6</v>
      </c>
      <c r="W17622">
        <v>52955</v>
      </c>
      <c r="X17622">
        <v>0.2</v>
      </c>
      <c r="Z17622">
        <v>29.2</v>
      </c>
      <c r="AA17622">
        <v>58636</v>
      </c>
      <c r="AB17622">
        <v>41.1</v>
      </c>
      <c r="AC17622">
        <v>60417</v>
      </c>
      <c r="AD17622">
        <v>29.4</v>
      </c>
      <c r="AE17622">
        <v>33750</v>
      </c>
      <c r="AF17622">
        <v>958</v>
      </c>
      <c r="AG17622">
        <v>60500</v>
      </c>
      <c r="AH17622">
        <v>31</v>
      </c>
      <c r="AI17622">
        <v>58295</v>
      </c>
      <c r="AJ17622">
        <v>69</v>
      </c>
      <c r="AK17622">
        <v>62083</v>
      </c>
      <c r="AL17622">
        <v>79.900000000000006</v>
      </c>
      <c r="AM17622">
        <v>68365</v>
      </c>
      <c r="AN17622">
        <v>15.4</v>
      </c>
      <c r="AO17622">
        <v>42813</v>
      </c>
      <c r="AP17622">
        <v>4.7</v>
      </c>
      <c r="AQ17622">
        <v>41181</v>
      </c>
      <c r="AR17622">
        <v>418</v>
      </c>
      <c r="AS17622">
        <v>32619</v>
      </c>
      <c r="AT17622">
        <v>41.6</v>
      </c>
      <c r="AU17622">
        <v>23523</v>
      </c>
      <c r="AV17622">
        <v>34</v>
      </c>
      <c r="AW17622">
        <v>22188</v>
      </c>
      <c r="AX17622">
        <v>7.7</v>
      </c>
      <c r="AY17622">
        <v>63958</v>
      </c>
      <c r="AZ17622">
        <v>58.4</v>
      </c>
      <c r="BA17622">
        <v>39375</v>
      </c>
      <c r="BB17622">
        <v>47.8</v>
      </c>
      <c r="BC17622">
        <v>33571</v>
      </c>
      <c r="BD17622">
        <v>10.5</v>
      </c>
      <c r="BE17622">
        <v>100726</v>
      </c>
      <c r="BF17622">
        <v>24.1</v>
      </c>
      <c r="BH17622">
        <v>26.6</v>
      </c>
      <c r="BJ17622">
        <v>15.3</v>
      </c>
      <c r="BR17622" s="8">
        <f t="shared" si="275"/>
        <v>6658.3333333333339</v>
      </c>
    </row>
    <row r="17623" spans="1:70" x14ac:dyDescent="0.3">
      <c r="A17623" t="s">
        <v>43275</v>
      </c>
      <c r="B17623" s="9">
        <v>52654</v>
      </c>
      <c r="C17623" t="s">
        <v>43276</v>
      </c>
      <c r="D17623">
        <v>619</v>
      </c>
      <c r="E17623">
        <v>53375</v>
      </c>
      <c r="F17623">
        <v>97.1</v>
      </c>
      <c r="G17623">
        <v>55231</v>
      </c>
      <c r="H17623">
        <v>2.1</v>
      </c>
      <c r="J17623">
        <v>0.5</v>
      </c>
      <c r="L17623">
        <v>0</v>
      </c>
      <c r="N17623">
        <v>0</v>
      </c>
      <c r="P17623">
        <v>0</v>
      </c>
      <c r="R17623">
        <v>0.3</v>
      </c>
      <c r="T17623">
        <v>1.3</v>
      </c>
      <c r="V17623">
        <v>95.8</v>
      </c>
      <c r="W17623">
        <v>55602</v>
      </c>
      <c r="X17623">
        <v>3.6</v>
      </c>
      <c r="Y17623">
        <v>2500</v>
      </c>
      <c r="Z17623">
        <v>22.5</v>
      </c>
      <c r="AA17623">
        <v>60893</v>
      </c>
      <c r="AB17623">
        <v>43</v>
      </c>
      <c r="AC17623">
        <v>63534</v>
      </c>
      <c r="AD17623">
        <v>31</v>
      </c>
      <c r="AE17623">
        <v>29167</v>
      </c>
      <c r="AF17623">
        <v>459</v>
      </c>
      <c r="AG17623">
        <v>60268</v>
      </c>
      <c r="AH17623">
        <v>34.9</v>
      </c>
      <c r="AI17623">
        <v>50625</v>
      </c>
      <c r="AJ17623">
        <v>65.099999999999994</v>
      </c>
      <c r="AK17623">
        <v>63558</v>
      </c>
      <c r="AL17623">
        <v>81.7</v>
      </c>
      <c r="AM17623">
        <v>65341</v>
      </c>
      <c r="AN17623">
        <v>12.4</v>
      </c>
      <c r="AO17623">
        <v>29306</v>
      </c>
      <c r="AP17623">
        <v>5.9</v>
      </c>
      <c r="AQ17623">
        <v>42054</v>
      </c>
      <c r="AR17623">
        <v>160</v>
      </c>
      <c r="AS17623">
        <v>27917</v>
      </c>
      <c r="AT17623">
        <v>54.4</v>
      </c>
      <c r="AU17623">
        <v>18472</v>
      </c>
      <c r="AV17623">
        <v>49.4</v>
      </c>
      <c r="AW17623">
        <v>17361</v>
      </c>
      <c r="AX17623">
        <v>5</v>
      </c>
      <c r="AZ17623">
        <v>45.6</v>
      </c>
      <c r="BA17623">
        <v>37250</v>
      </c>
      <c r="BB17623">
        <v>34.4</v>
      </c>
      <c r="BC17623">
        <v>28750</v>
      </c>
      <c r="BD17623">
        <v>11.3</v>
      </c>
      <c r="BE17623">
        <v>53750</v>
      </c>
      <c r="BF17623">
        <v>28.8</v>
      </c>
      <c r="BH17623">
        <v>28.1</v>
      </c>
      <c r="BJ17623">
        <v>30.6</v>
      </c>
      <c r="BR17623" s="8">
        <f t="shared" si="275"/>
        <v>6808.3333333333339</v>
      </c>
    </row>
    <row r="17624" spans="1:70" x14ac:dyDescent="0.3">
      <c r="A17624" t="s">
        <v>43277</v>
      </c>
      <c r="B17624" s="9">
        <v>52655</v>
      </c>
      <c r="C17624" t="s">
        <v>43278</v>
      </c>
      <c r="D17624">
        <v>1868</v>
      </c>
      <c r="E17624">
        <v>44138</v>
      </c>
      <c r="F17624">
        <v>96.8</v>
      </c>
      <c r="G17624">
        <v>45000</v>
      </c>
      <c r="H17624">
        <v>3.1</v>
      </c>
      <c r="J17624">
        <v>0</v>
      </c>
      <c r="L17624">
        <v>0</v>
      </c>
      <c r="N17624">
        <v>0</v>
      </c>
      <c r="P17624">
        <v>0</v>
      </c>
      <c r="R17624">
        <v>0.2</v>
      </c>
      <c r="T17624">
        <v>1</v>
      </c>
      <c r="V17624">
        <v>95.8</v>
      </c>
      <c r="W17624">
        <v>44741</v>
      </c>
      <c r="X17624">
        <v>3.1</v>
      </c>
      <c r="Y17624">
        <v>30250</v>
      </c>
      <c r="Z17624">
        <v>22.1</v>
      </c>
      <c r="AA17624">
        <v>53500</v>
      </c>
      <c r="AB17624">
        <v>47.4</v>
      </c>
      <c r="AC17624">
        <v>56555</v>
      </c>
      <c r="AD17624">
        <v>27.5</v>
      </c>
      <c r="AE17624">
        <v>31106</v>
      </c>
      <c r="AF17624">
        <v>1213</v>
      </c>
      <c r="AG17624">
        <v>55432</v>
      </c>
      <c r="AH17624">
        <v>39.5</v>
      </c>
      <c r="AI17624">
        <v>47135</v>
      </c>
      <c r="AJ17624">
        <v>60.5</v>
      </c>
      <c r="AK17624">
        <v>61161</v>
      </c>
      <c r="AL17624">
        <v>66.599999999999994</v>
      </c>
      <c r="AM17624">
        <v>66786</v>
      </c>
      <c r="AN17624">
        <v>27.8</v>
      </c>
      <c r="AO17624">
        <v>25313</v>
      </c>
      <c r="AP17624">
        <v>5.6</v>
      </c>
      <c r="AQ17624">
        <v>49444</v>
      </c>
      <c r="AR17624">
        <v>655</v>
      </c>
      <c r="AS17624">
        <v>25304</v>
      </c>
      <c r="AT17624">
        <v>63.2</v>
      </c>
      <c r="AU17624">
        <v>19250</v>
      </c>
      <c r="AV17624">
        <v>62.1</v>
      </c>
      <c r="AW17624">
        <v>18813</v>
      </c>
      <c r="AX17624">
        <v>1.1000000000000001</v>
      </c>
      <c r="AZ17624">
        <v>36.799999999999997</v>
      </c>
      <c r="BA17624">
        <v>35739</v>
      </c>
      <c r="BB17624">
        <v>31.1</v>
      </c>
      <c r="BC17624">
        <v>35114</v>
      </c>
      <c r="BD17624">
        <v>5.6</v>
      </c>
      <c r="BE17624">
        <v>77917</v>
      </c>
      <c r="BF17624">
        <v>25.5</v>
      </c>
      <c r="BH17624">
        <v>23.2</v>
      </c>
      <c r="BJ17624">
        <v>25.6</v>
      </c>
      <c r="BR17624" s="8">
        <f t="shared" si="275"/>
        <v>5550</v>
      </c>
    </row>
    <row r="17625" spans="1:70" x14ac:dyDescent="0.3">
      <c r="A17625" t="s">
        <v>43279</v>
      </c>
      <c r="B17625" s="9">
        <v>52656</v>
      </c>
      <c r="C17625" t="s">
        <v>43280</v>
      </c>
      <c r="D17625">
        <v>1057</v>
      </c>
      <c r="E17625">
        <v>65733</v>
      </c>
      <c r="F17625">
        <v>98.8</v>
      </c>
      <c r="G17625">
        <v>66293</v>
      </c>
      <c r="H17625">
        <v>0</v>
      </c>
      <c r="J17625">
        <v>0</v>
      </c>
      <c r="L17625">
        <v>0</v>
      </c>
      <c r="N17625">
        <v>0</v>
      </c>
      <c r="P17625">
        <v>0</v>
      </c>
      <c r="R17625">
        <v>1.2</v>
      </c>
      <c r="T17625">
        <v>2.9</v>
      </c>
      <c r="U17625">
        <v>31058</v>
      </c>
      <c r="V17625">
        <v>97.1</v>
      </c>
      <c r="W17625">
        <v>66379</v>
      </c>
      <c r="X17625">
        <v>3.6</v>
      </c>
      <c r="Y17625">
        <v>22000</v>
      </c>
      <c r="Z17625">
        <v>25.2</v>
      </c>
      <c r="AA17625">
        <v>74773</v>
      </c>
      <c r="AB17625">
        <v>41.2</v>
      </c>
      <c r="AC17625">
        <v>70217</v>
      </c>
      <c r="AD17625">
        <v>30</v>
      </c>
      <c r="AE17625">
        <v>50662</v>
      </c>
      <c r="AF17625">
        <v>784</v>
      </c>
      <c r="AG17625">
        <v>76585</v>
      </c>
      <c r="AH17625">
        <v>30.1</v>
      </c>
      <c r="AI17625">
        <v>81944</v>
      </c>
      <c r="AJ17625">
        <v>69.900000000000006</v>
      </c>
      <c r="AK17625">
        <v>75915</v>
      </c>
      <c r="AL17625">
        <v>91.2</v>
      </c>
      <c r="AM17625">
        <v>77702</v>
      </c>
      <c r="AN17625">
        <v>5.7</v>
      </c>
      <c r="AO17625">
        <v>17396</v>
      </c>
      <c r="AP17625">
        <v>3.1</v>
      </c>
      <c r="AQ17625">
        <v>36667</v>
      </c>
      <c r="AR17625">
        <v>273</v>
      </c>
      <c r="AS17625">
        <v>22313</v>
      </c>
      <c r="AT17625">
        <v>49.5</v>
      </c>
      <c r="AU17625">
        <v>18558</v>
      </c>
      <c r="AV17625">
        <v>48</v>
      </c>
      <c r="AW17625">
        <v>18173</v>
      </c>
      <c r="AX17625">
        <v>1.5</v>
      </c>
      <c r="AZ17625">
        <v>50.5</v>
      </c>
      <c r="BA17625">
        <v>30962</v>
      </c>
      <c r="BB17625">
        <v>41.8</v>
      </c>
      <c r="BC17625">
        <v>30577</v>
      </c>
      <c r="BD17625">
        <v>8.8000000000000007</v>
      </c>
      <c r="BE17625">
        <v>43750</v>
      </c>
      <c r="BF17625">
        <v>29.8</v>
      </c>
      <c r="BH17625">
        <v>30.7</v>
      </c>
      <c r="BJ17625">
        <v>24.2</v>
      </c>
      <c r="BR17625" s="8">
        <f t="shared" si="275"/>
        <v>7600.0000000000009</v>
      </c>
    </row>
    <row r="17626" spans="1:70" x14ac:dyDescent="0.3">
      <c r="A17626" t="s">
        <v>43281</v>
      </c>
      <c r="B17626" s="9">
        <v>52657</v>
      </c>
      <c r="C17626" t="s">
        <v>43282</v>
      </c>
      <c r="D17626">
        <v>19</v>
      </c>
      <c r="E17626">
        <v>51250</v>
      </c>
      <c r="F17626">
        <v>100</v>
      </c>
      <c r="G17626">
        <v>51250</v>
      </c>
      <c r="H17626">
        <v>0</v>
      </c>
      <c r="J17626">
        <v>0</v>
      </c>
      <c r="L17626">
        <v>0</v>
      </c>
      <c r="N17626">
        <v>0</v>
      </c>
      <c r="P17626">
        <v>0</v>
      </c>
      <c r="R17626">
        <v>0</v>
      </c>
      <c r="T17626">
        <v>0</v>
      </c>
      <c r="V17626">
        <v>100</v>
      </c>
      <c r="W17626">
        <v>51250</v>
      </c>
      <c r="X17626">
        <v>10.5</v>
      </c>
      <c r="Z17626">
        <v>42.1</v>
      </c>
      <c r="AA17626">
        <v>58750</v>
      </c>
      <c r="AB17626">
        <v>26.3</v>
      </c>
      <c r="AC17626">
        <v>83750</v>
      </c>
      <c r="AD17626">
        <v>21.1</v>
      </c>
      <c r="AE17626">
        <v>35000</v>
      </c>
      <c r="AF17626">
        <v>14</v>
      </c>
      <c r="AG17626">
        <v>58750</v>
      </c>
      <c r="AH17626">
        <v>28.6</v>
      </c>
      <c r="AI17626">
        <v>58750</v>
      </c>
      <c r="AJ17626">
        <v>71.400000000000006</v>
      </c>
      <c r="AK17626">
        <v>66250</v>
      </c>
      <c r="AL17626">
        <v>92.9</v>
      </c>
      <c r="AM17626">
        <v>59375</v>
      </c>
      <c r="AN17626">
        <v>7.1</v>
      </c>
      <c r="AP17626">
        <v>0</v>
      </c>
      <c r="AR17626">
        <v>5</v>
      </c>
      <c r="AS17626">
        <v>28750</v>
      </c>
      <c r="AT17626">
        <v>60</v>
      </c>
      <c r="AV17626">
        <v>60</v>
      </c>
      <c r="AX17626">
        <v>0</v>
      </c>
      <c r="AZ17626">
        <v>40</v>
      </c>
      <c r="BB17626">
        <v>40</v>
      </c>
      <c r="BD17626">
        <v>0</v>
      </c>
      <c r="BF17626">
        <v>26.3</v>
      </c>
      <c r="BH17626">
        <v>14.3</v>
      </c>
      <c r="BJ17626">
        <v>60</v>
      </c>
      <c r="BR17626" s="8">
        <f t="shared" si="275"/>
        <v>7741.666666666667</v>
      </c>
    </row>
    <row r="17627" spans="1:70" x14ac:dyDescent="0.3">
      <c r="A17627" t="s">
        <v>43283</v>
      </c>
      <c r="B17627" s="9">
        <v>52658</v>
      </c>
      <c r="C17627" t="s">
        <v>43284</v>
      </c>
      <c r="D17627">
        <v>339</v>
      </c>
      <c r="E17627">
        <v>57031</v>
      </c>
      <c r="F17627">
        <v>100</v>
      </c>
      <c r="G17627">
        <v>57031</v>
      </c>
      <c r="H17627">
        <v>0</v>
      </c>
      <c r="J17627">
        <v>0</v>
      </c>
      <c r="L17627">
        <v>0</v>
      </c>
      <c r="N17627">
        <v>0</v>
      </c>
      <c r="P17627">
        <v>0</v>
      </c>
      <c r="R17627">
        <v>0</v>
      </c>
      <c r="T17627">
        <v>0</v>
      </c>
      <c r="V17627">
        <v>100</v>
      </c>
      <c r="W17627">
        <v>57031</v>
      </c>
      <c r="X17627">
        <v>0</v>
      </c>
      <c r="Z17627">
        <v>21.2</v>
      </c>
      <c r="AA17627">
        <v>50000</v>
      </c>
      <c r="AB17627">
        <v>45.7</v>
      </c>
      <c r="AC17627">
        <v>62656</v>
      </c>
      <c r="AD17627">
        <v>33</v>
      </c>
      <c r="AE17627">
        <v>60577</v>
      </c>
      <c r="AF17627">
        <v>283</v>
      </c>
      <c r="AG17627">
        <v>61250</v>
      </c>
      <c r="AH17627">
        <v>25.1</v>
      </c>
      <c r="AI17627">
        <v>40893</v>
      </c>
      <c r="AJ17627">
        <v>74.900000000000006</v>
      </c>
      <c r="AK17627">
        <v>65577</v>
      </c>
      <c r="AL17627">
        <v>82.7</v>
      </c>
      <c r="AM17627">
        <v>65000</v>
      </c>
      <c r="AN17627">
        <v>4.2</v>
      </c>
      <c r="AO17627">
        <v>34500</v>
      </c>
      <c r="AP17627">
        <v>13.1</v>
      </c>
      <c r="AQ17627">
        <v>31125</v>
      </c>
      <c r="AR17627">
        <v>56</v>
      </c>
      <c r="AS17627">
        <v>30833</v>
      </c>
      <c r="AT17627">
        <v>44.6</v>
      </c>
      <c r="AU17627">
        <v>63750</v>
      </c>
      <c r="AV17627">
        <v>44.6</v>
      </c>
      <c r="AW17627">
        <v>63750</v>
      </c>
      <c r="AX17627">
        <v>0</v>
      </c>
      <c r="AZ17627">
        <v>55.4</v>
      </c>
      <c r="BA17627">
        <v>30313</v>
      </c>
      <c r="BB17627">
        <v>55.4</v>
      </c>
      <c r="BC17627">
        <v>30313</v>
      </c>
      <c r="BD17627">
        <v>0</v>
      </c>
      <c r="BF17627">
        <v>36.6</v>
      </c>
      <c r="BH17627">
        <v>42</v>
      </c>
      <c r="BJ17627">
        <v>8.9</v>
      </c>
      <c r="BR17627" s="8">
        <f t="shared" si="275"/>
        <v>6891.666666666667</v>
      </c>
    </row>
    <row r="17628" spans="1:70" x14ac:dyDescent="0.3">
      <c r="A17628" t="s">
        <v>43285</v>
      </c>
      <c r="B17628" s="9">
        <v>52659</v>
      </c>
      <c r="C17628" t="s">
        <v>43286</v>
      </c>
      <c r="D17628">
        <v>581</v>
      </c>
      <c r="E17628">
        <v>50750</v>
      </c>
      <c r="F17628">
        <v>99.5</v>
      </c>
      <c r="G17628">
        <v>51000</v>
      </c>
      <c r="H17628">
        <v>0</v>
      </c>
      <c r="J17628">
        <v>0</v>
      </c>
      <c r="L17628">
        <v>0</v>
      </c>
      <c r="N17628">
        <v>0</v>
      </c>
      <c r="P17628">
        <v>0</v>
      </c>
      <c r="R17628">
        <v>0.5</v>
      </c>
      <c r="T17628">
        <v>0.9</v>
      </c>
      <c r="V17628">
        <v>98.6</v>
      </c>
      <c r="W17628">
        <v>50583</v>
      </c>
      <c r="X17628">
        <v>0.9</v>
      </c>
      <c r="Z17628">
        <v>32.9</v>
      </c>
      <c r="AA17628">
        <v>53125</v>
      </c>
      <c r="AB17628">
        <v>38</v>
      </c>
      <c r="AC17628">
        <v>56875</v>
      </c>
      <c r="AD17628">
        <v>28.2</v>
      </c>
      <c r="AE17628">
        <v>34231</v>
      </c>
      <c r="AF17628">
        <v>453</v>
      </c>
      <c r="AG17628">
        <v>58125</v>
      </c>
      <c r="AH17628">
        <v>38.9</v>
      </c>
      <c r="AI17628">
        <v>47188</v>
      </c>
      <c r="AJ17628">
        <v>61.1</v>
      </c>
      <c r="AK17628">
        <v>67083</v>
      </c>
      <c r="AL17628">
        <v>72.599999999999994</v>
      </c>
      <c r="AM17628">
        <v>74732</v>
      </c>
      <c r="AN17628">
        <v>23</v>
      </c>
      <c r="AO17628">
        <v>25156</v>
      </c>
      <c r="AP17628">
        <v>4.4000000000000004</v>
      </c>
      <c r="AQ17628">
        <v>30500</v>
      </c>
      <c r="AR17628">
        <v>128</v>
      </c>
      <c r="AS17628">
        <v>27750</v>
      </c>
      <c r="AT17628">
        <v>60.9</v>
      </c>
      <c r="AU17628">
        <v>19091</v>
      </c>
      <c r="AV17628">
        <v>60.9</v>
      </c>
      <c r="AW17628">
        <v>19091</v>
      </c>
      <c r="AX17628">
        <v>0</v>
      </c>
      <c r="AZ17628">
        <v>39.1</v>
      </c>
      <c r="BA17628">
        <v>42500</v>
      </c>
      <c r="BB17628">
        <v>29.7</v>
      </c>
      <c r="BC17628">
        <v>32500</v>
      </c>
      <c r="BD17628">
        <v>9.4</v>
      </c>
      <c r="BF17628">
        <v>31.5</v>
      </c>
      <c r="BH17628">
        <v>34.200000000000003</v>
      </c>
      <c r="BJ17628">
        <v>17.2</v>
      </c>
      <c r="BR17628" s="8">
        <f t="shared" si="275"/>
        <v>6050</v>
      </c>
    </row>
    <row r="17629" spans="1:70" x14ac:dyDescent="0.3">
      <c r="A17629" t="s">
        <v>43287</v>
      </c>
      <c r="B17629" s="9">
        <v>52660</v>
      </c>
      <c r="C17629" t="s">
        <v>43288</v>
      </c>
      <c r="D17629">
        <v>78</v>
      </c>
      <c r="E17629">
        <v>55893</v>
      </c>
      <c r="F17629">
        <v>100</v>
      </c>
      <c r="G17629">
        <v>55893</v>
      </c>
      <c r="H17629">
        <v>0</v>
      </c>
      <c r="J17629">
        <v>0</v>
      </c>
      <c r="L17629">
        <v>0</v>
      </c>
      <c r="N17629">
        <v>0</v>
      </c>
      <c r="P17629">
        <v>0</v>
      </c>
      <c r="R17629">
        <v>0</v>
      </c>
      <c r="T17629">
        <v>0</v>
      </c>
      <c r="V17629">
        <v>100</v>
      </c>
      <c r="W17629">
        <v>55893</v>
      </c>
      <c r="X17629">
        <v>0</v>
      </c>
      <c r="Z17629">
        <v>7.7</v>
      </c>
      <c r="AB17629">
        <v>11.5</v>
      </c>
      <c r="AD17629">
        <v>80.8</v>
      </c>
      <c r="AE17629">
        <v>57232</v>
      </c>
      <c r="AF17629">
        <v>39</v>
      </c>
      <c r="AG17629">
        <v>35972</v>
      </c>
      <c r="AH17629">
        <v>15.4</v>
      </c>
      <c r="AJ17629">
        <v>84.6</v>
      </c>
      <c r="AK17629">
        <v>36806</v>
      </c>
      <c r="AL17629">
        <v>76.900000000000006</v>
      </c>
      <c r="AM17629">
        <v>32083</v>
      </c>
      <c r="AN17629">
        <v>0</v>
      </c>
      <c r="AP17629">
        <v>23.1</v>
      </c>
      <c r="AR17629">
        <v>39</v>
      </c>
      <c r="AT17629">
        <v>0</v>
      </c>
      <c r="AV17629">
        <v>0</v>
      </c>
      <c r="AX17629">
        <v>0</v>
      </c>
      <c r="AZ17629">
        <v>100</v>
      </c>
      <c r="BB17629">
        <v>100</v>
      </c>
      <c r="BD17629">
        <v>0</v>
      </c>
      <c r="BF17629">
        <v>76.900000000000006</v>
      </c>
      <c r="BH17629">
        <v>76.900000000000006</v>
      </c>
      <c r="BJ17629">
        <v>76.900000000000006</v>
      </c>
      <c r="BR17629" s="8">
        <f t="shared" si="275"/>
        <v>6408.3333333333339</v>
      </c>
    </row>
    <row r="17630" spans="1:70" x14ac:dyDescent="0.3">
      <c r="A17630" t="s">
        <v>43289</v>
      </c>
      <c r="B17630" s="9">
        <v>52701</v>
      </c>
      <c r="C17630" t="s">
        <v>43290</v>
      </c>
      <c r="D17630">
        <v>35</v>
      </c>
      <c r="E17630">
        <v>64375</v>
      </c>
      <c r="F17630">
        <v>100</v>
      </c>
      <c r="G17630">
        <v>64375</v>
      </c>
      <c r="H17630">
        <v>0</v>
      </c>
      <c r="J17630">
        <v>0</v>
      </c>
      <c r="L17630">
        <v>0</v>
      </c>
      <c r="N17630">
        <v>0</v>
      </c>
      <c r="P17630">
        <v>0</v>
      </c>
      <c r="R17630">
        <v>0</v>
      </c>
      <c r="T17630">
        <v>0</v>
      </c>
      <c r="V17630">
        <v>100</v>
      </c>
      <c r="W17630">
        <v>64375</v>
      </c>
      <c r="X17630">
        <v>0</v>
      </c>
      <c r="Z17630">
        <v>65.7</v>
      </c>
      <c r="AA17630">
        <v>78125</v>
      </c>
      <c r="AB17630">
        <v>8.6</v>
      </c>
      <c r="AD17630">
        <v>25.7</v>
      </c>
      <c r="AE17630">
        <v>55625</v>
      </c>
      <c r="AF17630">
        <v>32</v>
      </c>
      <c r="AG17630">
        <v>73750</v>
      </c>
      <c r="AH17630">
        <v>62.5</v>
      </c>
      <c r="AI17630">
        <v>80000</v>
      </c>
      <c r="AJ17630">
        <v>37.5</v>
      </c>
      <c r="AK17630">
        <v>60000</v>
      </c>
      <c r="AL17630">
        <v>81.3</v>
      </c>
      <c r="AM17630">
        <v>76250</v>
      </c>
      <c r="AN17630">
        <v>18.8</v>
      </c>
      <c r="AO17630">
        <v>23750</v>
      </c>
      <c r="AP17630">
        <v>0</v>
      </c>
      <c r="AR17630">
        <v>3</v>
      </c>
      <c r="AS17630">
        <v>21250</v>
      </c>
      <c r="AT17630">
        <v>66.7</v>
      </c>
      <c r="AV17630">
        <v>66.7</v>
      </c>
      <c r="AX17630">
        <v>0</v>
      </c>
      <c r="AZ17630">
        <v>33.299999999999997</v>
      </c>
      <c r="BB17630">
        <v>33.299999999999997</v>
      </c>
      <c r="BD17630">
        <v>0</v>
      </c>
      <c r="BF17630">
        <v>20</v>
      </c>
      <c r="BH17630">
        <v>21.9</v>
      </c>
      <c r="BJ17630">
        <v>0</v>
      </c>
      <c r="BR17630" s="8">
        <f t="shared" si="275"/>
        <v>6774.9999999999991</v>
      </c>
    </row>
    <row r="17631" spans="1:70" x14ac:dyDescent="0.3">
      <c r="A17631" t="s">
        <v>43291</v>
      </c>
      <c r="B17631" s="9">
        <v>52720</v>
      </c>
      <c r="C17631" t="s">
        <v>43292</v>
      </c>
      <c r="D17631">
        <v>403</v>
      </c>
      <c r="E17631">
        <v>60154</v>
      </c>
      <c r="F17631">
        <v>83.1</v>
      </c>
      <c r="G17631">
        <v>51733</v>
      </c>
      <c r="H17631">
        <v>0.7</v>
      </c>
      <c r="J17631">
        <v>0</v>
      </c>
      <c r="L17631">
        <v>0</v>
      </c>
      <c r="N17631">
        <v>0</v>
      </c>
      <c r="P17631">
        <v>0.7</v>
      </c>
      <c r="R17631">
        <v>15.4</v>
      </c>
      <c r="T17631">
        <v>1.2</v>
      </c>
      <c r="V17631">
        <v>82.6</v>
      </c>
      <c r="W17631">
        <v>51790</v>
      </c>
      <c r="X17631">
        <v>1.7</v>
      </c>
      <c r="Z17631">
        <v>36.200000000000003</v>
      </c>
      <c r="AA17631">
        <v>60081</v>
      </c>
      <c r="AB17631">
        <v>36.5</v>
      </c>
      <c r="AC17631">
        <v>74375</v>
      </c>
      <c r="AD17631">
        <v>25.6</v>
      </c>
      <c r="AE17631">
        <v>58750</v>
      </c>
      <c r="AF17631">
        <v>282</v>
      </c>
      <c r="AG17631">
        <v>60000</v>
      </c>
      <c r="AH17631">
        <v>54.6</v>
      </c>
      <c r="AI17631">
        <v>60040</v>
      </c>
      <c r="AJ17631">
        <v>45.4</v>
      </c>
      <c r="AK17631">
        <v>56250</v>
      </c>
      <c r="AL17631">
        <v>94.7</v>
      </c>
      <c r="AM17631">
        <v>60086</v>
      </c>
      <c r="AN17631">
        <v>2.8</v>
      </c>
      <c r="AO17631">
        <v>38333</v>
      </c>
      <c r="AP17631">
        <v>2.5</v>
      </c>
      <c r="AQ17631">
        <v>96250</v>
      </c>
      <c r="AR17631">
        <v>121</v>
      </c>
      <c r="AS17631">
        <v>80750</v>
      </c>
      <c r="AT17631">
        <v>29.8</v>
      </c>
      <c r="AU17631">
        <v>37857</v>
      </c>
      <c r="AV17631">
        <v>28.9</v>
      </c>
      <c r="AW17631">
        <v>38036</v>
      </c>
      <c r="AX17631">
        <v>0.8</v>
      </c>
      <c r="AZ17631">
        <v>70.2</v>
      </c>
      <c r="BA17631">
        <v>108315</v>
      </c>
      <c r="BB17631">
        <v>20.7</v>
      </c>
      <c r="BC17631">
        <v>80417</v>
      </c>
      <c r="BD17631">
        <v>49.6</v>
      </c>
      <c r="BE17631">
        <v>109674</v>
      </c>
      <c r="BF17631">
        <v>38.200000000000003</v>
      </c>
      <c r="BH17631">
        <v>51.8</v>
      </c>
      <c r="BJ17631">
        <v>6.6</v>
      </c>
      <c r="BR17631" s="8">
        <f t="shared" si="275"/>
        <v>7891.666666666667</v>
      </c>
    </row>
    <row r="17632" spans="1:70" x14ac:dyDescent="0.3">
      <c r="A17632" t="s">
        <v>43293</v>
      </c>
      <c r="B17632" s="9">
        <v>52721</v>
      </c>
      <c r="C17632" t="s">
        <v>43294</v>
      </c>
      <c r="D17632">
        <v>299</v>
      </c>
      <c r="E17632">
        <v>51563</v>
      </c>
      <c r="F17632">
        <v>96.7</v>
      </c>
      <c r="G17632">
        <v>52188</v>
      </c>
      <c r="H17632">
        <v>0</v>
      </c>
      <c r="J17632">
        <v>0</v>
      </c>
      <c r="L17632">
        <v>2.2999999999999998</v>
      </c>
      <c r="N17632">
        <v>0</v>
      </c>
      <c r="P17632">
        <v>0.7</v>
      </c>
      <c r="R17632">
        <v>0.3</v>
      </c>
      <c r="T17632">
        <v>0.7</v>
      </c>
      <c r="V17632">
        <v>96.7</v>
      </c>
      <c r="W17632">
        <v>52188</v>
      </c>
      <c r="X17632">
        <v>0.7</v>
      </c>
      <c r="Z17632">
        <v>29.1</v>
      </c>
      <c r="AA17632">
        <v>50781</v>
      </c>
      <c r="AB17632">
        <v>37.1</v>
      </c>
      <c r="AC17632">
        <v>63125</v>
      </c>
      <c r="AD17632">
        <v>33.1</v>
      </c>
      <c r="AE17632">
        <v>40625</v>
      </c>
      <c r="AF17632">
        <v>222</v>
      </c>
      <c r="AG17632">
        <v>57000</v>
      </c>
      <c r="AH17632">
        <v>32.9</v>
      </c>
      <c r="AI17632">
        <v>52344</v>
      </c>
      <c r="AJ17632">
        <v>67.099999999999994</v>
      </c>
      <c r="AK17632">
        <v>57250</v>
      </c>
      <c r="AL17632">
        <v>80.599999999999994</v>
      </c>
      <c r="AM17632">
        <v>59896</v>
      </c>
      <c r="AN17632">
        <v>12.2</v>
      </c>
      <c r="AO17632">
        <v>27813</v>
      </c>
      <c r="AP17632">
        <v>7.2</v>
      </c>
      <c r="AQ17632">
        <v>2500</v>
      </c>
      <c r="AR17632">
        <v>77</v>
      </c>
      <c r="AS17632">
        <v>42250</v>
      </c>
      <c r="AT17632">
        <v>55.8</v>
      </c>
      <c r="AU17632">
        <v>22083</v>
      </c>
      <c r="AV17632">
        <v>54.5</v>
      </c>
      <c r="AW17632">
        <v>21667</v>
      </c>
      <c r="AX17632">
        <v>1.3</v>
      </c>
      <c r="AZ17632">
        <v>44.2</v>
      </c>
      <c r="BA17632">
        <v>48750</v>
      </c>
      <c r="BB17632">
        <v>31.2</v>
      </c>
      <c r="BC17632">
        <v>51250</v>
      </c>
      <c r="BD17632">
        <v>13</v>
      </c>
      <c r="BE17632">
        <v>46250</v>
      </c>
      <c r="BF17632">
        <v>30.4</v>
      </c>
      <c r="BH17632">
        <v>32.9</v>
      </c>
      <c r="BJ17632">
        <v>23.4</v>
      </c>
      <c r="BR17632" s="8">
        <f t="shared" si="275"/>
        <v>6716.6666666666661</v>
      </c>
    </row>
    <row r="17633" spans="1:70" x14ac:dyDescent="0.3">
      <c r="A17633" t="s">
        <v>43295</v>
      </c>
      <c r="B17633" s="9">
        <v>52722</v>
      </c>
      <c r="C17633" t="s">
        <v>43296</v>
      </c>
      <c r="D17633">
        <v>14204</v>
      </c>
      <c r="E17633">
        <v>74621</v>
      </c>
      <c r="F17633">
        <v>92.8</v>
      </c>
      <c r="G17633">
        <v>74247</v>
      </c>
      <c r="H17633">
        <v>2.1</v>
      </c>
      <c r="I17633">
        <v>55645</v>
      </c>
      <c r="J17633">
        <v>0.2</v>
      </c>
      <c r="L17633">
        <v>3.3</v>
      </c>
      <c r="M17633">
        <v>79836</v>
      </c>
      <c r="N17633">
        <v>0</v>
      </c>
      <c r="P17633">
        <v>0.9</v>
      </c>
      <c r="Q17633">
        <v>80423</v>
      </c>
      <c r="R17633">
        <v>0.6</v>
      </c>
      <c r="S17633">
        <v>63500</v>
      </c>
      <c r="T17633">
        <v>2.1</v>
      </c>
      <c r="U17633">
        <v>81190</v>
      </c>
      <c r="V17633">
        <v>91.6</v>
      </c>
      <c r="W17633">
        <v>73942</v>
      </c>
      <c r="X17633">
        <v>1.4</v>
      </c>
      <c r="Y17633">
        <v>30721</v>
      </c>
      <c r="Z17633">
        <v>32.5</v>
      </c>
      <c r="AA17633">
        <v>80901</v>
      </c>
      <c r="AB17633">
        <v>40.5</v>
      </c>
      <c r="AC17633">
        <v>97075</v>
      </c>
      <c r="AD17633">
        <v>25.5</v>
      </c>
      <c r="AE17633">
        <v>38295</v>
      </c>
      <c r="AF17633">
        <v>9575</v>
      </c>
      <c r="AG17633">
        <v>94398</v>
      </c>
      <c r="AH17633">
        <v>46.1</v>
      </c>
      <c r="AI17633">
        <v>100794</v>
      </c>
      <c r="AJ17633">
        <v>53.9</v>
      </c>
      <c r="AK17633">
        <v>91075</v>
      </c>
      <c r="AL17633">
        <v>85.9</v>
      </c>
      <c r="AM17633">
        <v>104265</v>
      </c>
      <c r="AN17633">
        <v>10.6</v>
      </c>
      <c r="AO17633">
        <v>34085</v>
      </c>
      <c r="AP17633">
        <v>3.5</v>
      </c>
      <c r="AQ17633">
        <v>67258</v>
      </c>
      <c r="AR17633">
        <v>4629</v>
      </c>
      <c r="AS17633">
        <v>36149</v>
      </c>
      <c r="AT17633">
        <v>58.6</v>
      </c>
      <c r="AU17633">
        <v>27319</v>
      </c>
      <c r="AV17633">
        <v>53.5</v>
      </c>
      <c r="AW17633">
        <v>24772</v>
      </c>
      <c r="AX17633">
        <v>5.0999999999999996</v>
      </c>
      <c r="AY17633">
        <v>50265</v>
      </c>
      <c r="AZ17633">
        <v>41.4</v>
      </c>
      <c r="BA17633">
        <v>50035</v>
      </c>
      <c r="BB17633">
        <v>34.9</v>
      </c>
      <c r="BC17633">
        <v>48750</v>
      </c>
      <c r="BD17633">
        <v>6.5</v>
      </c>
      <c r="BE17633">
        <v>56250</v>
      </c>
      <c r="BF17633">
        <v>24.7</v>
      </c>
      <c r="BH17633">
        <v>23.1</v>
      </c>
      <c r="BJ17633">
        <v>27.3</v>
      </c>
      <c r="BR17633" s="8">
        <f t="shared" si="275"/>
        <v>7158.3333333333339</v>
      </c>
    </row>
    <row r="17634" spans="1:70" x14ac:dyDescent="0.3">
      <c r="A17634" t="s">
        <v>43297</v>
      </c>
      <c r="B17634" s="9">
        <v>52726</v>
      </c>
      <c r="C17634" t="s">
        <v>43298</v>
      </c>
      <c r="D17634">
        <v>1781</v>
      </c>
      <c r="E17634">
        <v>75982</v>
      </c>
      <c r="F17634">
        <v>99.8</v>
      </c>
      <c r="G17634">
        <v>75625</v>
      </c>
      <c r="H17634">
        <v>0</v>
      </c>
      <c r="J17634">
        <v>0</v>
      </c>
      <c r="L17634">
        <v>0</v>
      </c>
      <c r="N17634">
        <v>0</v>
      </c>
      <c r="P17634">
        <v>0.2</v>
      </c>
      <c r="R17634">
        <v>0</v>
      </c>
      <c r="T17634">
        <v>0.9</v>
      </c>
      <c r="V17634">
        <v>99.1</v>
      </c>
      <c r="W17634">
        <v>74848</v>
      </c>
      <c r="X17634">
        <v>1.1000000000000001</v>
      </c>
      <c r="Y17634">
        <v>70625</v>
      </c>
      <c r="Z17634">
        <v>25.9</v>
      </c>
      <c r="AA17634">
        <v>95625</v>
      </c>
      <c r="AB17634">
        <v>46.8</v>
      </c>
      <c r="AC17634">
        <v>79656</v>
      </c>
      <c r="AD17634">
        <v>26.2</v>
      </c>
      <c r="AE17634">
        <v>61042</v>
      </c>
      <c r="AF17634">
        <v>1425</v>
      </c>
      <c r="AG17634">
        <v>90417</v>
      </c>
      <c r="AH17634">
        <v>37.299999999999997</v>
      </c>
      <c r="AI17634">
        <v>96979</v>
      </c>
      <c r="AJ17634">
        <v>62.7</v>
      </c>
      <c r="AK17634">
        <v>82143</v>
      </c>
      <c r="AL17634">
        <v>87.6</v>
      </c>
      <c r="AM17634">
        <v>93717</v>
      </c>
      <c r="AN17634">
        <v>7.5</v>
      </c>
      <c r="AO17634">
        <v>39866</v>
      </c>
      <c r="AP17634">
        <v>4.8</v>
      </c>
      <c r="AQ17634">
        <v>36534</v>
      </c>
      <c r="AR17634">
        <v>356</v>
      </c>
      <c r="AS17634">
        <v>33750</v>
      </c>
      <c r="AT17634">
        <v>46.1</v>
      </c>
      <c r="AU17634">
        <v>26944</v>
      </c>
      <c r="AV17634">
        <v>40.700000000000003</v>
      </c>
      <c r="AW17634">
        <v>25139</v>
      </c>
      <c r="AX17634">
        <v>5.3</v>
      </c>
      <c r="AY17634">
        <v>57188</v>
      </c>
      <c r="AZ17634">
        <v>53.9</v>
      </c>
      <c r="BA17634">
        <v>37500</v>
      </c>
      <c r="BB17634">
        <v>44.7</v>
      </c>
      <c r="BC17634">
        <v>37417</v>
      </c>
      <c r="BD17634">
        <v>9.3000000000000007</v>
      </c>
      <c r="BE17634">
        <v>37750</v>
      </c>
      <c r="BF17634">
        <v>28.6</v>
      </c>
      <c r="BH17634">
        <v>32.1</v>
      </c>
      <c r="BJ17634">
        <v>14.9</v>
      </c>
      <c r="BR17634" s="8">
        <f t="shared" si="275"/>
        <v>7300</v>
      </c>
    </row>
    <row r="17635" spans="1:70" x14ac:dyDescent="0.3">
      <c r="A17635" t="s">
        <v>43299</v>
      </c>
      <c r="B17635" s="9">
        <v>52727</v>
      </c>
      <c r="C17635" t="s">
        <v>43300</v>
      </c>
      <c r="D17635">
        <v>163</v>
      </c>
      <c r="E17635">
        <v>66442</v>
      </c>
      <c r="F17635">
        <v>100</v>
      </c>
      <c r="G17635">
        <v>66442</v>
      </c>
      <c r="H17635">
        <v>0</v>
      </c>
      <c r="J17635">
        <v>0</v>
      </c>
      <c r="L17635">
        <v>0</v>
      </c>
      <c r="N17635">
        <v>0</v>
      </c>
      <c r="P17635">
        <v>0</v>
      </c>
      <c r="R17635">
        <v>0</v>
      </c>
      <c r="T17635">
        <v>0</v>
      </c>
      <c r="V17635">
        <v>100</v>
      </c>
      <c r="W17635">
        <v>66442</v>
      </c>
      <c r="X17635">
        <v>0</v>
      </c>
      <c r="Z17635">
        <v>33.700000000000003</v>
      </c>
      <c r="AA17635">
        <v>65893</v>
      </c>
      <c r="AB17635">
        <v>42.9</v>
      </c>
      <c r="AC17635">
        <v>111042</v>
      </c>
      <c r="AD17635">
        <v>23.3</v>
      </c>
      <c r="AE17635">
        <v>40000</v>
      </c>
      <c r="AF17635">
        <v>104</v>
      </c>
      <c r="AG17635">
        <v>75625</v>
      </c>
      <c r="AH17635">
        <v>29.8</v>
      </c>
      <c r="AI17635">
        <v>110313</v>
      </c>
      <c r="AJ17635">
        <v>70.2</v>
      </c>
      <c r="AK17635">
        <v>70250</v>
      </c>
      <c r="AL17635">
        <v>100</v>
      </c>
      <c r="AM17635">
        <v>75625</v>
      </c>
      <c r="AN17635">
        <v>0</v>
      </c>
      <c r="AP17635">
        <v>0</v>
      </c>
      <c r="AR17635">
        <v>59</v>
      </c>
      <c r="AS17635">
        <v>44250</v>
      </c>
      <c r="AT17635">
        <v>47.5</v>
      </c>
      <c r="AU17635">
        <v>43333</v>
      </c>
      <c r="AV17635">
        <v>47.5</v>
      </c>
      <c r="AW17635">
        <v>43333</v>
      </c>
      <c r="AX17635">
        <v>0</v>
      </c>
      <c r="AZ17635">
        <v>52.5</v>
      </c>
      <c r="BA17635">
        <v>66964</v>
      </c>
      <c r="BB17635">
        <v>32.200000000000003</v>
      </c>
      <c r="BD17635">
        <v>20.3</v>
      </c>
      <c r="BF17635">
        <v>50.9</v>
      </c>
      <c r="BH17635">
        <v>51.9</v>
      </c>
      <c r="BJ17635">
        <v>49.2</v>
      </c>
      <c r="BR17635" s="8">
        <f t="shared" si="275"/>
        <v>8333.3333333333339</v>
      </c>
    </row>
    <row r="17636" spans="1:70" x14ac:dyDescent="0.3">
      <c r="A17636" t="s">
        <v>43301</v>
      </c>
      <c r="B17636" s="9">
        <v>52728</v>
      </c>
      <c r="C17636" t="s">
        <v>43302</v>
      </c>
      <c r="D17636">
        <v>428</v>
      </c>
      <c r="E17636">
        <v>42833</v>
      </c>
      <c r="F17636">
        <v>98.4</v>
      </c>
      <c r="G17636">
        <v>42750</v>
      </c>
      <c r="H17636">
        <v>0</v>
      </c>
      <c r="J17636">
        <v>0</v>
      </c>
      <c r="L17636">
        <v>0</v>
      </c>
      <c r="N17636">
        <v>0</v>
      </c>
      <c r="P17636">
        <v>0.7</v>
      </c>
      <c r="R17636">
        <v>0.9</v>
      </c>
      <c r="T17636">
        <v>2.8</v>
      </c>
      <c r="U17636">
        <v>26250</v>
      </c>
      <c r="V17636">
        <v>96.3</v>
      </c>
      <c r="W17636">
        <v>43125</v>
      </c>
      <c r="X17636">
        <v>0.7</v>
      </c>
      <c r="Z17636">
        <v>31.5</v>
      </c>
      <c r="AA17636">
        <v>49028</v>
      </c>
      <c r="AB17636">
        <v>39.700000000000003</v>
      </c>
      <c r="AC17636">
        <v>49250</v>
      </c>
      <c r="AD17636">
        <v>28</v>
      </c>
      <c r="AE17636">
        <v>20357</v>
      </c>
      <c r="AF17636">
        <v>258</v>
      </c>
      <c r="AG17636">
        <v>48864</v>
      </c>
      <c r="AH17636">
        <v>37.200000000000003</v>
      </c>
      <c r="AI17636">
        <v>48214</v>
      </c>
      <c r="AJ17636">
        <v>62.8</v>
      </c>
      <c r="AK17636">
        <v>49167</v>
      </c>
      <c r="AL17636">
        <v>81.400000000000006</v>
      </c>
      <c r="AM17636">
        <v>50833</v>
      </c>
      <c r="AN17636">
        <v>12.4</v>
      </c>
      <c r="AO17636">
        <v>40556</v>
      </c>
      <c r="AP17636">
        <v>6.2</v>
      </c>
      <c r="AQ17636">
        <v>48750</v>
      </c>
      <c r="AR17636">
        <v>170</v>
      </c>
      <c r="AS17636">
        <v>22500</v>
      </c>
      <c r="AT17636">
        <v>50.6</v>
      </c>
      <c r="AU17636">
        <v>16875</v>
      </c>
      <c r="AV17636">
        <v>39.4</v>
      </c>
      <c r="AW17636">
        <v>15391</v>
      </c>
      <c r="AX17636">
        <v>11.2</v>
      </c>
      <c r="AY17636">
        <v>78295</v>
      </c>
      <c r="AZ17636">
        <v>49.4</v>
      </c>
      <c r="BA17636">
        <v>34167</v>
      </c>
      <c r="BB17636">
        <v>38.200000000000003</v>
      </c>
      <c r="BC17636">
        <v>31250</v>
      </c>
      <c r="BD17636">
        <v>11.2</v>
      </c>
      <c r="BE17636">
        <v>110341</v>
      </c>
      <c r="BF17636">
        <v>33.9</v>
      </c>
      <c r="BH17636">
        <v>32.200000000000003</v>
      </c>
      <c r="BJ17636">
        <v>36.5</v>
      </c>
      <c r="BR17636" s="8">
        <f t="shared" si="275"/>
        <v>6783.3333333333339</v>
      </c>
    </row>
    <row r="17637" spans="1:70" x14ac:dyDescent="0.3">
      <c r="A17637" t="s">
        <v>43303</v>
      </c>
      <c r="B17637" s="9">
        <v>52729</v>
      </c>
      <c r="C17637" t="s">
        <v>43304</v>
      </c>
      <c r="D17637">
        <v>335</v>
      </c>
      <c r="E17637">
        <v>60885</v>
      </c>
      <c r="F17637">
        <v>99.7</v>
      </c>
      <c r="G17637">
        <v>60938</v>
      </c>
      <c r="H17637">
        <v>0</v>
      </c>
      <c r="J17637">
        <v>0</v>
      </c>
      <c r="L17637">
        <v>0</v>
      </c>
      <c r="N17637">
        <v>0</v>
      </c>
      <c r="P17637">
        <v>0.3</v>
      </c>
      <c r="R17637">
        <v>0</v>
      </c>
      <c r="T17637">
        <v>0.6</v>
      </c>
      <c r="V17637">
        <v>99.4</v>
      </c>
      <c r="W17637">
        <v>60990</v>
      </c>
      <c r="X17637">
        <v>2.1</v>
      </c>
      <c r="Y17637">
        <v>22083</v>
      </c>
      <c r="Z17637">
        <v>30.1</v>
      </c>
      <c r="AA17637">
        <v>54464</v>
      </c>
      <c r="AB17637">
        <v>42.1</v>
      </c>
      <c r="AC17637">
        <v>71250</v>
      </c>
      <c r="AD17637">
        <v>25.7</v>
      </c>
      <c r="AE17637">
        <v>46250</v>
      </c>
      <c r="AF17637">
        <v>238</v>
      </c>
      <c r="AG17637">
        <v>62414</v>
      </c>
      <c r="AH17637">
        <v>34.9</v>
      </c>
      <c r="AI17637">
        <v>60568</v>
      </c>
      <c r="AJ17637">
        <v>65.099999999999994</v>
      </c>
      <c r="AK17637">
        <v>70313</v>
      </c>
      <c r="AL17637">
        <v>75.599999999999994</v>
      </c>
      <c r="AM17637">
        <v>72500</v>
      </c>
      <c r="AN17637">
        <v>9.6999999999999993</v>
      </c>
      <c r="AO17637">
        <v>33750</v>
      </c>
      <c r="AP17637">
        <v>14.7</v>
      </c>
      <c r="AQ17637">
        <v>49922</v>
      </c>
      <c r="AR17637">
        <v>97</v>
      </c>
      <c r="AS17637">
        <v>28958</v>
      </c>
      <c r="AT17637">
        <v>47.4</v>
      </c>
      <c r="AU17637">
        <v>26250</v>
      </c>
      <c r="AV17637">
        <v>46.4</v>
      </c>
      <c r="AW17637">
        <v>24375</v>
      </c>
      <c r="AX17637">
        <v>1</v>
      </c>
      <c r="AZ17637">
        <v>52.6</v>
      </c>
      <c r="BA17637">
        <v>32188</v>
      </c>
      <c r="BB17637">
        <v>46.4</v>
      </c>
      <c r="BC17637">
        <v>30313</v>
      </c>
      <c r="BD17637">
        <v>6.2</v>
      </c>
      <c r="BF17637">
        <v>18.5</v>
      </c>
      <c r="BH17637">
        <v>18.100000000000001</v>
      </c>
      <c r="BJ17637">
        <v>19.600000000000001</v>
      </c>
      <c r="BR17637" s="8">
        <f t="shared" si="275"/>
        <v>6300</v>
      </c>
    </row>
    <row r="17638" spans="1:70" x14ac:dyDescent="0.3">
      <c r="A17638" t="s">
        <v>43305</v>
      </c>
      <c r="B17638" s="9">
        <v>52730</v>
      </c>
      <c r="C17638" t="s">
        <v>43306</v>
      </c>
      <c r="D17638">
        <v>2157</v>
      </c>
      <c r="E17638">
        <v>52846</v>
      </c>
      <c r="F17638">
        <v>96.8</v>
      </c>
      <c r="G17638">
        <v>52967</v>
      </c>
      <c r="H17638">
        <v>1.4</v>
      </c>
      <c r="J17638">
        <v>0</v>
      </c>
      <c r="L17638">
        <v>0</v>
      </c>
      <c r="N17638">
        <v>0</v>
      </c>
      <c r="P17638">
        <v>0</v>
      </c>
      <c r="R17638">
        <v>1.8</v>
      </c>
      <c r="T17638">
        <v>2.8</v>
      </c>
      <c r="V17638">
        <v>94.1</v>
      </c>
      <c r="W17638">
        <v>53358</v>
      </c>
      <c r="X17638">
        <v>1.3</v>
      </c>
      <c r="Z17638">
        <v>26.7</v>
      </c>
      <c r="AA17638">
        <v>46705</v>
      </c>
      <c r="AB17638">
        <v>41.7</v>
      </c>
      <c r="AC17638">
        <v>64674</v>
      </c>
      <c r="AD17638">
        <v>30.3</v>
      </c>
      <c r="AE17638">
        <v>37250</v>
      </c>
      <c r="AF17638">
        <v>1347</v>
      </c>
      <c r="AG17638">
        <v>62321</v>
      </c>
      <c r="AH17638">
        <v>43.5</v>
      </c>
      <c r="AI17638">
        <v>59868</v>
      </c>
      <c r="AJ17638">
        <v>56.5</v>
      </c>
      <c r="AK17638">
        <v>62401</v>
      </c>
      <c r="AL17638">
        <v>74.8</v>
      </c>
      <c r="AM17638">
        <v>67460</v>
      </c>
      <c r="AN17638">
        <v>11.7</v>
      </c>
      <c r="AO17638">
        <v>37664</v>
      </c>
      <c r="AP17638">
        <v>13.5</v>
      </c>
      <c r="AQ17638">
        <v>72599</v>
      </c>
      <c r="AR17638">
        <v>810</v>
      </c>
      <c r="AS17638">
        <v>26274</v>
      </c>
      <c r="AT17638">
        <v>60</v>
      </c>
      <c r="AU17638">
        <v>25577</v>
      </c>
      <c r="AV17638">
        <v>49.5</v>
      </c>
      <c r="AW17638">
        <v>24128</v>
      </c>
      <c r="AX17638">
        <v>10.5</v>
      </c>
      <c r="AY17638">
        <v>78893</v>
      </c>
      <c r="AZ17638">
        <v>40</v>
      </c>
      <c r="BA17638">
        <v>28333</v>
      </c>
      <c r="BB17638">
        <v>38.799999999999997</v>
      </c>
      <c r="BC17638">
        <v>27321</v>
      </c>
      <c r="BD17638">
        <v>1.2</v>
      </c>
      <c r="BF17638">
        <v>25.3</v>
      </c>
      <c r="BH17638">
        <v>25.2</v>
      </c>
      <c r="BJ17638">
        <v>25.6</v>
      </c>
      <c r="BR17638" s="8">
        <f t="shared" si="275"/>
        <v>6233.333333333333</v>
      </c>
    </row>
    <row r="17639" spans="1:70" x14ac:dyDescent="0.3">
      <c r="A17639" t="s">
        <v>43307</v>
      </c>
      <c r="B17639" s="9">
        <v>52731</v>
      </c>
      <c r="C17639" t="s">
        <v>43308</v>
      </c>
      <c r="D17639">
        <v>259</v>
      </c>
      <c r="E17639">
        <v>48906</v>
      </c>
      <c r="F17639">
        <v>95.4</v>
      </c>
      <c r="G17639">
        <v>49115</v>
      </c>
      <c r="H17639">
        <v>0</v>
      </c>
      <c r="J17639">
        <v>0</v>
      </c>
      <c r="L17639">
        <v>0</v>
      </c>
      <c r="N17639">
        <v>0</v>
      </c>
      <c r="P17639">
        <v>3.5</v>
      </c>
      <c r="R17639">
        <v>1.2</v>
      </c>
      <c r="T17639">
        <v>3.5</v>
      </c>
      <c r="V17639">
        <v>95.4</v>
      </c>
      <c r="W17639">
        <v>49115</v>
      </c>
      <c r="X17639">
        <v>0.8</v>
      </c>
      <c r="Z17639">
        <v>34.4</v>
      </c>
      <c r="AA17639">
        <v>50938</v>
      </c>
      <c r="AB17639">
        <v>47.9</v>
      </c>
      <c r="AC17639">
        <v>49474</v>
      </c>
      <c r="AD17639">
        <v>17</v>
      </c>
      <c r="AE17639">
        <v>40833</v>
      </c>
      <c r="AF17639">
        <v>195</v>
      </c>
      <c r="AG17639">
        <v>56375</v>
      </c>
      <c r="AH17639">
        <v>50.3</v>
      </c>
      <c r="AI17639">
        <v>56500</v>
      </c>
      <c r="AJ17639">
        <v>49.7</v>
      </c>
      <c r="AK17639">
        <v>52292</v>
      </c>
      <c r="AL17639">
        <v>78.5</v>
      </c>
      <c r="AM17639">
        <v>63906</v>
      </c>
      <c r="AN17639">
        <v>10.8</v>
      </c>
      <c r="AO17639">
        <v>18393</v>
      </c>
      <c r="AP17639">
        <v>10.8</v>
      </c>
      <c r="AQ17639">
        <v>24688</v>
      </c>
      <c r="AR17639">
        <v>64</v>
      </c>
      <c r="AS17639">
        <v>26667</v>
      </c>
      <c r="AT17639">
        <v>37.5</v>
      </c>
      <c r="AU17639">
        <v>25000</v>
      </c>
      <c r="AV17639">
        <v>37.5</v>
      </c>
      <c r="AW17639">
        <v>25000</v>
      </c>
      <c r="AX17639">
        <v>0</v>
      </c>
      <c r="AZ17639">
        <v>62.5</v>
      </c>
      <c r="BA17639">
        <v>27500</v>
      </c>
      <c r="BB17639">
        <v>25</v>
      </c>
      <c r="BC17639">
        <v>36250</v>
      </c>
      <c r="BD17639">
        <v>37.5</v>
      </c>
      <c r="BE17639">
        <v>24375</v>
      </c>
      <c r="BF17639">
        <v>18.5</v>
      </c>
      <c r="BH17639">
        <v>21</v>
      </c>
      <c r="BJ17639">
        <v>10.9</v>
      </c>
      <c r="BR17639" s="8">
        <f t="shared" si="275"/>
        <v>6541.666666666667</v>
      </c>
    </row>
    <row r="17640" spans="1:70" x14ac:dyDescent="0.3">
      <c r="A17640" t="s">
        <v>43309</v>
      </c>
      <c r="B17640" s="9">
        <v>52732</v>
      </c>
      <c r="C17640" t="s">
        <v>43310</v>
      </c>
      <c r="D17640">
        <v>11779</v>
      </c>
      <c r="E17640">
        <v>43045</v>
      </c>
      <c r="F17640">
        <v>93</v>
      </c>
      <c r="G17640">
        <v>44830</v>
      </c>
      <c r="H17640">
        <v>3.8</v>
      </c>
      <c r="I17640">
        <v>18325</v>
      </c>
      <c r="J17640">
        <v>1</v>
      </c>
      <c r="K17640">
        <v>26500</v>
      </c>
      <c r="L17640">
        <v>0.9</v>
      </c>
      <c r="M17640">
        <v>14375</v>
      </c>
      <c r="N17640">
        <v>0</v>
      </c>
      <c r="P17640">
        <v>0.7</v>
      </c>
      <c r="Q17640">
        <v>36563</v>
      </c>
      <c r="R17640">
        <v>0.7</v>
      </c>
      <c r="S17640">
        <v>40485</v>
      </c>
      <c r="T17640">
        <v>1.7</v>
      </c>
      <c r="U17640">
        <v>58125</v>
      </c>
      <c r="V17640">
        <v>91.9</v>
      </c>
      <c r="W17640">
        <v>44566</v>
      </c>
      <c r="X17640">
        <v>4.7</v>
      </c>
      <c r="Y17640">
        <v>23125</v>
      </c>
      <c r="Z17640">
        <v>28.2</v>
      </c>
      <c r="AA17640">
        <v>54861</v>
      </c>
      <c r="AB17640">
        <v>39.299999999999997</v>
      </c>
      <c r="AC17640">
        <v>54063</v>
      </c>
      <c r="AD17640">
        <v>27.8</v>
      </c>
      <c r="AE17640">
        <v>29289</v>
      </c>
      <c r="AF17640">
        <v>7091</v>
      </c>
      <c r="AG17640">
        <v>60015</v>
      </c>
      <c r="AH17640">
        <v>41.1</v>
      </c>
      <c r="AI17640">
        <v>53942</v>
      </c>
      <c r="AJ17640">
        <v>58.9</v>
      </c>
      <c r="AK17640">
        <v>62049</v>
      </c>
      <c r="AL17640">
        <v>74</v>
      </c>
      <c r="AM17640">
        <v>72151</v>
      </c>
      <c r="AN17640">
        <v>17.899999999999999</v>
      </c>
      <c r="AO17640">
        <v>23459</v>
      </c>
      <c r="AP17640">
        <v>8.1</v>
      </c>
      <c r="AQ17640">
        <v>35938</v>
      </c>
      <c r="AR17640">
        <v>4688</v>
      </c>
      <c r="AS17640">
        <v>25552</v>
      </c>
      <c r="AT17640">
        <v>52.2</v>
      </c>
      <c r="AU17640">
        <v>22680</v>
      </c>
      <c r="AV17640">
        <v>45.5</v>
      </c>
      <c r="AW17640">
        <v>19719</v>
      </c>
      <c r="AX17640">
        <v>6.7</v>
      </c>
      <c r="AY17640">
        <v>55568</v>
      </c>
      <c r="AZ17640">
        <v>47.8</v>
      </c>
      <c r="BA17640">
        <v>31292</v>
      </c>
      <c r="BB17640">
        <v>37.5</v>
      </c>
      <c r="BC17640">
        <v>29545</v>
      </c>
      <c r="BD17640">
        <v>10.3</v>
      </c>
      <c r="BE17640">
        <v>42500</v>
      </c>
      <c r="BF17640">
        <v>22.9</v>
      </c>
      <c r="BH17640">
        <v>22.4</v>
      </c>
      <c r="BJ17640">
        <v>21.4</v>
      </c>
      <c r="BR17640" s="8">
        <f t="shared" si="275"/>
        <v>6166.666666666667</v>
      </c>
    </row>
    <row r="17641" spans="1:70" x14ac:dyDescent="0.3">
      <c r="A17641" t="s">
        <v>43311</v>
      </c>
      <c r="B17641" s="9">
        <v>52737</v>
      </c>
      <c r="C17641" t="s">
        <v>43312</v>
      </c>
      <c r="D17641">
        <v>160</v>
      </c>
      <c r="E17641">
        <v>56042</v>
      </c>
      <c r="F17641">
        <v>93.8</v>
      </c>
      <c r="G17641">
        <v>55521</v>
      </c>
      <c r="H17641">
        <v>0</v>
      </c>
      <c r="J17641">
        <v>0</v>
      </c>
      <c r="L17641">
        <v>2.5</v>
      </c>
      <c r="N17641">
        <v>0</v>
      </c>
      <c r="P17641">
        <v>2.5</v>
      </c>
      <c r="R17641">
        <v>1.3</v>
      </c>
      <c r="T17641">
        <v>40</v>
      </c>
      <c r="U17641">
        <v>57024</v>
      </c>
      <c r="V17641">
        <v>57.5</v>
      </c>
      <c r="W17641">
        <v>37500</v>
      </c>
      <c r="X17641">
        <v>3.1</v>
      </c>
      <c r="Z17641">
        <v>30</v>
      </c>
      <c r="AA17641">
        <v>65000</v>
      </c>
      <c r="AB17641">
        <v>41.9</v>
      </c>
      <c r="AC17641">
        <v>56563</v>
      </c>
      <c r="AD17641">
        <v>25</v>
      </c>
      <c r="AE17641">
        <v>31250</v>
      </c>
      <c r="AF17641">
        <v>127</v>
      </c>
      <c r="AG17641">
        <v>57448</v>
      </c>
      <c r="AH17641">
        <v>46.5</v>
      </c>
      <c r="AI17641">
        <v>66250</v>
      </c>
      <c r="AJ17641">
        <v>53.5</v>
      </c>
      <c r="AK17641">
        <v>56667</v>
      </c>
      <c r="AL17641">
        <v>81.900000000000006</v>
      </c>
      <c r="AM17641">
        <v>63125</v>
      </c>
      <c r="AN17641">
        <v>14.2</v>
      </c>
      <c r="AO17641">
        <v>53750</v>
      </c>
      <c r="AP17641">
        <v>3.9</v>
      </c>
      <c r="AR17641">
        <v>33</v>
      </c>
      <c r="AS17641">
        <v>20156</v>
      </c>
      <c r="AT17641">
        <v>36.4</v>
      </c>
      <c r="AU17641">
        <v>17500</v>
      </c>
      <c r="AV17641">
        <v>36.4</v>
      </c>
      <c r="AW17641">
        <v>17500</v>
      </c>
      <c r="AX17641">
        <v>0</v>
      </c>
      <c r="AZ17641">
        <v>63.6</v>
      </c>
      <c r="BA17641">
        <v>20781</v>
      </c>
      <c r="BB17641">
        <v>57.6</v>
      </c>
      <c r="BC17641">
        <v>20469</v>
      </c>
      <c r="BD17641">
        <v>6.1</v>
      </c>
      <c r="BF17641">
        <v>36.299999999999997</v>
      </c>
      <c r="BH17641">
        <v>38.6</v>
      </c>
      <c r="BJ17641">
        <v>27.3</v>
      </c>
      <c r="BR17641" s="8">
        <f t="shared" si="275"/>
        <v>6825</v>
      </c>
    </row>
    <row r="17642" spans="1:70" x14ac:dyDescent="0.3">
      <c r="A17642" t="s">
        <v>43313</v>
      </c>
      <c r="B17642" s="9">
        <v>52738</v>
      </c>
      <c r="C17642" t="s">
        <v>43314</v>
      </c>
      <c r="D17642">
        <v>1339</v>
      </c>
      <c r="E17642">
        <v>50912</v>
      </c>
      <c r="F17642">
        <v>83.6</v>
      </c>
      <c r="G17642">
        <v>54550</v>
      </c>
      <c r="H17642">
        <v>2.2000000000000002</v>
      </c>
      <c r="I17642">
        <v>33611</v>
      </c>
      <c r="J17642">
        <v>0.8</v>
      </c>
      <c r="L17642">
        <v>6.3</v>
      </c>
      <c r="M17642">
        <v>33510</v>
      </c>
      <c r="N17642">
        <v>0</v>
      </c>
      <c r="P17642">
        <v>5.7</v>
      </c>
      <c r="Q17642">
        <v>36875</v>
      </c>
      <c r="R17642">
        <v>1.3</v>
      </c>
      <c r="T17642">
        <v>27.5</v>
      </c>
      <c r="U17642">
        <v>46875</v>
      </c>
      <c r="V17642">
        <v>63.5</v>
      </c>
      <c r="W17642">
        <v>56786</v>
      </c>
      <c r="X17642">
        <v>5.6</v>
      </c>
      <c r="Y17642">
        <v>33413</v>
      </c>
      <c r="Z17642">
        <v>32.299999999999997</v>
      </c>
      <c r="AA17642">
        <v>51250</v>
      </c>
      <c r="AB17642">
        <v>45</v>
      </c>
      <c r="AC17642">
        <v>60430</v>
      </c>
      <c r="AD17642">
        <v>17.100000000000001</v>
      </c>
      <c r="AE17642">
        <v>25375</v>
      </c>
      <c r="AF17642">
        <v>975</v>
      </c>
      <c r="AG17642">
        <v>57554</v>
      </c>
      <c r="AH17642">
        <v>49.2</v>
      </c>
      <c r="AI17642">
        <v>51429</v>
      </c>
      <c r="AJ17642">
        <v>50.8</v>
      </c>
      <c r="AK17642">
        <v>60825</v>
      </c>
      <c r="AL17642">
        <v>77.3</v>
      </c>
      <c r="AM17642">
        <v>61146</v>
      </c>
      <c r="AN17642">
        <v>12.8</v>
      </c>
      <c r="AO17642">
        <v>32917</v>
      </c>
      <c r="AP17642">
        <v>9.8000000000000007</v>
      </c>
      <c r="AQ17642">
        <v>35313</v>
      </c>
      <c r="AR17642">
        <v>364</v>
      </c>
      <c r="AS17642">
        <v>30857</v>
      </c>
      <c r="AT17642">
        <v>50.3</v>
      </c>
      <c r="AU17642">
        <v>23984</v>
      </c>
      <c r="AV17642">
        <v>44.8</v>
      </c>
      <c r="AW17642">
        <v>22083</v>
      </c>
      <c r="AX17642">
        <v>5.5</v>
      </c>
      <c r="AY17642">
        <v>81364</v>
      </c>
      <c r="AZ17642">
        <v>49.7</v>
      </c>
      <c r="BA17642">
        <v>32888</v>
      </c>
      <c r="BB17642">
        <v>42.6</v>
      </c>
      <c r="BC17642">
        <v>31856</v>
      </c>
      <c r="BD17642">
        <v>7.1</v>
      </c>
      <c r="BE17642">
        <v>92750</v>
      </c>
      <c r="BF17642">
        <v>36.1</v>
      </c>
      <c r="BH17642">
        <v>34.200000000000003</v>
      </c>
      <c r="BJ17642">
        <v>28.3</v>
      </c>
      <c r="BR17642" s="8">
        <f t="shared" si="275"/>
        <v>6441.6666666666661</v>
      </c>
    </row>
    <row r="17643" spans="1:70" x14ac:dyDescent="0.3">
      <c r="A17643" t="s">
        <v>43315</v>
      </c>
      <c r="B17643" s="9">
        <v>52739</v>
      </c>
      <c r="C17643" t="s">
        <v>43316</v>
      </c>
      <c r="D17643">
        <v>252</v>
      </c>
      <c r="E17643">
        <v>36563</v>
      </c>
      <c r="F17643">
        <v>93.3</v>
      </c>
      <c r="G17643">
        <v>34732</v>
      </c>
      <c r="H17643">
        <v>0</v>
      </c>
      <c r="J17643">
        <v>0</v>
      </c>
      <c r="L17643">
        <v>1.2</v>
      </c>
      <c r="N17643">
        <v>0</v>
      </c>
      <c r="P17643">
        <v>5.2</v>
      </c>
      <c r="Q17643">
        <v>47250</v>
      </c>
      <c r="R17643">
        <v>0.4</v>
      </c>
      <c r="T17643">
        <v>34.1</v>
      </c>
      <c r="U17643">
        <v>46000</v>
      </c>
      <c r="V17643">
        <v>64.7</v>
      </c>
      <c r="W17643">
        <v>33021</v>
      </c>
      <c r="X17643">
        <v>0.8</v>
      </c>
      <c r="Z17643">
        <v>42.5</v>
      </c>
      <c r="AA17643">
        <v>44464</v>
      </c>
      <c r="AB17643">
        <v>24.6</v>
      </c>
      <c r="AC17643">
        <v>55000</v>
      </c>
      <c r="AD17643">
        <v>32.1</v>
      </c>
      <c r="AE17643">
        <v>26914</v>
      </c>
      <c r="AF17643">
        <v>205</v>
      </c>
      <c r="AG17643">
        <v>37031</v>
      </c>
      <c r="AH17643">
        <v>47.3</v>
      </c>
      <c r="AI17643">
        <v>42750</v>
      </c>
      <c r="AJ17643">
        <v>52.7</v>
      </c>
      <c r="AK17643">
        <v>33958</v>
      </c>
      <c r="AL17643">
        <v>81.5</v>
      </c>
      <c r="AM17643">
        <v>41875</v>
      </c>
      <c r="AN17643">
        <v>12.2</v>
      </c>
      <c r="AO17643">
        <v>26750</v>
      </c>
      <c r="AP17643">
        <v>6.3</v>
      </c>
      <c r="AR17643">
        <v>47</v>
      </c>
      <c r="AS17643">
        <v>31750</v>
      </c>
      <c r="AT17643">
        <v>36.200000000000003</v>
      </c>
      <c r="AU17643">
        <v>71406</v>
      </c>
      <c r="AV17643">
        <v>6.4</v>
      </c>
      <c r="AW17643">
        <v>46250</v>
      </c>
      <c r="AX17643">
        <v>29.8</v>
      </c>
      <c r="AY17643">
        <v>71875</v>
      </c>
      <c r="AZ17643">
        <v>63.8</v>
      </c>
      <c r="BA17643">
        <v>12083</v>
      </c>
      <c r="BB17643">
        <v>53.2</v>
      </c>
      <c r="BC17643">
        <v>11563</v>
      </c>
      <c r="BD17643">
        <v>10.6</v>
      </c>
      <c r="BF17643">
        <v>22.2</v>
      </c>
      <c r="BH17643">
        <v>21.5</v>
      </c>
      <c r="BJ17643">
        <v>25.5</v>
      </c>
      <c r="BR17643" s="8">
        <f t="shared" si="275"/>
        <v>6791.666666666667</v>
      </c>
    </row>
    <row r="17644" spans="1:70" x14ac:dyDescent="0.3">
      <c r="A17644" t="s">
        <v>43317</v>
      </c>
      <c r="B17644" s="9">
        <v>52742</v>
      </c>
      <c r="C17644" t="s">
        <v>43318</v>
      </c>
      <c r="D17644">
        <v>3063</v>
      </c>
      <c r="E17644">
        <v>63795</v>
      </c>
      <c r="F17644">
        <v>97.7</v>
      </c>
      <c r="G17644">
        <v>64364</v>
      </c>
      <c r="H17644">
        <v>0</v>
      </c>
      <c r="J17644">
        <v>0</v>
      </c>
      <c r="L17644">
        <v>0.3</v>
      </c>
      <c r="N17644">
        <v>0</v>
      </c>
      <c r="P17644">
        <v>0.2</v>
      </c>
      <c r="R17644">
        <v>1.8</v>
      </c>
      <c r="S17644">
        <v>44375</v>
      </c>
      <c r="T17644">
        <v>1.8</v>
      </c>
      <c r="U17644">
        <v>83182</v>
      </c>
      <c r="V17644">
        <v>97.3</v>
      </c>
      <c r="W17644">
        <v>64205</v>
      </c>
      <c r="X17644">
        <v>2.4</v>
      </c>
      <c r="Y17644">
        <v>63476</v>
      </c>
      <c r="Z17644">
        <v>26.9</v>
      </c>
      <c r="AA17644">
        <v>83537</v>
      </c>
      <c r="AB17644">
        <v>45.6</v>
      </c>
      <c r="AC17644">
        <v>82805</v>
      </c>
      <c r="AD17644">
        <v>25.2</v>
      </c>
      <c r="AE17644">
        <v>41162</v>
      </c>
      <c r="AF17644">
        <v>2211</v>
      </c>
      <c r="AG17644">
        <v>84060</v>
      </c>
      <c r="AH17644">
        <v>42.9</v>
      </c>
      <c r="AI17644">
        <v>95286</v>
      </c>
      <c r="AJ17644">
        <v>57.1</v>
      </c>
      <c r="AK17644">
        <v>80598</v>
      </c>
      <c r="AL17644">
        <v>87.1</v>
      </c>
      <c r="AM17644">
        <v>93606</v>
      </c>
      <c r="AN17644">
        <v>10.7</v>
      </c>
      <c r="AO17644">
        <v>19231</v>
      </c>
      <c r="AP17644">
        <v>2.2999999999999998</v>
      </c>
      <c r="AQ17644">
        <v>59000</v>
      </c>
      <c r="AR17644">
        <v>852</v>
      </c>
      <c r="AS17644">
        <v>27500</v>
      </c>
      <c r="AT17644">
        <v>61.5</v>
      </c>
      <c r="AU17644">
        <v>20278</v>
      </c>
      <c r="AV17644">
        <v>61.5</v>
      </c>
      <c r="AW17644">
        <v>20278</v>
      </c>
      <c r="AX17644">
        <v>0</v>
      </c>
      <c r="AZ17644">
        <v>38.5</v>
      </c>
      <c r="BA17644">
        <v>41667</v>
      </c>
      <c r="BB17644">
        <v>27.5</v>
      </c>
      <c r="BC17644">
        <v>38186</v>
      </c>
      <c r="BD17644">
        <v>11</v>
      </c>
      <c r="BE17644">
        <v>63963</v>
      </c>
      <c r="BF17644">
        <v>26.5</v>
      </c>
      <c r="BH17644">
        <v>25.8</v>
      </c>
      <c r="BJ17644">
        <v>22.8</v>
      </c>
      <c r="BR17644" s="8">
        <f t="shared" si="275"/>
        <v>7258.333333333333</v>
      </c>
    </row>
    <row r="17645" spans="1:70" x14ac:dyDescent="0.3">
      <c r="A17645" t="s">
        <v>43319</v>
      </c>
      <c r="B17645" s="9">
        <v>52745</v>
      </c>
      <c r="C17645" t="s">
        <v>43320</v>
      </c>
      <c r="D17645">
        <v>245</v>
      </c>
      <c r="E17645">
        <v>56146</v>
      </c>
      <c r="F17645">
        <v>100</v>
      </c>
      <c r="G17645">
        <v>56146</v>
      </c>
      <c r="H17645">
        <v>0</v>
      </c>
      <c r="J17645">
        <v>0</v>
      </c>
      <c r="L17645">
        <v>0</v>
      </c>
      <c r="N17645">
        <v>0</v>
      </c>
      <c r="P17645">
        <v>0</v>
      </c>
      <c r="R17645">
        <v>0</v>
      </c>
      <c r="T17645">
        <v>0</v>
      </c>
      <c r="V17645">
        <v>100</v>
      </c>
      <c r="W17645">
        <v>56146</v>
      </c>
      <c r="X17645">
        <v>4.9000000000000004</v>
      </c>
      <c r="Y17645">
        <v>45000</v>
      </c>
      <c r="Z17645">
        <v>30.2</v>
      </c>
      <c r="AA17645">
        <v>46154</v>
      </c>
      <c r="AB17645">
        <v>46.9</v>
      </c>
      <c r="AC17645">
        <v>89659</v>
      </c>
      <c r="AD17645">
        <v>18</v>
      </c>
      <c r="AE17645">
        <v>43750</v>
      </c>
      <c r="AF17645">
        <v>159</v>
      </c>
      <c r="AG17645">
        <v>88068</v>
      </c>
      <c r="AH17645">
        <v>54.1</v>
      </c>
      <c r="AI17645">
        <v>95625</v>
      </c>
      <c r="AJ17645">
        <v>45.9</v>
      </c>
      <c r="AK17645">
        <v>85313</v>
      </c>
      <c r="AL17645">
        <v>74.8</v>
      </c>
      <c r="AM17645">
        <v>87614</v>
      </c>
      <c r="AN17645">
        <v>19.5</v>
      </c>
      <c r="AO17645">
        <v>95739</v>
      </c>
      <c r="AP17645">
        <v>5.7</v>
      </c>
      <c r="AR17645">
        <v>86</v>
      </c>
      <c r="AS17645">
        <v>41250</v>
      </c>
      <c r="AT17645">
        <v>27.9</v>
      </c>
      <c r="AU17645">
        <v>33409</v>
      </c>
      <c r="AV17645">
        <v>24.4</v>
      </c>
      <c r="AW17645">
        <v>33068</v>
      </c>
      <c r="AX17645">
        <v>3.5</v>
      </c>
      <c r="AZ17645">
        <v>72.099999999999994</v>
      </c>
      <c r="BA17645">
        <v>45588</v>
      </c>
      <c r="BB17645">
        <v>51.2</v>
      </c>
      <c r="BC17645">
        <v>43750</v>
      </c>
      <c r="BD17645">
        <v>20.9</v>
      </c>
      <c r="BE17645">
        <v>55556</v>
      </c>
      <c r="BF17645">
        <v>18</v>
      </c>
      <c r="BH17645">
        <v>9.4</v>
      </c>
      <c r="BJ17645">
        <v>33.700000000000003</v>
      </c>
      <c r="BR17645" s="8">
        <f t="shared" si="275"/>
        <v>6233.333333333333</v>
      </c>
    </row>
    <row r="17646" spans="1:70" x14ac:dyDescent="0.3">
      <c r="A17646" t="s">
        <v>43321</v>
      </c>
      <c r="B17646" s="9">
        <v>52746</v>
      </c>
      <c r="C17646" t="s">
        <v>43322</v>
      </c>
      <c r="D17646">
        <v>408</v>
      </c>
      <c r="E17646">
        <v>64444</v>
      </c>
      <c r="F17646">
        <v>99.3</v>
      </c>
      <c r="G17646">
        <v>64653</v>
      </c>
      <c r="H17646">
        <v>0</v>
      </c>
      <c r="J17646">
        <v>0</v>
      </c>
      <c r="L17646">
        <v>0</v>
      </c>
      <c r="N17646">
        <v>0</v>
      </c>
      <c r="P17646">
        <v>0</v>
      </c>
      <c r="R17646">
        <v>0.7</v>
      </c>
      <c r="T17646">
        <v>0.5</v>
      </c>
      <c r="V17646">
        <v>98.8</v>
      </c>
      <c r="W17646">
        <v>64792</v>
      </c>
      <c r="X17646">
        <v>0.5</v>
      </c>
      <c r="Z17646">
        <v>13.7</v>
      </c>
      <c r="AA17646">
        <v>39758</v>
      </c>
      <c r="AB17646">
        <v>53.2</v>
      </c>
      <c r="AC17646">
        <v>73456</v>
      </c>
      <c r="AD17646">
        <v>32.6</v>
      </c>
      <c r="AE17646">
        <v>50139</v>
      </c>
      <c r="AF17646">
        <v>296</v>
      </c>
      <c r="AG17646">
        <v>72794</v>
      </c>
      <c r="AH17646">
        <v>28</v>
      </c>
      <c r="AI17646">
        <v>58125</v>
      </c>
      <c r="AJ17646">
        <v>72</v>
      </c>
      <c r="AK17646">
        <v>74779</v>
      </c>
      <c r="AL17646">
        <v>98.6</v>
      </c>
      <c r="AM17646">
        <v>73088</v>
      </c>
      <c r="AN17646">
        <v>0.7</v>
      </c>
      <c r="AP17646">
        <v>0.7</v>
      </c>
      <c r="AR17646">
        <v>112</v>
      </c>
      <c r="AS17646">
        <v>23750</v>
      </c>
      <c r="AT17646">
        <v>27.7</v>
      </c>
      <c r="AU17646">
        <v>19766</v>
      </c>
      <c r="AV17646">
        <v>25.9</v>
      </c>
      <c r="AW17646">
        <v>19609</v>
      </c>
      <c r="AX17646">
        <v>1.8</v>
      </c>
      <c r="AZ17646">
        <v>72.3</v>
      </c>
      <c r="BA17646">
        <v>26250</v>
      </c>
      <c r="BB17646">
        <v>61.6</v>
      </c>
      <c r="BC17646">
        <v>16705</v>
      </c>
      <c r="BD17646">
        <v>10.7</v>
      </c>
      <c r="BE17646">
        <v>83571</v>
      </c>
      <c r="BF17646">
        <v>41.7</v>
      </c>
      <c r="BH17646">
        <v>39.9</v>
      </c>
      <c r="BJ17646">
        <v>46.4</v>
      </c>
      <c r="BR17646" s="8">
        <f t="shared" si="275"/>
        <v>8216.6666666666661</v>
      </c>
    </row>
    <row r="17647" spans="1:70" x14ac:dyDescent="0.3">
      <c r="A17647" t="s">
        <v>43323</v>
      </c>
      <c r="B17647" s="9">
        <v>52747</v>
      </c>
      <c r="C17647" t="s">
        <v>43324</v>
      </c>
      <c r="D17647">
        <v>900</v>
      </c>
      <c r="E17647">
        <v>59853</v>
      </c>
      <c r="F17647">
        <v>99.9</v>
      </c>
      <c r="G17647">
        <v>59779</v>
      </c>
      <c r="H17647">
        <v>0</v>
      </c>
      <c r="J17647">
        <v>0</v>
      </c>
      <c r="L17647">
        <v>0</v>
      </c>
      <c r="N17647">
        <v>0</v>
      </c>
      <c r="P17647">
        <v>0.1</v>
      </c>
      <c r="R17647">
        <v>0</v>
      </c>
      <c r="T17647">
        <v>1.2</v>
      </c>
      <c r="U17647">
        <v>71406</v>
      </c>
      <c r="V17647">
        <v>98.8</v>
      </c>
      <c r="W17647">
        <v>59191</v>
      </c>
      <c r="X17647">
        <v>3.6</v>
      </c>
      <c r="Y17647">
        <v>39265</v>
      </c>
      <c r="Z17647">
        <v>25</v>
      </c>
      <c r="AA17647">
        <v>68125</v>
      </c>
      <c r="AB17647">
        <v>40.1</v>
      </c>
      <c r="AC17647">
        <v>83438</v>
      </c>
      <c r="AD17647">
        <v>31.3</v>
      </c>
      <c r="AE17647">
        <v>29224</v>
      </c>
      <c r="AF17647">
        <v>610</v>
      </c>
      <c r="AG17647">
        <v>73000</v>
      </c>
      <c r="AH17647">
        <v>45.1</v>
      </c>
      <c r="AI17647">
        <v>67917</v>
      </c>
      <c r="AJ17647">
        <v>54.9</v>
      </c>
      <c r="AK17647">
        <v>76875</v>
      </c>
      <c r="AL17647">
        <v>77.5</v>
      </c>
      <c r="AM17647">
        <v>81103</v>
      </c>
      <c r="AN17647">
        <v>17.7</v>
      </c>
      <c r="AO17647">
        <v>42679</v>
      </c>
      <c r="AP17647">
        <v>4.8</v>
      </c>
      <c r="AQ17647">
        <v>46625</v>
      </c>
      <c r="AR17647">
        <v>290</v>
      </c>
      <c r="AS17647">
        <v>28125</v>
      </c>
      <c r="AT17647">
        <v>72.8</v>
      </c>
      <c r="AU17647">
        <v>27202</v>
      </c>
      <c r="AV17647">
        <v>58.6</v>
      </c>
      <c r="AW17647">
        <v>24750</v>
      </c>
      <c r="AX17647">
        <v>14.1</v>
      </c>
      <c r="AY17647">
        <v>47188</v>
      </c>
      <c r="AZ17647">
        <v>27.2</v>
      </c>
      <c r="BA17647">
        <v>29191</v>
      </c>
      <c r="BB17647">
        <v>22.4</v>
      </c>
      <c r="BC17647">
        <v>28750</v>
      </c>
      <c r="BD17647">
        <v>4.8</v>
      </c>
      <c r="BE17647">
        <v>71250</v>
      </c>
      <c r="BF17647">
        <v>23.6</v>
      </c>
      <c r="BH17647">
        <v>18.899999999999999</v>
      </c>
      <c r="BJ17647">
        <v>33.4</v>
      </c>
      <c r="BR17647" s="8">
        <f t="shared" si="275"/>
        <v>6458.333333333333</v>
      </c>
    </row>
    <row r="17648" spans="1:70" x14ac:dyDescent="0.3">
      <c r="A17648" t="s">
        <v>43325</v>
      </c>
      <c r="B17648" s="9">
        <v>52748</v>
      </c>
      <c r="C17648" t="s">
        <v>43326</v>
      </c>
      <c r="D17648">
        <v>3590</v>
      </c>
      <c r="E17648">
        <v>59734</v>
      </c>
      <c r="F17648">
        <v>98.2</v>
      </c>
      <c r="G17648">
        <v>58670</v>
      </c>
      <c r="H17648">
        <v>0.9</v>
      </c>
      <c r="J17648">
        <v>0</v>
      </c>
      <c r="L17648">
        <v>0</v>
      </c>
      <c r="N17648">
        <v>0</v>
      </c>
      <c r="P17648">
        <v>0.4</v>
      </c>
      <c r="R17648">
        <v>0.6</v>
      </c>
      <c r="T17648">
        <v>3</v>
      </c>
      <c r="U17648">
        <v>22038</v>
      </c>
      <c r="V17648">
        <v>95.6</v>
      </c>
      <c r="W17648">
        <v>61810</v>
      </c>
      <c r="X17648">
        <v>3.1</v>
      </c>
      <c r="Y17648">
        <v>38246</v>
      </c>
      <c r="Z17648">
        <v>36</v>
      </c>
      <c r="AA17648">
        <v>67619</v>
      </c>
      <c r="AB17648">
        <v>38.4</v>
      </c>
      <c r="AC17648">
        <v>82577</v>
      </c>
      <c r="AD17648">
        <v>22.5</v>
      </c>
      <c r="AE17648">
        <v>41958</v>
      </c>
      <c r="AF17648">
        <v>2553</v>
      </c>
      <c r="AG17648">
        <v>84117</v>
      </c>
      <c r="AH17648">
        <v>50.7</v>
      </c>
      <c r="AI17648">
        <v>97930</v>
      </c>
      <c r="AJ17648">
        <v>49.3</v>
      </c>
      <c r="AK17648">
        <v>72422</v>
      </c>
      <c r="AL17648">
        <v>79.3</v>
      </c>
      <c r="AM17648">
        <v>97554</v>
      </c>
      <c r="AN17648">
        <v>13.6</v>
      </c>
      <c r="AO17648">
        <v>39310</v>
      </c>
      <c r="AP17648">
        <v>7.1</v>
      </c>
      <c r="AQ17648">
        <v>39426</v>
      </c>
      <c r="AR17648">
        <v>1037</v>
      </c>
      <c r="AS17648">
        <v>31953</v>
      </c>
      <c r="AT17648">
        <v>66.400000000000006</v>
      </c>
      <c r="AU17648">
        <v>25417</v>
      </c>
      <c r="AV17648">
        <v>55.1</v>
      </c>
      <c r="AW17648">
        <v>21865</v>
      </c>
      <c r="AX17648">
        <v>11.4</v>
      </c>
      <c r="AY17648">
        <v>39607</v>
      </c>
      <c r="AZ17648">
        <v>33.6</v>
      </c>
      <c r="BA17648">
        <v>43214</v>
      </c>
      <c r="BB17648">
        <v>25.9</v>
      </c>
      <c r="BC17648">
        <v>38521</v>
      </c>
      <c r="BD17648">
        <v>7.6</v>
      </c>
      <c r="BE17648">
        <v>54969</v>
      </c>
      <c r="BF17648">
        <v>27.9</v>
      </c>
      <c r="BH17648">
        <v>27.5</v>
      </c>
      <c r="BJ17648">
        <v>26</v>
      </c>
      <c r="BR17648" s="8">
        <f t="shared" si="275"/>
        <v>6608.333333333333</v>
      </c>
    </row>
    <row r="17649" spans="1:70" x14ac:dyDescent="0.3">
      <c r="A17649" t="s">
        <v>43327</v>
      </c>
      <c r="B17649" s="9">
        <v>52749</v>
      </c>
      <c r="C17649" t="s">
        <v>43328</v>
      </c>
      <c r="D17649">
        <v>371</v>
      </c>
      <c r="E17649">
        <v>79688</v>
      </c>
      <c r="F17649">
        <v>98.9</v>
      </c>
      <c r="G17649">
        <v>80046</v>
      </c>
      <c r="H17649">
        <v>0</v>
      </c>
      <c r="J17649">
        <v>0</v>
      </c>
      <c r="L17649">
        <v>0</v>
      </c>
      <c r="N17649">
        <v>0</v>
      </c>
      <c r="P17649">
        <v>0</v>
      </c>
      <c r="R17649">
        <v>1.1000000000000001</v>
      </c>
      <c r="T17649">
        <v>0.3</v>
      </c>
      <c r="V17649">
        <v>98.7</v>
      </c>
      <c r="W17649">
        <v>80093</v>
      </c>
      <c r="X17649">
        <v>0.5</v>
      </c>
      <c r="Z17649">
        <v>50.7</v>
      </c>
      <c r="AA17649">
        <v>90000</v>
      </c>
      <c r="AB17649">
        <v>39.6</v>
      </c>
      <c r="AC17649">
        <v>78281</v>
      </c>
      <c r="AD17649">
        <v>9.1999999999999993</v>
      </c>
      <c r="AE17649">
        <v>43750</v>
      </c>
      <c r="AF17649">
        <v>317</v>
      </c>
      <c r="AG17649">
        <v>80774</v>
      </c>
      <c r="AH17649">
        <v>47.6</v>
      </c>
      <c r="AI17649">
        <v>98750</v>
      </c>
      <c r="AJ17649">
        <v>52.4</v>
      </c>
      <c r="AK17649">
        <v>72500</v>
      </c>
      <c r="AL17649">
        <v>84.2</v>
      </c>
      <c r="AM17649">
        <v>83594</v>
      </c>
      <c r="AN17649">
        <v>11</v>
      </c>
      <c r="AO17649">
        <v>49125</v>
      </c>
      <c r="AP17649">
        <v>4.7</v>
      </c>
      <c r="AQ17649">
        <v>70750</v>
      </c>
      <c r="AR17649">
        <v>54</v>
      </c>
      <c r="AS17649">
        <v>38250</v>
      </c>
      <c r="AT17649">
        <v>57.4</v>
      </c>
      <c r="AU17649">
        <v>30625</v>
      </c>
      <c r="AV17649">
        <v>37</v>
      </c>
      <c r="AW17649">
        <v>15625</v>
      </c>
      <c r="AX17649">
        <v>20.399999999999999</v>
      </c>
      <c r="AY17649">
        <v>73438</v>
      </c>
      <c r="AZ17649">
        <v>42.6</v>
      </c>
      <c r="BA17649">
        <v>39375</v>
      </c>
      <c r="BB17649">
        <v>24.1</v>
      </c>
      <c r="BC17649">
        <v>38125</v>
      </c>
      <c r="BD17649">
        <v>18.5</v>
      </c>
      <c r="BE17649">
        <v>80417</v>
      </c>
      <c r="BF17649">
        <v>26.1</v>
      </c>
      <c r="BH17649">
        <v>27.4</v>
      </c>
      <c r="BJ17649">
        <v>13</v>
      </c>
      <c r="BR17649" s="8">
        <f t="shared" si="275"/>
        <v>7016.666666666667</v>
      </c>
    </row>
    <row r="17650" spans="1:70" x14ac:dyDescent="0.3">
      <c r="A17650" t="s">
        <v>43329</v>
      </c>
      <c r="B17650" s="9">
        <v>52750</v>
      </c>
      <c r="C17650" t="s">
        <v>43330</v>
      </c>
      <c r="D17650">
        <v>212</v>
      </c>
      <c r="E17650">
        <v>71071</v>
      </c>
      <c r="F17650">
        <v>100</v>
      </c>
      <c r="G17650">
        <v>71071</v>
      </c>
      <c r="H17650">
        <v>0</v>
      </c>
      <c r="J17650">
        <v>0</v>
      </c>
      <c r="L17650">
        <v>0</v>
      </c>
      <c r="N17650">
        <v>0</v>
      </c>
      <c r="P17650">
        <v>0</v>
      </c>
      <c r="R17650">
        <v>0</v>
      </c>
      <c r="T17650">
        <v>0</v>
      </c>
      <c r="V17650">
        <v>100</v>
      </c>
      <c r="W17650">
        <v>71071</v>
      </c>
      <c r="X17650">
        <v>0</v>
      </c>
      <c r="Z17650">
        <v>29.7</v>
      </c>
      <c r="AA17650">
        <v>74750</v>
      </c>
      <c r="AB17650">
        <v>45.8</v>
      </c>
      <c r="AC17650">
        <v>69635</v>
      </c>
      <c r="AD17650">
        <v>24.5</v>
      </c>
      <c r="AE17650">
        <v>51250</v>
      </c>
      <c r="AF17650">
        <v>183</v>
      </c>
      <c r="AG17650">
        <v>71488</v>
      </c>
      <c r="AH17650">
        <v>47.5</v>
      </c>
      <c r="AI17650">
        <v>72375</v>
      </c>
      <c r="AJ17650">
        <v>52.5</v>
      </c>
      <c r="AK17650">
        <v>70682</v>
      </c>
      <c r="AL17650">
        <v>98.4</v>
      </c>
      <c r="AM17650">
        <v>71667</v>
      </c>
      <c r="AN17650">
        <v>1.6</v>
      </c>
      <c r="AP17650">
        <v>0</v>
      </c>
      <c r="AR17650">
        <v>29</v>
      </c>
      <c r="AS17650">
        <v>53125</v>
      </c>
      <c r="AT17650">
        <v>51.7</v>
      </c>
      <c r="AU17650">
        <v>80625</v>
      </c>
      <c r="AV17650">
        <v>31</v>
      </c>
      <c r="AW17650">
        <v>43750</v>
      </c>
      <c r="AX17650">
        <v>20.7</v>
      </c>
      <c r="AY17650">
        <v>86250</v>
      </c>
      <c r="AZ17650">
        <v>48.3</v>
      </c>
      <c r="BA17650">
        <v>42500</v>
      </c>
      <c r="BB17650">
        <v>37.9</v>
      </c>
      <c r="BC17650">
        <v>40625</v>
      </c>
      <c r="BD17650">
        <v>10.3</v>
      </c>
      <c r="BF17650">
        <v>26.4</v>
      </c>
      <c r="BH17650">
        <v>24.6</v>
      </c>
      <c r="BJ17650">
        <v>37.9</v>
      </c>
      <c r="BR17650" s="8">
        <f t="shared" si="275"/>
        <v>8200.0000000000018</v>
      </c>
    </row>
    <row r="17651" spans="1:70" x14ac:dyDescent="0.3">
      <c r="A17651" t="s">
        <v>43331</v>
      </c>
      <c r="B17651" s="9">
        <v>52751</v>
      </c>
      <c r="C17651" t="s">
        <v>43332</v>
      </c>
      <c r="D17651">
        <v>375</v>
      </c>
      <c r="E17651">
        <v>58125</v>
      </c>
      <c r="F17651">
        <v>99.5</v>
      </c>
      <c r="G17651">
        <v>58542</v>
      </c>
      <c r="H17651">
        <v>0.5</v>
      </c>
      <c r="J17651">
        <v>0</v>
      </c>
      <c r="L17651">
        <v>0</v>
      </c>
      <c r="N17651">
        <v>0</v>
      </c>
      <c r="P17651">
        <v>0</v>
      </c>
      <c r="R17651">
        <v>0</v>
      </c>
      <c r="T17651">
        <v>0.8</v>
      </c>
      <c r="V17651">
        <v>98.7</v>
      </c>
      <c r="W17651">
        <v>57917</v>
      </c>
      <c r="X17651">
        <v>2.1</v>
      </c>
      <c r="Z17651">
        <v>30.4</v>
      </c>
      <c r="AA17651">
        <v>56500</v>
      </c>
      <c r="AB17651">
        <v>43.5</v>
      </c>
      <c r="AC17651">
        <v>65938</v>
      </c>
      <c r="AD17651">
        <v>24</v>
      </c>
      <c r="AE17651">
        <v>36167</v>
      </c>
      <c r="AF17651">
        <v>277</v>
      </c>
      <c r="AG17651">
        <v>68068</v>
      </c>
      <c r="AH17651">
        <v>48</v>
      </c>
      <c r="AI17651">
        <v>80341</v>
      </c>
      <c r="AJ17651">
        <v>52</v>
      </c>
      <c r="AK17651">
        <v>57000</v>
      </c>
      <c r="AL17651">
        <v>91.3</v>
      </c>
      <c r="AM17651">
        <v>73125</v>
      </c>
      <c r="AN17651">
        <v>7.2</v>
      </c>
      <c r="AO17651">
        <v>31875</v>
      </c>
      <c r="AP17651">
        <v>1.4</v>
      </c>
      <c r="AR17651">
        <v>98</v>
      </c>
      <c r="AS17651">
        <v>31786</v>
      </c>
      <c r="AT17651">
        <v>38.799999999999997</v>
      </c>
      <c r="AU17651">
        <v>38125</v>
      </c>
      <c r="AV17651">
        <v>29.6</v>
      </c>
      <c r="AW17651">
        <v>26875</v>
      </c>
      <c r="AX17651">
        <v>9.1999999999999993</v>
      </c>
      <c r="AY17651">
        <v>103125</v>
      </c>
      <c r="AZ17651">
        <v>61.2</v>
      </c>
      <c r="BA17651">
        <v>31000</v>
      </c>
      <c r="BB17651">
        <v>60.2</v>
      </c>
      <c r="BC17651">
        <v>30750</v>
      </c>
      <c r="BD17651">
        <v>1</v>
      </c>
      <c r="BF17651">
        <v>25.3</v>
      </c>
      <c r="BH17651">
        <v>29.6</v>
      </c>
      <c r="BJ17651">
        <v>13.3</v>
      </c>
      <c r="BR17651" s="8">
        <f t="shared" si="275"/>
        <v>7608.333333333333</v>
      </c>
    </row>
    <row r="17652" spans="1:70" x14ac:dyDescent="0.3">
      <c r="A17652" t="s">
        <v>43333</v>
      </c>
      <c r="B17652" s="9">
        <v>52752</v>
      </c>
      <c r="C17652" t="s">
        <v>43334</v>
      </c>
      <c r="D17652">
        <v>187</v>
      </c>
      <c r="E17652">
        <v>47083</v>
      </c>
      <c r="F17652">
        <v>96.3</v>
      </c>
      <c r="G17652">
        <v>44167</v>
      </c>
      <c r="H17652">
        <v>0</v>
      </c>
      <c r="J17652">
        <v>0</v>
      </c>
      <c r="L17652">
        <v>3.7</v>
      </c>
      <c r="N17652">
        <v>0</v>
      </c>
      <c r="P17652">
        <v>0</v>
      </c>
      <c r="R17652">
        <v>0</v>
      </c>
      <c r="T17652">
        <v>3.7</v>
      </c>
      <c r="V17652">
        <v>92.5</v>
      </c>
      <c r="W17652">
        <v>47083</v>
      </c>
      <c r="X17652">
        <v>0</v>
      </c>
      <c r="Z17652">
        <v>36.9</v>
      </c>
      <c r="AA17652">
        <v>41875</v>
      </c>
      <c r="AB17652">
        <v>29.9</v>
      </c>
      <c r="AC17652">
        <v>59000</v>
      </c>
      <c r="AD17652">
        <v>33.200000000000003</v>
      </c>
      <c r="AE17652">
        <v>27222</v>
      </c>
      <c r="AF17652">
        <v>127</v>
      </c>
      <c r="AG17652">
        <v>44583</v>
      </c>
      <c r="AH17652">
        <v>40.200000000000003</v>
      </c>
      <c r="AI17652">
        <v>36458</v>
      </c>
      <c r="AJ17652">
        <v>59.8</v>
      </c>
      <c r="AK17652">
        <v>48889</v>
      </c>
      <c r="AL17652">
        <v>75.599999999999994</v>
      </c>
      <c r="AM17652">
        <v>48750</v>
      </c>
      <c r="AN17652">
        <v>20.5</v>
      </c>
      <c r="AO17652">
        <v>30500</v>
      </c>
      <c r="AP17652">
        <v>3.9</v>
      </c>
      <c r="AQ17652">
        <v>39375</v>
      </c>
      <c r="AR17652">
        <v>60</v>
      </c>
      <c r="AS17652">
        <v>39500</v>
      </c>
      <c r="AT17652">
        <v>56.7</v>
      </c>
      <c r="AU17652">
        <v>46250</v>
      </c>
      <c r="AV17652">
        <v>45</v>
      </c>
      <c r="AW17652">
        <v>38250</v>
      </c>
      <c r="AX17652">
        <v>11.7</v>
      </c>
      <c r="AZ17652">
        <v>43.3</v>
      </c>
      <c r="BA17652">
        <v>34500</v>
      </c>
      <c r="BB17652">
        <v>23.3</v>
      </c>
      <c r="BD17652">
        <v>20</v>
      </c>
      <c r="BE17652">
        <v>62500</v>
      </c>
      <c r="BF17652">
        <v>41.2</v>
      </c>
      <c r="BH17652">
        <v>33.9</v>
      </c>
      <c r="BJ17652">
        <v>53.3</v>
      </c>
      <c r="BR17652" s="8">
        <f t="shared" si="275"/>
        <v>6300</v>
      </c>
    </row>
    <row r="17653" spans="1:70" x14ac:dyDescent="0.3">
      <c r="A17653" t="s">
        <v>43335</v>
      </c>
      <c r="B17653" s="9">
        <v>52753</v>
      </c>
      <c r="C17653" t="s">
        <v>43336</v>
      </c>
      <c r="D17653">
        <v>2088</v>
      </c>
      <c r="E17653">
        <v>76875</v>
      </c>
      <c r="F17653">
        <v>96.3</v>
      </c>
      <c r="G17653">
        <v>76580</v>
      </c>
      <c r="H17653">
        <v>1.6</v>
      </c>
      <c r="J17653">
        <v>0</v>
      </c>
      <c r="L17653">
        <v>1.4</v>
      </c>
      <c r="N17653">
        <v>0</v>
      </c>
      <c r="P17653">
        <v>0.7</v>
      </c>
      <c r="R17653">
        <v>0</v>
      </c>
      <c r="T17653">
        <v>2.2999999999999998</v>
      </c>
      <c r="V17653">
        <v>94.6</v>
      </c>
      <c r="W17653">
        <v>77188</v>
      </c>
      <c r="X17653">
        <v>1.9</v>
      </c>
      <c r="Z17653">
        <v>28.8</v>
      </c>
      <c r="AA17653">
        <v>75000</v>
      </c>
      <c r="AB17653">
        <v>45</v>
      </c>
      <c r="AC17653">
        <v>91277</v>
      </c>
      <c r="AD17653">
        <v>24.3</v>
      </c>
      <c r="AE17653">
        <v>62411</v>
      </c>
      <c r="AF17653">
        <v>1535</v>
      </c>
      <c r="AG17653">
        <v>87554</v>
      </c>
      <c r="AH17653">
        <v>37.200000000000003</v>
      </c>
      <c r="AI17653">
        <v>92159</v>
      </c>
      <c r="AJ17653">
        <v>62.8</v>
      </c>
      <c r="AK17653">
        <v>83611</v>
      </c>
      <c r="AL17653">
        <v>85</v>
      </c>
      <c r="AM17653">
        <v>95357</v>
      </c>
      <c r="AN17653">
        <v>9.4</v>
      </c>
      <c r="AO17653">
        <v>32411</v>
      </c>
      <c r="AP17653">
        <v>5.6</v>
      </c>
      <c r="AQ17653">
        <v>49571</v>
      </c>
      <c r="AR17653">
        <v>553</v>
      </c>
      <c r="AS17653">
        <v>60820</v>
      </c>
      <c r="AT17653">
        <v>51</v>
      </c>
      <c r="AU17653">
        <v>39274</v>
      </c>
      <c r="AV17653">
        <v>45.8</v>
      </c>
      <c r="AW17653">
        <v>38105</v>
      </c>
      <c r="AX17653">
        <v>5.2</v>
      </c>
      <c r="AZ17653">
        <v>49</v>
      </c>
      <c r="BA17653">
        <v>64557</v>
      </c>
      <c r="BB17653">
        <v>31.3</v>
      </c>
      <c r="BC17653">
        <v>63194</v>
      </c>
      <c r="BD17653">
        <v>17.7</v>
      </c>
      <c r="BE17653">
        <v>64872</v>
      </c>
      <c r="BF17653">
        <v>33.1</v>
      </c>
      <c r="BH17653">
        <v>29.6</v>
      </c>
      <c r="BJ17653">
        <v>37.799999999999997</v>
      </c>
      <c r="BR17653" s="8">
        <f t="shared" si="275"/>
        <v>7083.333333333333</v>
      </c>
    </row>
    <row r="17654" spans="1:70" x14ac:dyDescent="0.3">
      <c r="A17654" t="s">
        <v>43337</v>
      </c>
      <c r="B17654" s="9">
        <v>52754</v>
      </c>
      <c r="C17654" t="s">
        <v>43338</v>
      </c>
      <c r="D17654">
        <v>543</v>
      </c>
      <c r="E17654">
        <v>60685</v>
      </c>
      <c r="F17654">
        <v>100</v>
      </c>
      <c r="G17654">
        <v>60685</v>
      </c>
      <c r="H17654">
        <v>0</v>
      </c>
      <c r="J17654">
        <v>0</v>
      </c>
      <c r="L17654">
        <v>0</v>
      </c>
      <c r="N17654">
        <v>0</v>
      </c>
      <c r="P17654">
        <v>0</v>
      </c>
      <c r="R17654">
        <v>0</v>
      </c>
      <c r="T17654">
        <v>0.6</v>
      </c>
      <c r="V17654">
        <v>99.4</v>
      </c>
      <c r="W17654">
        <v>60806</v>
      </c>
      <c r="X17654">
        <v>2.6</v>
      </c>
      <c r="Y17654">
        <v>50000</v>
      </c>
      <c r="Z17654">
        <v>17.7</v>
      </c>
      <c r="AA17654">
        <v>64242</v>
      </c>
      <c r="AB17654">
        <v>56.7</v>
      </c>
      <c r="AC17654">
        <v>61048</v>
      </c>
      <c r="AD17654">
        <v>23</v>
      </c>
      <c r="AE17654">
        <v>48375</v>
      </c>
      <c r="AF17654">
        <v>368</v>
      </c>
      <c r="AG17654">
        <v>63636</v>
      </c>
      <c r="AH17654">
        <v>30.7</v>
      </c>
      <c r="AI17654">
        <v>64508</v>
      </c>
      <c r="AJ17654">
        <v>69.3</v>
      </c>
      <c r="AK17654">
        <v>61250</v>
      </c>
      <c r="AL17654">
        <v>79.099999999999994</v>
      </c>
      <c r="AM17654">
        <v>69063</v>
      </c>
      <c r="AN17654">
        <v>15.2</v>
      </c>
      <c r="AO17654">
        <v>12241</v>
      </c>
      <c r="AP17654">
        <v>5.7</v>
      </c>
      <c r="AQ17654">
        <v>56250</v>
      </c>
      <c r="AR17654">
        <v>175</v>
      </c>
      <c r="AS17654">
        <v>39531</v>
      </c>
      <c r="AT17654">
        <v>48</v>
      </c>
      <c r="AU17654">
        <v>58750</v>
      </c>
      <c r="AV17654">
        <v>40.6</v>
      </c>
      <c r="AW17654">
        <v>54583</v>
      </c>
      <c r="AX17654">
        <v>7.4</v>
      </c>
      <c r="AY17654">
        <v>82813</v>
      </c>
      <c r="AZ17654">
        <v>52</v>
      </c>
      <c r="BA17654">
        <v>28950</v>
      </c>
      <c r="BB17654">
        <v>52</v>
      </c>
      <c r="BC17654">
        <v>28950</v>
      </c>
      <c r="BD17654">
        <v>0</v>
      </c>
      <c r="BF17654">
        <v>33.5</v>
      </c>
      <c r="BH17654">
        <v>28.5</v>
      </c>
      <c r="BJ17654">
        <v>44</v>
      </c>
      <c r="BR17654" s="8">
        <f t="shared" si="275"/>
        <v>6591.6666666666661</v>
      </c>
    </row>
    <row r="17655" spans="1:70" x14ac:dyDescent="0.3">
      <c r="A17655" t="s">
        <v>43339</v>
      </c>
      <c r="B17655" s="9">
        <v>52755</v>
      </c>
      <c r="C17655" t="s">
        <v>43340</v>
      </c>
      <c r="D17655">
        <v>837</v>
      </c>
      <c r="E17655">
        <v>61450</v>
      </c>
      <c r="F17655">
        <v>99.8</v>
      </c>
      <c r="G17655">
        <v>61550</v>
      </c>
      <c r="H17655">
        <v>0</v>
      </c>
      <c r="J17655">
        <v>0</v>
      </c>
      <c r="L17655">
        <v>0</v>
      </c>
      <c r="N17655">
        <v>0</v>
      </c>
      <c r="P17655">
        <v>0.2</v>
      </c>
      <c r="R17655">
        <v>0</v>
      </c>
      <c r="T17655">
        <v>1.3</v>
      </c>
      <c r="U17655">
        <v>45625</v>
      </c>
      <c r="V17655">
        <v>98.7</v>
      </c>
      <c r="W17655">
        <v>61905</v>
      </c>
      <c r="X17655">
        <v>3.5</v>
      </c>
      <c r="Z17655">
        <v>33.1</v>
      </c>
      <c r="AA17655">
        <v>65250</v>
      </c>
      <c r="AB17655">
        <v>33.799999999999997</v>
      </c>
      <c r="AC17655">
        <v>88750</v>
      </c>
      <c r="AD17655">
        <v>29.6</v>
      </c>
      <c r="AE17655">
        <v>30208</v>
      </c>
      <c r="AF17655">
        <v>596</v>
      </c>
      <c r="AG17655">
        <v>73636</v>
      </c>
      <c r="AH17655">
        <v>46.8</v>
      </c>
      <c r="AI17655">
        <v>70625</v>
      </c>
      <c r="AJ17655">
        <v>53.2</v>
      </c>
      <c r="AK17655">
        <v>77083</v>
      </c>
      <c r="AL17655">
        <v>76.5</v>
      </c>
      <c r="AM17655">
        <v>84583</v>
      </c>
      <c r="AN17655">
        <v>14.3</v>
      </c>
      <c r="AO17655">
        <v>32656</v>
      </c>
      <c r="AP17655">
        <v>9.1999999999999993</v>
      </c>
      <c r="AQ17655">
        <v>33661</v>
      </c>
      <c r="AR17655">
        <v>241</v>
      </c>
      <c r="AS17655">
        <v>26953</v>
      </c>
      <c r="AT17655">
        <v>49.8</v>
      </c>
      <c r="AU17655">
        <v>23125</v>
      </c>
      <c r="AV17655">
        <v>46.1</v>
      </c>
      <c r="AW17655">
        <v>20417</v>
      </c>
      <c r="AX17655">
        <v>3.7</v>
      </c>
      <c r="AZ17655">
        <v>50.2</v>
      </c>
      <c r="BA17655">
        <v>29712</v>
      </c>
      <c r="BB17655">
        <v>43.6</v>
      </c>
      <c r="BC17655">
        <v>28173</v>
      </c>
      <c r="BD17655">
        <v>6.6</v>
      </c>
      <c r="BF17655">
        <v>29</v>
      </c>
      <c r="BH17655">
        <v>27.9</v>
      </c>
      <c r="BJ17655">
        <v>26.1</v>
      </c>
      <c r="BR17655" s="8">
        <f t="shared" si="275"/>
        <v>6375</v>
      </c>
    </row>
    <row r="17656" spans="1:70" x14ac:dyDescent="0.3">
      <c r="A17656" t="s">
        <v>43341</v>
      </c>
      <c r="B17656" s="9">
        <v>52756</v>
      </c>
      <c r="C17656" t="s">
        <v>43342</v>
      </c>
      <c r="D17656">
        <v>751</v>
      </c>
      <c r="E17656">
        <v>85313</v>
      </c>
      <c r="F17656">
        <v>100</v>
      </c>
      <c r="G17656">
        <v>85313</v>
      </c>
      <c r="H17656">
        <v>0</v>
      </c>
      <c r="J17656">
        <v>0</v>
      </c>
      <c r="L17656">
        <v>0</v>
      </c>
      <c r="N17656">
        <v>0</v>
      </c>
      <c r="P17656">
        <v>0</v>
      </c>
      <c r="R17656">
        <v>0</v>
      </c>
      <c r="T17656">
        <v>0.5</v>
      </c>
      <c r="V17656">
        <v>99.5</v>
      </c>
      <c r="W17656">
        <v>85438</v>
      </c>
      <c r="X17656">
        <v>0.3</v>
      </c>
      <c r="Z17656">
        <v>27.8</v>
      </c>
      <c r="AA17656">
        <v>108015</v>
      </c>
      <c r="AB17656">
        <v>46.1</v>
      </c>
      <c r="AC17656">
        <v>83409</v>
      </c>
      <c r="AD17656">
        <v>25.8</v>
      </c>
      <c r="AE17656">
        <v>47500</v>
      </c>
      <c r="AF17656">
        <v>593</v>
      </c>
      <c r="AG17656">
        <v>93281</v>
      </c>
      <c r="AH17656">
        <v>37.9</v>
      </c>
      <c r="AI17656">
        <v>108309</v>
      </c>
      <c r="AJ17656">
        <v>62.1</v>
      </c>
      <c r="AK17656">
        <v>84091</v>
      </c>
      <c r="AL17656">
        <v>92.1</v>
      </c>
      <c r="AM17656">
        <v>95625</v>
      </c>
      <c r="AN17656">
        <v>4</v>
      </c>
      <c r="AO17656">
        <v>40000</v>
      </c>
      <c r="AP17656">
        <v>3.9</v>
      </c>
      <c r="AQ17656">
        <v>59688</v>
      </c>
      <c r="AR17656">
        <v>158</v>
      </c>
      <c r="AS17656">
        <v>46154</v>
      </c>
      <c r="AT17656">
        <v>47.5</v>
      </c>
      <c r="AU17656">
        <v>42188</v>
      </c>
      <c r="AV17656">
        <v>41.1</v>
      </c>
      <c r="AW17656">
        <v>41146</v>
      </c>
      <c r="AX17656">
        <v>6.3</v>
      </c>
      <c r="AZ17656">
        <v>52.5</v>
      </c>
      <c r="BA17656">
        <v>114375</v>
      </c>
      <c r="BB17656">
        <v>43</v>
      </c>
      <c r="BC17656">
        <v>47500</v>
      </c>
      <c r="BD17656">
        <v>9.5</v>
      </c>
      <c r="BE17656">
        <v>130625</v>
      </c>
      <c r="BF17656">
        <v>23.6</v>
      </c>
      <c r="BH17656">
        <v>28</v>
      </c>
      <c r="BJ17656">
        <v>7</v>
      </c>
      <c r="BR17656" s="8">
        <f t="shared" si="275"/>
        <v>7675</v>
      </c>
    </row>
    <row r="17657" spans="1:70" x14ac:dyDescent="0.3">
      <c r="A17657" t="s">
        <v>43343</v>
      </c>
      <c r="B17657" s="9">
        <v>52757</v>
      </c>
      <c r="C17657" t="s">
        <v>43344</v>
      </c>
      <c r="D17657">
        <v>62</v>
      </c>
      <c r="E17657">
        <v>43750</v>
      </c>
      <c r="F17657">
        <v>100</v>
      </c>
      <c r="G17657">
        <v>43750</v>
      </c>
      <c r="H17657">
        <v>0</v>
      </c>
      <c r="J17657">
        <v>0</v>
      </c>
      <c r="L17657">
        <v>0</v>
      </c>
      <c r="N17657">
        <v>0</v>
      </c>
      <c r="P17657">
        <v>0</v>
      </c>
      <c r="R17657">
        <v>0</v>
      </c>
      <c r="T17657">
        <v>0</v>
      </c>
      <c r="V17657">
        <v>100</v>
      </c>
      <c r="W17657">
        <v>43750</v>
      </c>
      <c r="X17657">
        <v>4.8</v>
      </c>
      <c r="Z17657">
        <v>40.299999999999997</v>
      </c>
      <c r="AA17657">
        <v>44792</v>
      </c>
      <c r="AB17657">
        <v>25.8</v>
      </c>
      <c r="AC17657">
        <v>78333</v>
      </c>
      <c r="AD17657">
        <v>29</v>
      </c>
      <c r="AE17657">
        <v>25000</v>
      </c>
      <c r="AF17657">
        <v>44</v>
      </c>
      <c r="AG17657">
        <v>44688</v>
      </c>
      <c r="AH17657">
        <v>52.3</v>
      </c>
      <c r="AI17657">
        <v>73125</v>
      </c>
      <c r="AJ17657">
        <v>47.7</v>
      </c>
      <c r="AK17657">
        <v>43125</v>
      </c>
      <c r="AL17657">
        <v>68.2</v>
      </c>
      <c r="AM17657">
        <v>75625</v>
      </c>
      <c r="AN17657">
        <v>18.2</v>
      </c>
      <c r="AO17657">
        <v>21667</v>
      </c>
      <c r="AP17657">
        <v>13.6</v>
      </c>
      <c r="AR17657">
        <v>18</v>
      </c>
      <c r="AS17657">
        <v>19500</v>
      </c>
      <c r="AT17657">
        <v>27.8</v>
      </c>
      <c r="AV17657">
        <v>27.8</v>
      </c>
      <c r="AX17657">
        <v>0</v>
      </c>
      <c r="AZ17657">
        <v>72.2</v>
      </c>
      <c r="BA17657">
        <v>23750</v>
      </c>
      <c r="BB17657">
        <v>72.2</v>
      </c>
      <c r="BC17657">
        <v>23750</v>
      </c>
      <c r="BD17657">
        <v>0</v>
      </c>
      <c r="BF17657">
        <v>21</v>
      </c>
      <c r="BH17657">
        <v>20.5</v>
      </c>
      <c r="BJ17657">
        <v>22.2</v>
      </c>
      <c r="BR17657" s="8">
        <f t="shared" si="275"/>
        <v>5683.3333333333339</v>
      </c>
    </row>
    <row r="17658" spans="1:70" x14ac:dyDescent="0.3">
      <c r="A17658" t="s">
        <v>43345</v>
      </c>
      <c r="B17658" s="9">
        <v>52758</v>
      </c>
      <c r="C17658" t="s">
        <v>43346</v>
      </c>
      <c r="D17658">
        <v>88</v>
      </c>
      <c r="E17658">
        <v>57500</v>
      </c>
      <c r="F17658">
        <v>97.7</v>
      </c>
      <c r="G17658">
        <v>57917</v>
      </c>
      <c r="H17658">
        <v>0</v>
      </c>
      <c r="J17658">
        <v>0</v>
      </c>
      <c r="L17658">
        <v>0</v>
      </c>
      <c r="N17658">
        <v>0</v>
      </c>
      <c r="P17658">
        <v>0</v>
      </c>
      <c r="R17658">
        <v>2.2999999999999998</v>
      </c>
      <c r="T17658">
        <v>0</v>
      </c>
      <c r="V17658">
        <v>97.7</v>
      </c>
      <c r="W17658">
        <v>57917</v>
      </c>
      <c r="X17658">
        <v>8</v>
      </c>
      <c r="Z17658">
        <v>19.3</v>
      </c>
      <c r="AA17658">
        <v>44583</v>
      </c>
      <c r="AB17658">
        <v>55.7</v>
      </c>
      <c r="AC17658">
        <v>80625</v>
      </c>
      <c r="AD17658">
        <v>17</v>
      </c>
      <c r="AE17658">
        <v>43750</v>
      </c>
      <c r="AF17658">
        <v>65</v>
      </c>
      <c r="AG17658">
        <v>73750</v>
      </c>
      <c r="AH17658">
        <v>27.7</v>
      </c>
      <c r="AI17658">
        <v>56071</v>
      </c>
      <c r="AJ17658">
        <v>72.3</v>
      </c>
      <c r="AK17658">
        <v>86875</v>
      </c>
      <c r="AL17658">
        <v>90.8</v>
      </c>
      <c r="AM17658">
        <v>76875</v>
      </c>
      <c r="AN17658">
        <v>9.1999999999999993</v>
      </c>
      <c r="AP17658">
        <v>0</v>
      </c>
      <c r="AR17658">
        <v>23</v>
      </c>
      <c r="AS17658">
        <v>19375</v>
      </c>
      <c r="AT17658">
        <v>30.4</v>
      </c>
      <c r="AU17658">
        <v>9250</v>
      </c>
      <c r="AV17658">
        <v>30.4</v>
      </c>
      <c r="AW17658">
        <v>9250</v>
      </c>
      <c r="AX17658">
        <v>0</v>
      </c>
      <c r="AZ17658">
        <v>69.599999999999994</v>
      </c>
      <c r="BA17658">
        <v>25000</v>
      </c>
      <c r="BB17658">
        <v>69.599999999999994</v>
      </c>
      <c r="BC17658">
        <v>25000</v>
      </c>
      <c r="BD17658">
        <v>0</v>
      </c>
      <c r="BF17658">
        <v>34.1</v>
      </c>
      <c r="BH17658">
        <v>38.5</v>
      </c>
      <c r="BJ17658">
        <v>21.7</v>
      </c>
      <c r="BR17658" s="8">
        <f t="shared" si="275"/>
        <v>7566.6666666666661</v>
      </c>
    </row>
    <row r="17659" spans="1:70" x14ac:dyDescent="0.3">
      <c r="A17659" t="s">
        <v>43347</v>
      </c>
      <c r="B17659" s="9">
        <v>52760</v>
      </c>
      <c r="C17659" t="s">
        <v>43348</v>
      </c>
      <c r="D17659">
        <v>161</v>
      </c>
      <c r="E17659">
        <v>66607</v>
      </c>
      <c r="F17659">
        <v>100</v>
      </c>
      <c r="G17659">
        <v>66607</v>
      </c>
      <c r="H17659">
        <v>0</v>
      </c>
      <c r="J17659">
        <v>0</v>
      </c>
      <c r="L17659">
        <v>0</v>
      </c>
      <c r="N17659">
        <v>0</v>
      </c>
      <c r="P17659">
        <v>0</v>
      </c>
      <c r="R17659">
        <v>0</v>
      </c>
      <c r="T17659">
        <v>0</v>
      </c>
      <c r="V17659">
        <v>100</v>
      </c>
      <c r="W17659">
        <v>66607</v>
      </c>
      <c r="X17659">
        <v>0</v>
      </c>
      <c r="Z17659">
        <v>10.6</v>
      </c>
      <c r="AB17659">
        <v>39.799999999999997</v>
      </c>
      <c r="AC17659">
        <v>67143</v>
      </c>
      <c r="AD17659">
        <v>49.7</v>
      </c>
      <c r="AE17659">
        <v>40417</v>
      </c>
      <c r="AF17659">
        <v>115</v>
      </c>
      <c r="AG17659">
        <v>69153</v>
      </c>
      <c r="AH17659">
        <v>14.8</v>
      </c>
      <c r="AJ17659">
        <v>85.2</v>
      </c>
      <c r="AK17659">
        <v>68468</v>
      </c>
      <c r="AL17659">
        <v>100</v>
      </c>
      <c r="AM17659">
        <v>69153</v>
      </c>
      <c r="AN17659">
        <v>0</v>
      </c>
      <c r="AP17659">
        <v>0</v>
      </c>
      <c r="AR17659">
        <v>46</v>
      </c>
      <c r="AS17659">
        <v>21731</v>
      </c>
      <c r="AT17659">
        <v>56.5</v>
      </c>
      <c r="AV17659">
        <v>56.5</v>
      </c>
      <c r="AX17659">
        <v>0</v>
      </c>
      <c r="AZ17659">
        <v>43.5</v>
      </c>
      <c r="BB17659">
        <v>43.5</v>
      </c>
      <c r="BD17659">
        <v>0</v>
      </c>
      <c r="BF17659">
        <v>7.5</v>
      </c>
      <c r="BH17659">
        <v>0</v>
      </c>
      <c r="BJ17659">
        <v>26.1</v>
      </c>
      <c r="BR17659" s="8">
        <f t="shared" si="275"/>
        <v>8333.3333333333339</v>
      </c>
    </row>
    <row r="17660" spans="1:70" x14ac:dyDescent="0.3">
      <c r="A17660" t="s">
        <v>43349</v>
      </c>
      <c r="B17660" s="9">
        <v>52761</v>
      </c>
      <c r="C17660" t="s">
        <v>43350</v>
      </c>
      <c r="D17660">
        <v>11857</v>
      </c>
      <c r="E17660">
        <v>50963</v>
      </c>
      <c r="F17660">
        <v>93.6</v>
      </c>
      <c r="G17660">
        <v>52615</v>
      </c>
      <c r="H17660">
        <v>2.1</v>
      </c>
      <c r="I17660">
        <v>21401</v>
      </c>
      <c r="J17660">
        <v>0.5</v>
      </c>
      <c r="K17660">
        <v>95781</v>
      </c>
      <c r="L17660">
        <v>0.7</v>
      </c>
      <c r="M17660">
        <v>86181</v>
      </c>
      <c r="N17660">
        <v>0</v>
      </c>
      <c r="P17660">
        <v>2.2000000000000002</v>
      </c>
      <c r="Q17660">
        <v>42276</v>
      </c>
      <c r="R17660">
        <v>1</v>
      </c>
      <c r="S17660">
        <v>9886</v>
      </c>
      <c r="T17660">
        <v>10.3</v>
      </c>
      <c r="U17660">
        <v>41691</v>
      </c>
      <c r="V17660">
        <v>85.9</v>
      </c>
      <c r="W17660">
        <v>53065</v>
      </c>
      <c r="X17660">
        <v>5.8</v>
      </c>
      <c r="Y17660">
        <v>25000</v>
      </c>
      <c r="Z17660">
        <v>31.6</v>
      </c>
      <c r="AA17660">
        <v>51997</v>
      </c>
      <c r="AB17660">
        <v>39</v>
      </c>
      <c r="AC17660">
        <v>66595</v>
      </c>
      <c r="AD17660">
        <v>23.7</v>
      </c>
      <c r="AE17660">
        <v>38253</v>
      </c>
      <c r="AF17660">
        <v>8205</v>
      </c>
      <c r="AG17660">
        <v>61507</v>
      </c>
      <c r="AH17660">
        <v>43.7</v>
      </c>
      <c r="AI17660">
        <v>54718</v>
      </c>
      <c r="AJ17660">
        <v>56.3</v>
      </c>
      <c r="AK17660">
        <v>63337</v>
      </c>
      <c r="AL17660">
        <v>76.400000000000006</v>
      </c>
      <c r="AM17660">
        <v>71332</v>
      </c>
      <c r="AN17660">
        <v>16.600000000000001</v>
      </c>
      <c r="AO17660">
        <v>19590</v>
      </c>
      <c r="AP17660">
        <v>7</v>
      </c>
      <c r="AQ17660">
        <v>41605</v>
      </c>
      <c r="AR17660">
        <v>3652</v>
      </c>
      <c r="AS17660">
        <v>28426</v>
      </c>
      <c r="AT17660">
        <v>56.3</v>
      </c>
      <c r="AU17660">
        <v>26160</v>
      </c>
      <c r="AV17660">
        <v>49.1</v>
      </c>
      <c r="AW17660">
        <v>23333</v>
      </c>
      <c r="AX17660">
        <v>7.2</v>
      </c>
      <c r="AY17660">
        <v>60139</v>
      </c>
      <c r="AZ17660">
        <v>43.7</v>
      </c>
      <c r="BA17660">
        <v>33323</v>
      </c>
      <c r="BB17660">
        <v>32.299999999999997</v>
      </c>
      <c r="BC17660">
        <v>26775</v>
      </c>
      <c r="BD17660">
        <v>11.4</v>
      </c>
      <c r="BE17660">
        <v>54231</v>
      </c>
      <c r="BF17660">
        <v>30.2</v>
      </c>
      <c r="BH17660">
        <v>31.1</v>
      </c>
      <c r="BJ17660">
        <v>24.9</v>
      </c>
      <c r="BR17660" s="8">
        <f t="shared" si="275"/>
        <v>6366.666666666667</v>
      </c>
    </row>
    <row r="17661" spans="1:70" x14ac:dyDescent="0.3">
      <c r="A17661" t="s">
        <v>43351</v>
      </c>
      <c r="B17661" s="9">
        <v>52765</v>
      </c>
      <c r="C17661" t="s">
        <v>43352</v>
      </c>
      <c r="D17661">
        <v>152</v>
      </c>
      <c r="E17661">
        <v>72917</v>
      </c>
      <c r="F17661">
        <v>100</v>
      </c>
      <c r="G17661">
        <v>72917</v>
      </c>
      <c r="H17661">
        <v>0</v>
      </c>
      <c r="J17661">
        <v>0</v>
      </c>
      <c r="L17661">
        <v>0</v>
      </c>
      <c r="N17661">
        <v>0</v>
      </c>
      <c r="P17661">
        <v>0</v>
      </c>
      <c r="R17661">
        <v>0</v>
      </c>
      <c r="T17661">
        <v>0</v>
      </c>
      <c r="V17661">
        <v>100</v>
      </c>
      <c r="W17661">
        <v>72917</v>
      </c>
      <c r="X17661">
        <v>0</v>
      </c>
      <c r="Z17661">
        <v>23</v>
      </c>
      <c r="AA17661">
        <v>73438</v>
      </c>
      <c r="AB17661">
        <v>54.6</v>
      </c>
      <c r="AC17661">
        <v>78125</v>
      </c>
      <c r="AD17661">
        <v>22.4</v>
      </c>
      <c r="AE17661">
        <v>50833</v>
      </c>
      <c r="AF17661">
        <v>129</v>
      </c>
      <c r="AG17661">
        <v>76250</v>
      </c>
      <c r="AH17661">
        <v>32.6</v>
      </c>
      <c r="AI17661">
        <v>83750</v>
      </c>
      <c r="AJ17661">
        <v>67.400000000000006</v>
      </c>
      <c r="AK17661">
        <v>76250</v>
      </c>
      <c r="AL17661">
        <v>93.8</v>
      </c>
      <c r="AM17661">
        <v>78125</v>
      </c>
      <c r="AN17661">
        <v>3.9</v>
      </c>
      <c r="AP17661">
        <v>2.2999999999999998</v>
      </c>
      <c r="AR17661">
        <v>23</v>
      </c>
      <c r="AS17661">
        <v>33542</v>
      </c>
      <c r="AT17661">
        <v>26.1</v>
      </c>
      <c r="AU17661">
        <v>46250</v>
      </c>
      <c r="AV17661">
        <v>17.399999999999999</v>
      </c>
      <c r="AW17661">
        <v>76250</v>
      </c>
      <c r="AX17661">
        <v>8.6999999999999993</v>
      </c>
      <c r="AZ17661">
        <v>73.900000000000006</v>
      </c>
      <c r="BA17661">
        <v>33542</v>
      </c>
      <c r="BB17661">
        <v>52.2</v>
      </c>
      <c r="BC17661">
        <v>34583</v>
      </c>
      <c r="BD17661">
        <v>21.7</v>
      </c>
      <c r="BF17661">
        <v>29.6</v>
      </c>
      <c r="BH17661">
        <v>21.7</v>
      </c>
      <c r="BJ17661">
        <v>73.900000000000006</v>
      </c>
      <c r="BR17661" s="8">
        <f t="shared" si="275"/>
        <v>7816.6666666666661</v>
      </c>
    </row>
    <row r="17662" spans="1:70" x14ac:dyDescent="0.3">
      <c r="A17662" t="s">
        <v>43353</v>
      </c>
      <c r="B17662" s="9">
        <v>52766</v>
      </c>
      <c r="C17662" t="s">
        <v>43354</v>
      </c>
      <c r="D17662">
        <v>392</v>
      </c>
      <c r="E17662">
        <v>56806</v>
      </c>
      <c r="F17662">
        <v>99.5</v>
      </c>
      <c r="G17662">
        <v>56667</v>
      </c>
      <c r="H17662">
        <v>0</v>
      </c>
      <c r="J17662">
        <v>0</v>
      </c>
      <c r="L17662">
        <v>0.5</v>
      </c>
      <c r="N17662">
        <v>0</v>
      </c>
      <c r="P17662">
        <v>0</v>
      </c>
      <c r="R17662">
        <v>0</v>
      </c>
      <c r="T17662">
        <v>2.2999999999999998</v>
      </c>
      <c r="U17662">
        <v>66875</v>
      </c>
      <c r="V17662">
        <v>97.2</v>
      </c>
      <c r="W17662">
        <v>56458</v>
      </c>
      <c r="X17662">
        <v>0.8</v>
      </c>
      <c r="Z17662">
        <v>14.5</v>
      </c>
      <c r="AA17662">
        <v>50729</v>
      </c>
      <c r="AB17662">
        <v>67.599999999999994</v>
      </c>
      <c r="AC17662">
        <v>66719</v>
      </c>
      <c r="AD17662">
        <v>17.100000000000001</v>
      </c>
      <c r="AE17662">
        <v>44583</v>
      </c>
      <c r="AF17662">
        <v>288</v>
      </c>
      <c r="AG17662">
        <v>67727</v>
      </c>
      <c r="AH17662">
        <v>26</v>
      </c>
      <c r="AI17662">
        <v>65852</v>
      </c>
      <c r="AJ17662">
        <v>74</v>
      </c>
      <c r="AK17662">
        <v>75313</v>
      </c>
      <c r="AL17662">
        <v>83.7</v>
      </c>
      <c r="AM17662">
        <v>76563</v>
      </c>
      <c r="AN17662">
        <v>11.1</v>
      </c>
      <c r="AO17662">
        <v>53333</v>
      </c>
      <c r="AP17662">
        <v>5.2</v>
      </c>
      <c r="AQ17662">
        <v>50938</v>
      </c>
      <c r="AR17662">
        <v>104</v>
      </c>
      <c r="AS17662">
        <v>33611</v>
      </c>
      <c r="AT17662">
        <v>39.4</v>
      </c>
      <c r="AU17662">
        <v>35250</v>
      </c>
      <c r="AV17662">
        <v>37.5</v>
      </c>
      <c r="AW17662">
        <v>35083</v>
      </c>
      <c r="AX17662">
        <v>1.9</v>
      </c>
      <c r="AZ17662">
        <v>60.6</v>
      </c>
      <c r="BA17662">
        <v>32969</v>
      </c>
      <c r="BB17662">
        <v>55.8</v>
      </c>
      <c r="BC17662">
        <v>30000</v>
      </c>
      <c r="BD17662">
        <v>4.8</v>
      </c>
      <c r="BF17662">
        <v>28.6</v>
      </c>
      <c r="BH17662">
        <v>33.700000000000003</v>
      </c>
      <c r="BJ17662">
        <v>14.4</v>
      </c>
      <c r="BR17662" s="8">
        <f t="shared" si="275"/>
        <v>6975.0000000000009</v>
      </c>
    </row>
    <row r="17663" spans="1:70" x14ac:dyDescent="0.3">
      <c r="A17663" t="s">
        <v>43355</v>
      </c>
      <c r="B17663" s="9">
        <v>52767</v>
      </c>
      <c r="C17663" t="s">
        <v>43356</v>
      </c>
      <c r="D17663">
        <v>78</v>
      </c>
      <c r="E17663">
        <v>46176</v>
      </c>
      <c r="F17663">
        <v>100</v>
      </c>
      <c r="G17663">
        <v>46176</v>
      </c>
      <c r="H17663">
        <v>0</v>
      </c>
      <c r="J17663">
        <v>0</v>
      </c>
      <c r="L17663">
        <v>0</v>
      </c>
      <c r="N17663">
        <v>0</v>
      </c>
      <c r="P17663">
        <v>0</v>
      </c>
      <c r="R17663">
        <v>0</v>
      </c>
      <c r="T17663">
        <v>0</v>
      </c>
      <c r="V17663">
        <v>100</v>
      </c>
      <c r="W17663">
        <v>46176</v>
      </c>
      <c r="X17663">
        <v>0</v>
      </c>
      <c r="Z17663">
        <v>0</v>
      </c>
      <c r="AB17663">
        <v>79.5</v>
      </c>
      <c r="AC17663">
        <v>38750</v>
      </c>
      <c r="AD17663">
        <v>20.5</v>
      </c>
      <c r="AF17663">
        <v>78</v>
      </c>
      <c r="AG17663">
        <v>46176</v>
      </c>
      <c r="AH17663">
        <v>0</v>
      </c>
      <c r="AJ17663">
        <v>100</v>
      </c>
      <c r="AK17663">
        <v>46176</v>
      </c>
      <c r="AL17663">
        <v>79.5</v>
      </c>
      <c r="AM17663">
        <v>47353</v>
      </c>
      <c r="AN17663">
        <v>20.5</v>
      </c>
      <c r="AP17663">
        <v>0</v>
      </c>
      <c r="AR17663">
        <v>0</v>
      </c>
      <c r="BF17663">
        <v>0</v>
      </c>
      <c r="BH17663">
        <v>0</v>
      </c>
      <c r="BR17663" s="8">
        <f t="shared" si="275"/>
        <v>6625</v>
      </c>
    </row>
    <row r="17664" spans="1:70" x14ac:dyDescent="0.3">
      <c r="A17664" t="s">
        <v>43357</v>
      </c>
      <c r="B17664" s="9">
        <v>52768</v>
      </c>
      <c r="C17664" t="s">
        <v>43358</v>
      </c>
      <c r="D17664">
        <v>567</v>
      </c>
      <c r="E17664">
        <v>52303</v>
      </c>
      <c r="F17664">
        <v>98.8</v>
      </c>
      <c r="G17664">
        <v>52237</v>
      </c>
      <c r="H17664">
        <v>0</v>
      </c>
      <c r="J17664">
        <v>0</v>
      </c>
      <c r="L17664">
        <v>0</v>
      </c>
      <c r="N17664">
        <v>0</v>
      </c>
      <c r="P17664">
        <v>0</v>
      </c>
      <c r="R17664">
        <v>1.2</v>
      </c>
      <c r="T17664">
        <v>0.5</v>
      </c>
      <c r="V17664">
        <v>98.2</v>
      </c>
      <c r="W17664">
        <v>52434</v>
      </c>
      <c r="X17664">
        <v>0</v>
      </c>
      <c r="Z17664">
        <v>29.1</v>
      </c>
      <c r="AA17664">
        <v>54375</v>
      </c>
      <c r="AB17664">
        <v>43.6</v>
      </c>
      <c r="AC17664">
        <v>59712</v>
      </c>
      <c r="AD17664">
        <v>27.3</v>
      </c>
      <c r="AE17664">
        <v>40859</v>
      </c>
      <c r="AF17664">
        <v>370</v>
      </c>
      <c r="AG17664">
        <v>80192</v>
      </c>
      <c r="AH17664">
        <v>36.799999999999997</v>
      </c>
      <c r="AI17664">
        <v>60833</v>
      </c>
      <c r="AJ17664">
        <v>63.2</v>
      </c>
      <c r="AK17664">
        <v>81250</v>
      </c>
      <c r="AL17664">
        <v>85.1</v>
      </c>
      <c r="AM17664">
        <v>82212</v>
      </c>
      <c r="AN17664">
        <v>8.9</v>
      </c>
      <c r="AO17664">
        <v>32083</v>
      </c>
      <c r="AP17664">
        <v>5.9</v>
      </c>
      <c r="AQ17664">
        <v>85208</v>
      </c>
      <c r="AR17664">
        <v>197</v>
      </c>
      <c r="AS17664">
        <v>35417</v>
      </c>
      <c r="AT17664">
        <v>43.1</v>
      </c>
      <c r="AU17664">
        <v>29375</v>
      </c>
      <c r="AV17664">
        <v>41.1</v>
      </c>
      <c r="AW17664">
        <v>28875</v>
      </c>
      <c r="AX17664">
        <v>2</v>
      </c>
      <c r="AZ17664">
        <v>56.9</v>
      </c>
      <c r="BA17664">
        <v>40341</v>
      </c>
      <c r="BB17664">
        <v>52.3</v>
      </c>
      <c r="BC17664">
        <v>27188</v>
      </c>
      <c r="BD17664">
        <v>4.5999999999999996</v>
      </c>
      <c r="BE17664">
        <v>73750</v>
      </c>
      <c r="BF17664">
        <v>20.5</v>
      </c>
      <c r="BH17664">
        <v>20.8</v>
      </c>
      <c r="BJ17664">
        <v>18.8</v>
      </c>
      <c r="BR17664" s="8">
        <f t="shared" si="275"/>
        <v>7091.6666666666661</v>
      </c>
    </row>
    <row r="17665" spans="1:70" x14ac:dyDescent="0.3">
      <c r="A17665" t="s">
        <v>43359</v>
      </c>
      <c r="B17665" s="9">
        <v>52769</v>
      </c>
      <c r="C17665" t="s">
        <v>43360</v>
      </c>
      <c r="D17665">
        <v>293</v>
      </c>
      <c r="E17665">
        <v>78173</v>
      </c>
      <c r="F17665">
        <v>99</v>
      </c>
      <c r="G17665">
        <v>77885</v>
      </c>
      <c r="H17665">
        <v>0</v>
      </c>
      <c r="J17665">
        <v>1</v>
      </c>
      <c r="L17665">
        <v>0</v>
      </c>
      <c r="N17665">
        <v>0</v>
      </c>
      <c r="P17665">
        <v>0</v>
      </c>
      <c r="R17665">
        <v>0</v>
      </c>
      <c r="T17665">
        <v>0</v>
      </c>
      <c r="V17665">
        <v>99</v>
      </c>
      <c r="W17665">
        <v>77885</v>
      </c>
      <c r="X17665">
        <v>0.7</v>
      </c>
      <c r="Z17665">
        <v>29.4</v>
      </c>
      <c r="AA17665">
        <v>30625</v>
      </c>
      <c r="AB17665">
        <v>50.2</v>
      </c>
      <c r="AC17665">
        <v>83558</v>
      </c>
      <c r="AD17665">
        <v>19.8</v>
      </c>
      <c r="AE17665">
        <v>67188</v>
      </c>
      <c r="AF17665">
        <v>200</v>
      </c>
      <c r="AG17665">
        <v>82727</v>
      </c>
      <c r="AH17665">
        <v>59.5</v>
      </c>
      <c r="AI17665">
        <v>71442</v>
      </c>
      <c r="AJ17665">
        <v>40.5</v>
      </c>
      <c r="AK17665">
        <v>102396</v>
      </c>
      <c r="AL17665">
        <v>68</v>
      </c>
      <c r="AM17665">
        <v>92500</v>
      </c>
      <c r="AN17665">
        <v>21.5</v>
      </c>
      <c r="AO17665">
        <v>2500</v>
      </c>
      <c r="AP17665">
        <v>10.5</v>
      </c>
      <c r="AQ17665">
        <v>49821</v>
      </c>
      <c r="AR17665">
        <v>93</v>
      </c>
      <c r="AS17665">
        <v>66719</v>
      </c>
      <c r="AT17665">
        <v>46.2</v>
      </c>
      <c r="AU17665">
        <v>28958</v>
      </c>
      <c r="AV17665">
        <v>46.2</v>
      </c>
      <c r="AW17665">
        <v>28958</v>
      </c>
      <c r="AX17665">
        <v>0</v>
      </c>
      <c r="AZ17665">
        <v>53.8</v>
      </c>
      <c r="BA17665">
        <v>84091</v>
      </c>
      <c r="BB17665">
        <v>53.8</v>
      </c>
      <c r="BC17665">
        <v>84091</v>
      </c>
      <c r="BD17665">
        <v>0</v>
      </c>
      <c r="BF17665">
        <v>20.5</v>
      </c>
      <c r="BH17665">
        <v>24</v>
      </c>
      <c r="BJ17665">
        <v>12.9</v>
      </c>
      <c r="BR17665" s="8">
        <f t="shared" si="275"/>
        <v>5666.666666666667</v>
      </c>
    </row>
    <row r="17666" spans="1:70" x14ac:dyDescent="0.3">
      <c r="A17666" t="s">
        <v>43361</v>
      </c>
      <c r="B17666" s="9">
        <v>52772</v>
      </c>
      <c r="C17666" t="s">
        <v>43362</v>
      </c>
      <c r="D17666">
        <v>2135</v>
      </c>
      <c r="E17666">
        <v>57716</v>
      </c>
      <c r="F17666">
        <v>99.3</v>
      </c>
      <c r="G17666">
        <v>57423</v>
      </c>
      <c r="H17666">
        <v>0</v>
      </c>
      <c r="J17666">
        <v>0</v>
      </c>
      <c r="L17666">
        <v>0.7</v>
      </c>
      <c r="N17666">
        <v>0</v>
      </c>
      <c r="P17666">
        <v>0</v>
      </c>
      <c r="R17666">
        <v>0</v>
      </c>
      <c r="T17666">
        <v>0.1</v>
      </c>
      <c r="V17666">
        <v>99.2</v>
      </c>
      <c r="W17666">
        <v>57377</v>
      </c>
      <c r="X17666">
        <v>5.8</v>
      </c>
      <c r="Y17666">
        <v>65306</v>
      </c>
      <c r="Z17666">
        <v>25.6</v>
      </c>
      <c r="AA17666">
        <v>60938</v>
      </c>
      <c r="AB17666">
        <v>37.5</v>
      </c>
      <c r="AC17666">
        <v>62238</v>
      </c>
      <c r="AD17666">
        <v>31.1</v>
      </c>
      <c r="AE17666">
        <v>35536</v>
      </c>
      <c r="AF17666">
        <v>1436</v>
      </c>
      <c r="AG17666">
        <v>64777</v>
      </c>
      <c r="AH17666">
        <v>38.1</v>
      </c>
      <c r="AI17666">
        <v>64196</v>
      </c>
      <c r="AJ17666">
        <v>61.9</v>
      </c>
      <c r="AK17666">
        <v>64970</v>
      </c>
      <c r="AL17666">
        <v>88.5</v>
      </c>
      <c r="AM17666">
        <v>66069</v>
      </c>
      <c r="AN17666">
        <v>9</v>
      </c>
      <c r="AO17666">
        <v>50121</v>
      </c>
      <c r="AP17666">
        <v>2.5</v>
      </c>
      <c r="AQ17666">
        <v>53947</v>
      </c>
      <c r="AR17666">
        <v>699</v>
      </c>
      <c r="AS17666">
        <v>34708</v>
      </c>
      <c r="AT17666">
        <v>48.4</v>
      </c>
      <c r="AU17666">
        <v>24904</v>
      </c>
      <c r="AV17666">
        <v>44.8</v>
      </c>
      <c r="AW17666">
        <v>25125</v>
      </c>
      <c r="AX17666">
        <v>3.6</v>
      </c>
      <c r="AY17666">
        <v>14732</v>
      </c>
      <c r="AZ17666">
        <v>51.6</v>
      </c>
      <c r="BA17666">
        <v>38917</v>
      </c>
      <c r="BB17666">
        <v>41.5</v>
      </c>
      <c r="BC17666">
        <v>38167</v>
      </c>
      <c r="BD17666">
        <v>10.199999999999999</v>
      </c>
      <c r="BE17666">
        <v>77813</v>
      </c>
      <c r="BF17666">
        <v>28.5</v>
      </c>
      <c r="BH17666">
        <v>27.5</v>
      </c>
      <c r="BJ17666">
        <v>26.8</v>
      </c>
      <c r="BR17666" s="8">
        <f t="shared" si="275"/>
        <v>7375</v>
      </c>
    </row>
    <row r="17667" spans="1:70" x14ac:dyDescent="0.3">
      <c r="A17667" t="s">
        <v>43363</v>
      </c>
      <c r="B17667" s="9">
        <v>52773</v>
      </c>
      <c r="C17667" t="s">
        <v>43364</v>
      </c>
      <c r="D17667">
        <v>932</v>
      </c>
      <c r="E17667">
        <v>60429</v>
      </c>
      <c r="F17667">
        <v>99.6</v>
      </c>
      <c r="G17667">
        <v>60286</v>
      </c>
      <c r="H17667">
        <v>0</v>
      </c>
      <c r="J17667">
        <v>0</v>
      </c>
      <c r="L17667">
        <v>0</v>
      </c>
      <c r="N17667">
        <v>0</v>
      </c>
      <c r="P17667">
        <v>0</v>
      </c>
      <c r="R17667">
        <v>0.4</v>
      </c>
      <c r="T17667">
        <v>1.7</v>
      </c>
      <c r="V17667">
        <v>98.3</v>
      </c>
      <c r="W17667">
        <v>60714</v>
      </c>
      <c r="X17667">
        <v>4.5</v>
      </c>
      <c r="Y17667">
        <v>19792</v>
      </c>
      <c r="Z17667">
        <v>29.8</v>
      </c>
      <c r="AA17667">
        <v>61071</v>
      </c>
      <c r="AB17667">
        <v>41</v>
      </c>
      <c r="AC17667">
        <v>66860</v>
      </c>
      <c r="AD17667">
        <v>24.7</v>
      </c>
      <c r="AE17667">
        <v>39286</v>
      </c>
      <c r="AF17667">
        <v>640</v>
      </c>
      <c r="AG17667">
        <v>67035</v>
      </c>
      <c r="AH17667">
        <v>38.1</v>
      </c>
      <c r="AI17667">
        <v>58636</v>
      </c>
      <c r="AJ17667">
        <v>61.9</v>
      </c>
      <c r="AK17667">
        <v>69118</v>
      </c>
      <c r="AL17667">
        <v>79.2</v>
      </c>
      <c r="AM17667">
        <v>71705</v>
      </c>
      <c r="AN17667">
        <v>15.5</v>
      </c>
      <c r="AO17667">
        <v>32917</v>
      </c>
      <c r="AP17667">
        <v>5.3</v>
      </c>
      <c r="AQ17667">
        <v>54444</v>
      </c>
      <c r="AR17667">
        <v>292</v>
      </c>
      <c r="AS17667">
        <v>28333</v>
      </c>
      <c r="AT17667">
        <v>48.6</v>
      </c>
      <c r="AU17667">
        <v>28750</v>
      </c>
      <c r="AV17667">
        <v>38.700000000000003</v>
      </c>
      <c r="AW17667">
        <v>24896</v>
      </c>
      <c r="AX17667">
        <v>9.9</v>
      </c>
      <c r="AY17667">
        <v>98021</v>
      </c>
      <c r="AZ17667">
        <v>51.4</v>
      </c>
      <c r="BA17667">
        <v>27273</v>
      </c>
      <c r="BB17667">
        <v>41.8</v>
      </c>
      <c r="BC17667">
        <v>26818</v>
      </c>
      <c r="BD17667">
        <v>9.6</v>
      </c>
      <c r="BE17667">
        <v>36667</v>
      </c>
      <c r="BF17667">
        <v>31.7</v>
      </c>
      <c r="BH17667">
        <v>35.9</v>
      </c>
      <c r="BJ17667">
        <v>22.3</v>
      </c>
      <c r="BR17667" s="8">
        <f t="shared" ref="BR17667:BR17730" si="276">AL17667 / 12 * 1000</f>
        <v>6600.0000000000009</v>
      </c>
    </row>
    <row r="17668" spans="1:70" x14ac:dyDescent="0.3">
      <c r="A17668" t="s">
        <v>43365</v>
      </c>
      <c r="B17668" s="9">
        <v>52774</v>
      </c>
      <c r="C17668" t="s">
        <v>43366</v>
      </c>
      <c r="D17668">
        <v>42</v>
      </c>
      <c r="E17668">
        <v>66250</v>
      </c>
      <c r="F17668">
        <v>100</v>
      </c>
      <c r="G17668">
        <v>66250</v>
      </c>
      <c r="H17668">
        <v>0</v>
      </c>
      <c r="J17668">
        <v>0</v>
      </c>
      <c r="L17668">
        <v>0</v>
      </c>
      <c r="N17668">
        <v>0</v>
      </c>
      <c r="P17668">
        <v>0</v>
      </c>
      <c r="R17668">
        <v>0</v>
      </c>
      <c r="T17668">
        <v>0</v>
      </c>
      <c r="V17668">
        <v>100</v>
      </c>
      <c r="W17668">
        <v>66250</v>
      </c>
      <c r="X17668">
        <v>0</v>
      </c>
      <c r="Z17668">
        <v>38.1</v>
      </c>
      <c r="AA17668">
        <v>51250</v>
      </c>
      <c r="AB17668">
        <v>45.2</v>
      </c>
      <c r="AC17668">
        <v>85625</v>
      </c>
      <c r="AD17668">
        <v>16.7</v>
      </c>
      <c r="AE17668">
        <v>38125</v>
      </c>
      <c r="AF17668">
        <v>30</v>
      </c>
      <c r="AG17668">
        <v>76250</v>
      </c>
      <c r="AH17668">
        <v>30</v>
      </c>
      <c r="AI17668">
        <v>51875</v>
      </c>
      <c r="AJ17668">
        <v>70</v>
      </c>
      <c r="AK17668">
        <v>81250</v>
      </c>
      <c r="AL17668">
        <v>80</v>
      </c>
      <c r="AM17668">
        <v>78750</v>
      </c>
      <c r="AN17668">
        <v>20</v>
      </c>
      <c r="AO17668">
        <v>25000</v>
      </c>
      <c r="AP17668">
        <v>0</v>
      </c>
      <c r="AR17668">
        <v>12</v>
      </c>
      <c r="AS17668">
        <v>43125</v>
      </c>
      <c r="AT17668">
        <v>50</v>
      </c>
      <c r="AU17668">
        <v>43125</v>
      </c>
      <c r="AV17668">
        <v>16.7</v>
      </c>
      <c r="AX17668">
        <v>33.299999999999997</v>
      </c>
      <c r="AZ17668">
        <v>50</v>
      </c>
      <c r="BA17668">
        <v>57500</v>
      </c>
      <c r="BB17668">
        <v>50</v>
      </c>
      <c r="BC17668">
        <v>57500</v>
      </c>
      <c r="BD17668">
        <v>0</v>
      </c>
      <c r="BF17668">
        <v>11.9</v>
      </c>
      <c r="BH17668">
        <v>10</v>
      </c>
      <c r="BJ17668">
        <v>16.7</v>
      </c>
      <c r="BR17668" s="8">
        <f t="shared" si="276"/>
        <v>6666.666666666667</v>
      </c>
    </row>
    <row r="17669" spans="1:70" x14ac:dyDescent="0.3">
      <c r="A17669" t="s">
        <v>43367</v>
      </c>
      <c r="B17669" s="9">
        <v>52776</v>
      </c>
      <c r="C17669" t="s">
        <v>43368</v>
      </c>
      <c r="D17669">
        <v>1439</v>
      </c>
      <c r="E17669">
        <v>51263</v>
      </c>
      <c r="F17669">
        <v>93.2</v>
      </c>
      <c r="G17669">
        <v>51471</v>
      </c>
      <c r="H17669">
        <v>0</v>
      </c>
      <c r="J17669">
        <v>0</v>
      </c>
      <c r="L17669">
        <v>1.2</v>
      </c>
      <c r="M17669">
        <v>91458</v>
      </c>
      <c r="N17669">
        <v>0</v>
      </c>
      <c r="P17669">
        <v>2.1</v>
      </c>
      <c r="Q17669">
        <v>28182</v>
      </c>
      <c r="R17669">
        <v>3.5</v>
      </c>
      <c r="S17669">
        <v>31319</v>
      </c>
      <c r="T17669">
        <v>29.7</v>
      </c>
      <c r="U17669">
        <v>45875</v>
      </c>
      <c r="V17669">
        <v>67.900000000000006</v>
      </c>
      <c r="W17669">
        <v>56484</v>
      </c>
      <c r="X17669">
        <v>5.0999999999999996</v>
      </c>
      <c r="Y17669">
        <v>28917</v>
      </c>
      <c r="Z17669">
        <v>42.7</v>
      </c>
      <c r="AA17669">
        <v>51372</v>
      </c>
      <c r="AB17669">
        <v>33.4</v>
      </c>
      <c r="AC17669">
        <v>62344</v>
      </c>
      <c r="AD17669">
        <v>18.8</v>
      </c>
      <c r="AE17669">
        <v>49205</v>
      </c>
      <c r="AF17669">
        <v>1109</v>
      </c>
      <c r="AG17669">
        <v>61189</v>
      </c>
      <c r="AH17669">
        <v>54.8</v>
      </c>
      <c r="AI17669">
        <v>51444</v>
      </c>
      <c r="AJ17669">
        <v>45.2</v>
      </c>
      <c r="AK17669">
        <v>64491</v>
      </c>
      <c r="AL17669">
        <v>86.1</v>
      </c>
      <c r="AM17669">
        <v>63555</v>
      </c>
      <c r="AN17669">
        <v>11</v>
      </c>
      <c r="AO17669">
        <v>37895</v>
      </c>
      <c r="AP17669">
        <v>2.9</v>
      </c>
      <c r="AQ17669">
        <v>29722</v>
      </c>
      <c r="AR17669">
        <v>330</v>
      </c>
      <c r="AS17669">
        <v>31759</v>
      </c>
      <c r="AT17669">
        <v>48.8</v>
      </c>
      <c r="AU17669">
        <v>29821</v>
      </c>
      <c r="AV17669">
        <v>44.8</v>
      </c>
      <c r="AW17669">
        <v>28929</v>
      </c>
      <c r="AX17669">
        <v>3.9</v>
      </c>
      <c r="AZ17669">
        <v>51.2</v>
      </c>
      <c r="BA17669">
        <v>36250</v>
      </c>
      <c r="BB17669">
        <v>37.9</v>
      </c>
      <c r="BC17669">
        <v>29583</v>
      </c>
      <c r="BD17669">
        <v>13.3</v>
      </c>
      <c r="BF17669">
        <v>35.5</v>
      </c>
      <c r="BH17669">
        <v>32.700000000000003</v>
      </c>
      <c r="BJ17669">
        <v>44.8</v>
      </c>
      <c r="BR17669" s="8">
        <f t="shared" si="276"/>
        <v>7175</v>
      </c>
    </row>
    <row r="17670" spans="1:70" x14ac:dyDescent="0.3">
      <c r="A17670" t="s">
        <v>43369</v>
      </c>
      <c r="B17670" s="9">
        <v>52777</v>
      </c>
      <c r="C17670" t="s">
        <v>43370</v>
      </c>
      <c r="D17670">
        <v>489</v>
      </c>
      <c r="E17670">
        <v>55688</v>
      </c>
      <c r="F17670">
        <v>99.6</v>
      </c>
      <c r="G17670">
        <v>55813</v>
      </c>
      <c r="H17670">
        <v>0</v>
      </c>
      <c r="J17670">
        <v>0</v>
      </c>
      <c r="L17670">
        <v>0</v>
      </c>
      <c r="N17670">
        <v>0</v>
      </c>
      <c r="P17670">
        <v>0</v>
      </c>
      <c r="R17670">
        <v>0.4</v>
      </c>
      <c r="T17670">
        <v>0.8</v>
      </c>
      <c r="V17670">
        <v>98.8</v>
      </c>
      <c r="W17670">
        <v>55938</v>
      </c>
      <c r="X17670">
        <v>2.9</v>
      </c>
      <c r="Y17670">
        <v>16667</v>
      </c>
      <c r="Z17670">
        <v>28.2</v>
      </c>
      <c r="AA17670">
        <v>64500</v>
      </c>
      <c r="AB17670">
        <v>43.6</v>
      </c>
      <c r="AC17670">
        <v>55809</v>
      </c>
      <c r="AD17670">
        <v>25.4</v>
      </c>
      <c r="AE17670">
        <v>38125</v>
      </c>
      <c r="AF17670">
        <v>307</v>
      </c>
      <c r="AG17670">
        <v>62050</v>
      </c>
      <c r="AH17670">
        <v>42</v>
      </c>
      <c r="AI17670">
        <v>62330</v>
      </c>
      <c r="AJ17670">
        <v>58</v>
      </c>
      <c r="AK17670">
        <v>58750</v>
      </c>
      <c r="AL17670">
        <v>80.5</v>
      </c>
      <c r="AM17670">
        <v>75298</v>
      </c>
      <c r="AN17670">
        <v>12.7</v>
      </c>
      <c r="AO17670">
        <v>22813</v>
      </c>
      <c r="AP17670">
        <v>6.8</v>
      </c>
      <c r="AQ17670">
        <v>25417</v>
      </c>
      <c r="AR17670">
        <v>182</v>
      </c>
      <c r="AS17670">
        <v>42891</v>
      </c>
      <c r="AT17670">
        <v>64.3</v>
      </c>
      <c r="AU17670">
        <v>33750</v>
      </c>
      <c r="AV17670">
        <v>43.4</v>
      </c>
      <c r="AW17670">
        <v>30341</v>
      </c>
      <c r="AX17670">
        <v>20.9</v>
      </c>
      <c r="AY17670">
        <v>77935</v>
      </c>
      <c r="AZ17670">
        <v>35.700000000000003</v>
      </c>
      <c r="BA17670">
        <v>43487</v>
      </c>
      <c r="BB17670">
        <v>25.3</v>
      </c>
      <c r="BC17670">
        <v>43289</v>
      </c>
      <c r="BD17670">
        <v>10.4</v>
      </c>
      <c r="BE17670">
        <v>68125</v>
      </c>
      <c r="BF17670">
        <v>23.1</v>
      </c>
      <c r="BH17670">
        <v>26.7</v>
      </c>
      <c r="BJ17670">
        <v>17</v>
      </c>
      <c r="BR17670" s="8">
        <f t="shared" si="276"/>
        <v>6708.333333333333</v>
      </c>
    </row>
    <row r="17671" spans="1:70" x14ac:dyDescent="0.3">
      <c r="A17671" t="s">
        <v>43371</v>
      </c>
      <c r="B17671" s="9">
        <v>52778</v>
      </c>
      <c r="C17671" t="s">
        <v>43372</v>
      </c>
      <c r="D17671">
        <v>1658</v>
      </c>
      <c r="E17671">
        <v>62992</v>
      </c>
      <c r="F17671">
        <v>99.8</v>
      </c>
      <c r="G17671">
        <v>63074</v>
      </c>
      <c r="H17671">
        <v>0</v>
      </c>
      <c r="J17671">
        <v>0</v>
      </c>
      <c r="L17671">
        <v>0.2</v>
      </c>
      <c r="N17671">
        <v>0</v>
      </c>
      <c r="P17671">
        <v>0</v>
      </c>
      <c r="R17671">
        <v>0</v>
      </c>
      <c r="T17671">
        <v>0.4</v>
      </c>
      <c r="V17671">
        <v>99.3</v>
      </c>
      <c r="W17671">
        <v>62930</v>
      </c>
      <c r="X17671">
        <v>5.3</v>
      </c>
      <c r="Y17671">
        <v>12262</v>
      </c>
      <c r="Z17671">
        <v>30.5</v>
      </c>
      <c r="AA17671">
        <v>75964</v>
      </c>
      <c r="AB17671">
        <v>42.5</v>
      </c>
      <c r="AC17671">
        <v>67212</v>
      </c>
      <c r="AD17671">
        <v>21.8</v>
      </c>
      <c r="AE17671">
        <v>41563</v>
      </c>
      <c r="AF17671">
        <v>1101</v>
      </c>
      <c r="AG17671">
        <v>76372</v>
      </c>
      <c r="AH17671">
        <v>45.1</v>
      </c>
      <c r="AI17671">
        <v>76198</v>
      </c>
      <c r="AJ17671">
        <v>54.9</v>
      </c>
      <c r="AK17671">
        <v>76618</v>
      </c>
      <c r="AL17671">
        <v>79.3</v>
      </c>
      <c r="AM17671">
        <v>85598</v>
      </c>
      <c r="AN17671">
        <v>14.3</v>
      </c>
      <c r="AO17671">
        <v>34083</v>
      </c>
      <c r="AP17671">
        <v>6.4</v>
      </c>
      <c r="AQ17671">
        <v>45078</v>
      </c>
      <c r="AR17671">
        <v>557</v>
      </c>
      <c r="AS17671">
        <v>33750</v>
      </c>
      <c r="AT17671">
        <v>55.1</v>
      </c>
      <c r="AU17671">
        <v>25234</v>
      </c>
      <c r="AV17671">
        <v>51.3</v>
      </c>
      <c r="AW17671">
        <v>23676</v>
      </c>
      <c r="AX17671">
        <v>3.8</v>
      </c>
      <c r="AY17671">
        <v>41641</v>
      </c>
      <c r="AZ17671">
        <v>44.9</v>
      </c>
      <c r="BA17671">
        <v>54231</v>
      </c>
      <c r="BB17671">
        <v>32</v>
      </c>
      <c r="BC17671">
        <v>42143</v>
      </c>
      <c r="BD17671">
        <v>12.9</v>
      </c>
      <c r="BE17671">
        <v>62583</v>
      </c>
      <c r="BF17671">
        <v>22.1</v>
      </c>
      <c r="BH17671">
        <v>18.600000000000001</v>
      </c>
      <c r="BJ17671">
        <v>24.8</v>
      </c>
      <c r="BR17671" s="8">
        <f t="shared" si="276"/>
        <v>6608.333333333333</v>
      </c>
    </row>
    <row r="17672" spans="1:70" x14ac:dyDescent="0.3">
      <c r="A17672" t="s">
        <v>43373</v>
      </c>
      <c r="B17672" s="9">
        <v>52801</v>
      </c>
      <c r="C17672" t="s">
        <v>43374</v>
      </c>
      <c r="D17672">
        <v>529</v>
      </c>
      <c r="E17672">
        <v>19063</v>
      </c>
      <c r="F17672">
        <v>81.7</v>
      </c>
      <c r="G17672">
        <v>23700</v>
      </c>
      <c r="H17672">
        <v>11.7</v>
      </c>
      <c r="I17672">
        <v>16458</v>
      </c>
      <c r="J17672">
        <v>0</v>
      </c>
      <c r="L17672">
        <v>0</v>
      </c>
      <c r="N17672">
        <v>0</v>
      </c>
      <c r="P17672">
        <v>1.7</v>
      </c>
      <c r="R17672">
        <v>4.9000000000000004</v>
      </c>
      <c r="S17672">
        <v>15833</v>
      </c>
      <c r="T17672">
        <v>2.5</v>
      </c>
      <c r="V17672">
        <v>81.7</v>
      </c>
      <c r="W17672">
        <v>23700</v>
      </c>
      <c r="X17672">
        <v>14.2</v>
      </c>
      <c r="Y17672">
        <v>23906</v>
      </c>
      <c r="Z17672">
        <v>38</v>
      </c>
      <c r="AA17672">
        <v>31563</v>
      </c>
      <c r="AB17672">
        <v>20.399999999999999</v>
      </c>
      <c r="AC17672">
        <v>32500</v>
      </c>
      <c r="AD17672">
        <v>27.4</v>
      </c>
      <c r="AE17672">
        <v>13419</v>
      </c>
      <c r="AF17672">
        <v>40</v>
      </c>
      <c r="AG17672">
        <v>33125</v>
      </c>
      <c r="AH17672">
        <v>25</v>
      </c>
      <c r="AJ17672">
        <v>75</v>
      </c>
      <c r="AK17672">
        <v>31000</v>
      </c>
      <c r="AL17672">
        <v>45</v>
      </c>
      <c r="AM17672">
        <v>16250</v>
      </c>
      <c r="AN17672">
        <v>55</v>
      </c>
      <c r="AO17672">
        <v>43250</v>
      </c>
      <c r="AP17672">
        <v>0</v>
      </c>
      <c r="AR17672">
        <v>489</v>
      </c>
      <c r="AS17672">
        <v>16319</v>
      </c>
      <c r="AT17672">
        <v>33.700000000000003</v>
      </c>
      <c r="AU17672">
        <v>13644</v>
      </c>
      <c r="AV17672">
        <v>29.2</v>
      </c>
      <c r="AW17672">
        <v>13484</v>
      </c>
      <c r="AX17672">
        <v>4.5</v>
      </c>
      <c r="AY17672">
        <v>65833</v>
      </c>
      <c r="AZ17672">
        <v>66.3</v>
      </c>
      <c r="BA17672">
        <v>29500</v>
      </c>
      <c r="BB17672">
        <v>60.7</v>
      </c>
      <c r="BC17672">
        <v>23173</v>
      </c>
      <c r="BD17672">
        <v>5.5</v>
      </c>
      <c r="BE17672">
        <v>57750</v>
      </c>
      <c r="BF17672">
        <v>32.700000000000003</v>
      </c>
      <c r="BH17672">
        <v>20</v>
      </c>
      <c r="BJ17672">
        <v>33.700000000000003</v>
      </c>
      <c r="BR17672" s="8">
        <f t="shared" si="276"/>
        <v>3750</v>
      </c>
    </row>
    <row r="17673" spans="1:70" x14ac:dyDescent="0.3">
      <c r="A17673" t="s">
        <v>43375</v>
      </c>
      <c r="B17673" s="9">
        <v>52802</v>
      </c>
      <c r="C17673" t="s">
        <v>43376</v>
      </c>
      <c r="D17673">
        <v>3845</v>
      </c>
      <c r="E17673">
        <v>30743</v>
      </c>
      <c r="F17673">
        <v>83.3</v>
      </c>
      <c r="G17673">
        <v>32111</v>
      </c>
      <c r="H17673">
        <v>8.6</v>
      </c>
      <c r="I17673">
        <v>17576</v>
      </c>
      <c r="J17673">
        <v>1.2</v>
      </c>
      <c r="K17673">
        <v>19412</v>
      </c>
      <c r="L17673">
        <v>1.6</v>
      </c>
      <c r="M17673">
        <v>17171</v>
      </c>
      <c r="N17673">
        <v>0.1</v>
      </c>
      <c r="P17673">
        <v>2.2999999999999998</v>
      </c>
      <c r="Q17673">
        <v>46061</v>
      </c>
      <c r="R17673">
        <v>2.9</v>
      </c>
      <c r="S17673">
        <v>15405</v>
      </c>
      <c r="T17673">
        <v>10.9</v>
      </c>
      <c r="U17673">
        <v>40731</v>
      </c>
      <c r="V17673">
        <v>75.099999999999994</v>
      </c>
      <c r="W17673">
        <v>31551</v>
      </c>
      <c r="X17673">
        <v>4.8</v>
      </c>
      <c r="Y17673">
        <v>22083</v>
      </c>
      <c r="Z17673">
        <v>32.700000000000003</v>
      </c>
      <c r="AA17673">
        <v>30000</v>
      </c>
      <c r="AB17673">
        <v>42.8</v>
      </c>
      <c r="AC17673">
        <v>34143</v>
      </c>
      <c r="AD17673">
        <v>19.8</v>
      </c>
      <c r="AE17673">
        <v>26071</v>
      </c>
      <c r="AF17673">
        <v>2294</v>
      </c>
      <c r="AG17673">
        <v>38018</v>
      </c>
      <c r="AH17673">
        <v>44.3</v>
      </c>
      <c r="AI17673">
        <v>30516</v>
      </c>
      <c r="AJ17673">
        <v>55.7</v>
      </c>
      <c r="AK17673">
        <v>41224</v>
      </c>
      <c r="AL17673">
        <v>56.9</v>
      </c>
      <c r="AM17673">
        <v>50977</v>
      </c>
      <c r="AN17673">
        <v>31.6</v>
      </c>
      <c r="AO17673">
        <v>24155</v>
      </c>
      <c r="AP17673">
        <v>11.5</v>
      </c>
      <c r="AQ17673">
        <v>29816</v>
      </c>
      <c r="AR17673">
        <v>1551</v>
      </c>
      <c r="AS17673">
        <v>21831</v>
      </c>
      <c r="AT17673">
        <v>44.4</v>
      </c>
      <c r="AU17673">
        <v>18088</v>
      </c>
      <c r="AV17673">
        <v>33.299999999999997</v>
      </c>
      <c r="AW17673">
        <v>16096</v>
      </c>
      <c r="AX17673">
        <v>11</v>
      </c>
      <c r="AY17673">
        <v>36615</v>
      </c>
      <c r="AZ17673">
        <v>55.6</v>
      </c>
      <c r="BA17673">
        <v>23422</v>
      </c>
      <c r="BB17673">
        <v>42.5</v>
      </c>
      <c r="BC17673">
        <v>20846</v>
      </c>
      <c r="BD17673">
        <v>13.2</v>
      </c>
      <c r="BE17673">
        <v>45735</v>
      </c>
      <c r="BF17673">
        <v>36.9</v>
      </c>
      <c r="BH17673">
        <v>36.200000000000003</v>
      </c>
      <c r="BJ17673">
        <v>35.799999999999997</v>
      </c>
      <c r="BR17673" s="8">
        <f t="shared" si="276"/>
        <v>4741.6666666666661</v>
      </c>
    </row>
    <row r="17674" spans="1:70" x14ac:dyDescent="0.3">
      <c r="A17674" t="s">
        <v>43377</v>
      </c>
      <c r="B17674" s="9">
        <v>52803</v>
      </c>
      <c r="C17674" t="s">
        <v>43378</v>
      </c>
      <c r="D17674">
        <v>9362</v>
      </c>
      <c r="E17674">
        <v>42585</v>
      </c>
      <c r="F17674">
        <v>84.1</v>
      </c>
      <c r="G17674">
        <v>47024</v>
      </c>
      <c r="H17674">
        <v>10.9</v>
      </c>
      <c r="I17674">
        <v>30996</v>
      </c>
      <c r="J17674">
        <v>0.1</v>
      </c>
      <c r="L17674">
        <v>1.3</v>
      </c>
      <c r="M17674">
        <v>41429</v>
      </c>
      <c r="N17674">
        <v>0</v>
      </c>
      <c r="P17674">
        <v>1.2</v>
      </c>
      <c r="Q17674">
        <v>37717</v>
      </c>
      <c r="R17674">
        <v>2.4</v>
      </c>
      <c r="S17674">
        <v>16250</v>
      </c>
      <c r="T17674">
        <v>5.7</v>
      </c>
      <c r="U17674">
        <v>31393</v>
      </c>
      <c r="V17674">
        <v>80.8</v>
      </c>
      <c r="W17674">
        <v>46911</v>
      </c>
      <c r="X17674">
        <v>5.0999999999999996</v>
      </c>
      <c r="Y17674">
        <v>16071</v>
      </c>
      <c r="Z17674">
        <v>43.1</v>
      </c>
      <c r="AA17674">
        <v>43049</v>
      </c>
      <c r="AB17674">
        <v>36.1</v>
      </c>
      <c r="AC17674">
        <v>51097</v>
      </c>
      <c r="AD17674">
        <v>15.7</v>
      </c>
      <c r="AE17674">
        <v>39154</v>
      </c>
      <c r="AF17674">
        <v>5146</v>
      </c>
      <c r="AG17674">
        <v>54563</v>
      </c>
      <c r="AH17674">
        <v>49.8</v>
      </c>
      <c r="AI17674">
        <v>44578</v>
      </c>
      <c r="AJ17674">
        <v>50.2</v>
      </c>
      <c r="AK17674">
        <v>63107</v>
      </c>
      <c r="AL17674">
        <v>68.400000000000006</v>
      </c>
      <c r="AM17674">
        <v>70392</v>
      </c>
      <c r="AN17674">
        <v>27.2</v>
      </c>
      <c r="AO17674">
        <v>27220</v>
      </c>
      <c r="AP17674">
        <v>4.4000000000000004</v>
      </c>
      <c r="AQ17674">
        <v>34455</v>
      </c>
      <c r="AR17674">
        <v>4216</v>
      </c>
      <c r="AS17674">
        <v>30492</v>
      </c>
      <c r="AT17674">
        <v>46.2</v>
      </c>
      <c r="AU17674">
        <v>28482</v>
      </c>
      <c r="AV17674">
        <v>37.4</v>
      </c>
      <c r="AW17674">
        <v>23939</v>
      </c>
      <c r="AX17674">
        <v>8.6999999999999993</v>
      </c>
      <c r="AY17674">
        <v>45208</v>
      </c>
      <c r="AZ17674">
        <v>53.8</v>
      </c>
      <c r="BA17674">
        <v>31418</v>
      </c>
      <c r="BB17674">
        <v>40.6</v>
      </c>
      <c r="BC17674">
        <v>29109</v>
      </c>
      <c r="BD17674">
        <v>13.3</v>
      </c>
      <c r="BE17674">
        <v>48140</v>
      </c>
      <c r="BF17674">
        <v>29.8</v>
      </c>
      <c r="BH17674">
        <v>30.1</v>
      </c>
      <c r="BJ17674">
        <v>29.2</v>
      </c>
      <c r="BR17674" s="8">
        <f t="shared" si="276"/>
        <v>5700</v>
      </c>
    </row>
    <row r="17675" spans="1:70" x14ac:dyDescent="0.3">
      <c r="A17675" t="s">
        <v>43379</v>
      </c>
      <c r="B17675" s="9">
        <v>52804</v>
      </c>
      <c r="C17675" t="s">
        <v>43380</v>
      </c>
      <c r="D17675">
        <v>10712</v>
      </c>
      <c r="E17675">
        <v>50408</v>
      </c>
      <c r="F17675">
        <v>85.8</v>
      </c>
      <c r="G17675">
        <v>51990</v>
      </c>
      <c r="H17675">
        <v>9.9</v>
      </c>
      <c r="I17675">
        <v>25518</v>
      </c>
      <c r="J17675">
        <v>0.5</v>
      </c>
      <c r="K17675">
        <v>57361</v>
      </c>
      <c r="L17675">
        <v>1.2</v>
      </c>
      <c r="M17675">
        <v>40357</v>
      </c>
      <c r="N17675">
        <v>0</v>
      </c>
      <c r="P17675">
        <v>1</v>
      </c>
      <c r="Q17675">
        <v>54853</v>
      </c>
      <c r="R17675">
        <v>1.7</v>
      </c>
      <c r="S17675">
        <v>77700</v>
      </c>
      <c r="T17675">
        <v>5.8</v>
      </c>
      <c r="U17675">
        <v>48750</v>
      </c>
      <c r="V17675">
        <v>81.5</v>
      </c>
      <c r="W17675">
        <v>52327</v>
      </c>
      <c r="X17675">
        <v>4.3</v>
      </c>
      <c r="Y17675">
        <v>24224</v>
      </c>
      <c r="Z17675">
        <v>34.5</v>
      </c>
      <c r="AA17675">
        <v>54705</v>
      </c>
      <c r="AB17675">
        <v>40.200000000000003</v>
      </c>
      <c r="AC17675">
        <v>55968</v>
      </c>
      <c r="AD17675">
        <v>21</v>
      </c>
      <c r="AE17675">
        <v>35825</v>
      </c>
      <c r="AF17675">
        <v>6786</v>
      </c>
      <c r="AG17675">
        <v>57356</v>
      </c>
      <c r="AH17675">
        <v>44</v>
      </c>
      <c r="AI17675">
        <v>53517</v>
      </c>
      <c r="AJ17675">
        <v>56</v>
      </c>
      <c r="AK17675">
        <v>63371</v>
      </c>
      <c r="AL17675">
        <v>69.900000000000006</v>
      </c>
      <c r="AM17675">
        <v>72838</v>
      </c>
      <c r="AN17675">
        <v>22.1</v>
      </c>
      <c r="AO17675">
        <v>28808</v>
      </c>
      <c r="AP17675">
        <v>8</v>
      </c>
      <c r="AQ17675">
        <v>42448</v>
      </c>
      <c r="AR17675">
        <v>3926</v>
      </c>
      <c r="AS17675">
        <v>31528</v>
      </c>
      <c r="AT17675">
        <v>49.8</v>
      </c>
      <c r="AU17675">
        <v>27180</v>
      </c>
      <c r="AV17675">
        <v>41.1</v>
      </c>
      <c r="AW17675">
        <v>25320</v>
      </c>
      <c r="AX17675">
        <v>8.6999999999999993</v>
      </c>
      <c r="AY17675">
        <v>48632</v>
      </c>
      <c r="AZ17675">
        <v>50.2</v>
      </c>
      <c r="BA17675">
        <v>35148</v>
      </c>
      <c r="BB17675">
        <v>36</v>
      </c>
      <c r="BC17675">
        <v>29198</v>
      </c>
      <c r="BD17675">
        <v>14.2</v>
      </c>
      <c r="BE17675">
        <v>62831</v>
      </c>
      <c r="BF17675">
        <v>33.299999999999997</v>
      </c>
      <c r="BH17675">
        <v>33.299999999999997</v>
      </c>
      <c r="BJ17675">
        <v>32.200000000000003</v>
      </c>
      <c r="BR17675" s="8">
        <f t="shared" si="276"/>
        <v>5825</v>
      </c>
    </row>
    <row r="17676" spans="1:70" x14ac:dyDescent="0.3">
      <c r="A17676" t="s">
        <v>43381</v>
      </c>
      <c r="B17676" s="9">
        <v>52806</v>
      </c>
      <c r="C17676" t="s">
        <v>43382</v>
      </c>
      <c r="D17676">
        <v>10919</v>
      </c>
      <c r="E17676">
        <v>49400</v>
      </c>
      <c r="F17676">
        <v>84.9</v>
      </c>
      <c r="G17676">
        <v>51786</v>
      </c>
      <c r="H17676">
        <v>10.6</v>
      </c>
      <c r="I17676">
        <v>26068</v>
      </c>
      <c r="J17676">
        <v>0.2</v>
      </c>
      <c r="K17676">
        <v>58750</v>
      </c>
      <c r="L17676">
        <v>2.2000000000000002</v>
      </c>
      <c r="M17676">
        <v>57122</v>
      </c>
      <c r="N17676">
        <v>0</v>
      </c>
      <c r="P17676">
        <v>0.4</v>
      </c>
      <c r="Q17676">
        <v>66932</v>
      </c>
      <c r="R17676">
        <v>1.7</v>
      </c>
      <c r="S17676">
        <v>37460</v>
      </c>
      <c r="T17676">
        <v>2.8</v>
      </c>
      <c r="U17676">
        <v>61406</v>
      </c>
      <c r="V17676">
        <v>82.9</v>
      </c>
      <c r="W17676">
        <v>51652</v>
      </c>
      <c r="X17676">
        <v>3.8</v>
      </c>
      <c r="Y17676">
        <v>26541</v>
      </c>
      <c r="Z17676">
        <v>37.799999999999997</v>
      </c>
      <c r="AA17676">
        <v>54265</v>
      </c>
      <c r="AB17676">
        <v>35.299999999999997</v>
      </c>
      <c r="AC17676">
        <v>59288</v>
      </c>
      <c r="AD17676">
        <v>23.2</v>
      </c>
      <c r="AE17676">
        <v>38648</v>
      </c>
      <c r="AF17676">
        <v>7240</v>
      </c>
      <c r="AG17676">
        <v>61312</v>
      </c>
      <c r="AH17676">
        <v>45.4</v>
      </c>
      <c r="AI17676">
        <v>60620</v>
      </c>
      <c r="AJ17676">
        <v>54.6</v>
      </c>
      <c r="AK17676">
        <v>62553</v>
      </c>
      <c r="AL17676">
        <v>73.099999999999994</v>
      </c>
      <c r="AM17676">
        <v>77382</v>
      </c>
      <c r="AN17676">
        <v>21.2</v>
      </c>
      <c r="AO17676">
        <v>23144</v>
      </c>
      <c r="AP17676">
        <v>5.7</v>
      </c>
      <c r="AQ17676">
        <v>55878</v>
      </c>
      <c r="AR17676">
        <v>3679</v>
      </c>
      <c r="AS17676">
        <v>30908</v>
      </c>
      <c r="AT17676">
        <v>51</v>
      </c>
      <c r="AU17676">
        <v>27106</v>
      </c>
      <c r="AV17676">
        <v>44.6</v>
      </c>
      <c r="AW17676">
        <v>25849</v>
      </c>
      <c r="AX17676">
        <v>6.4</v>
      </c>
      <c r="AY17676">
        <v>50956</v>
      </c>
      <c r="AZ17676">
        <v>49</v>
      </c>
      <c r="BA17676">
        <v>34850</v>
      </c>
      <c r="BB17676">
        <v>39.4</v>
      </c>
      <c r="BC17676">
        <v>33563</v>
      </c>
      <c r="BD17676">
        <v>9.6</v>
      </c>
      <c r="BE17676">
        <v>50875</v>
      </c>
      <c r="BF17676">
        <v>29.7</v>
      </c>
      <c r="BH17676">
        <v>27.8</v>
      </c>
      <c r="BJ17676">
        <v>31.6</v>
      </c>
      <c r="BR17676" s="8">
        <f t="shared" si="276"/>
        <v>6091.6666666666661</v>
      </c>
    </row>
    <row r="17677" spans="1:70" x14ac:dyDescent="0.3">
      <c r="A17677" t="s">
        <v>43383</v>
      </c>
      <c r="B17677" s="9">
        <v>52807</v>
      </c>
      <c r="C17677" t="s">
        <v>43384</v>
      </c>
      <c r="D17677">
        <v>6625</v>
      </c>
      <c r="E17677">
        <v>52435</v>
      </c>
      <c r="F17677">
        <v>84.4</v>
      </c>
      <c r="G17677">
        <v>55938</v>
      </c>
      <c r="H17677">
        <v>11.5</v>
      </c>
      <c r="I17677">
        <v>35694</v>
      </c>
      <c r="J17677">
        <v>0</v>
      </c>
      <c r="L17677">
        <v>2.6</v>
      </c>
      <c r="M17677">
        <v>38487</v>
      </c>
      <c r="N17677">
        <v>0</v>
      </c>
      <c r="P17677">
        <v>1.1000000000000001</v>
      </c>
      <c r="Q17677">
        <v>49188</v>
      </c>
      <c r="R17677">
        <v>0.3</v>
      </c>
      <c r="T17677">
        <v>5</v>
      </c>
      <c r="U17677">
        <v>55275</v>
      </c>
      <c r="V17677">
        <v>81.099999999999994</v>
      </c>
      <c r="W17677">
        <v>56186</v>
      </c>
      <c r="X17677">
        <v>9.6</v>
      </c>
      <c r="Y17677">
        <v>27534</v>
      </c>
      <c r="Z17677">
        <v>36.200000000000003</v>
      </c>
      <c r="AA17677">
        <v>48992</v>
      </c>
      <c r="AB17677">
        <v>30.6</v>
      </c>
      <c r="AC17677">
        <v>85761</v>
      </c>
      <c r="AD17677">
        <v>23.5</v>
      </c>
      <c r="AE17677">
        <v>38007</v>
      </c>
      <c r="AF17677">
        <v>3342</v>
      </c>
      <c r="AG17677">
        <v>86919</v>
      </c>
      <c r="AH17677">
        <v>47.1</v>
      </c>
      <c r="AI17677">
        <v>87188</v>
      </c>
      <c r="AJ17677">
        <v>52.9</v>
      </c>
      <c r="AK17677">
        <v>86875</v>
      </c>
      <c r="AL17677">
        <v>81.2</v>
      </c>
      <c r="AM17677">
        <v>104229</v>
      </c>
      <c r="AN17677">
        <v>14</v>
      </c>
      <c r="AO17677">
        <v>29563</v>
      </c>
      <c r="AP17677">
        <v>4.8</v>
      </c>
      <c r="AQ17677">
        <v>48250</v>
      </c>
      <c r="AR17677">
        <v>3283</v>
      </c>
      <c r="AS17677">
        <v>32190</v>
      </c>
      <c r="AT17677">
        <v>51.8</v>
      </c>
      <c r="AU17677">
        <v>26846</v>
      </c>
      <c r="AV17677">
        <v>45.5</v>
      </c>
      <c r="AW17677">
        <v>26384</v>
      </c>
      <c r="AX17677">
        <v>6.2</v>
      </c>
      <c r="AY17677">
        <v>28618</v>
      </c>
      <c r="AZ17677">
        <v>48.2</v>
      </c>
      <c r="BA17677">
        <v>44625</v>
      </c>
      <c r="BB17677">
        <v>39.6</v>
      </c>
      <c r="BC17677">
        <v>43111</v>
      </c>
      <c r="BD17677">
        <v>8.6</v>
      </c>
      <c r="BE17677">
        <v>55478</v>
      </c>
      <c r="BF17677">
        <v>35.6</v>
      </c>
      <c r="BH17677">
        <v>30.2</v>
      </c>
      <c r="BJ17677">
        <v>40.1</v>
      </c>
      <c r="BR17677" s="8">
        <f t="shared" si="276"/>
        <v>6766.666666666667</v>
      </c>
    </row>
    <row r="17678" spans="1:70" x14ac:dyDescent="0.3">
      <c r="A17678" t="s">
        <v>43385</v>
      </c>
      <c r="B17678" s="9">
        <v>53001</v>
      </c>
      <c r="C17678" t="s">
        <v>43386</v>
      </c>
      <c r="D17678">
        <v>766</v>
      </c>
      <c r="E17678">
        <v>67237</v>
      </c>
      <c r="F17678">
        <v>96.5</v>
      </c>
      <c r="G17678">
        <v>66908</v>
      </c>
      <c r="H17678">
        <v>0</v>
      </c>
      <c r="J17678">
        <v>0</v>
      </c>
      <c r="L17678">
        <v>0</v>
      </c>
      <c r="N17678">
        <v>0</v>
      </c>
      <c r="P17678">
        <v>0</v>
      </c>
      <c r="R17678">
        <v>3.5</v>
      </c>
      <c r="S17678">
        <v>68068</v>
      </c>
      <c r="T17678">
        <v>0.4</v>
      </c>
      <c r="V17678">
        <v>96.1</v>
      </c>
      <c r="W17678">
        <v>66711</v>
      </c>
      <c r="X17678">
        <v>0.5</v>
      </c>
      <c r="Z17678">
        <v>34.9</v>
      </c>
      <c r="AA17678">
        <v>68125</v>
      </c>
      <c r="AB17678">
        <v>43.6</v>
      </c>
      <c r="AC17678">
        <v>77206</v>
      </c>
      <c r="AD17678">
        <v>21</v>
      </c>
      <c r="AE17678">
        <v>43438</v>
      </c>
      <c r="AF17678">
        <v>531</v>
      </c>
      <c r="AG17678">
        <v>75598</v>
      </c>
      <c r="AH17678">
        <v>36.5</v>
      </c>
      <c r="AI17678">
        <v>75000</v>
      </c>
      <c r="AJ17678">
        <v>63.5</v>
      </c>
      <c r="AK17678">
        <v>75859</v>
      </c>
      <c r="AL17678">
        <v>89.8</v>
      </c>
      <c r="AM17678">
        <v>76313</v>
      </c>
      <c r="AN17678">
        <v>6.4</v>
      </c>
      <c r="AO17678">
        <v>36250</v>
      </c>
      <c r="AP17678">
        <v>3.8</v>
      </c>
      <c r="AQ17678">
        <v>145313</v>
      </c>
      <c r="AR17678">
        <v>235</v>
      </c>
      <c r="AS17678">
        <v>42102</v>
      </c>
      <c r="AT17678">
        <v>38.299999999999997</v>
      </c>
      <c r="AU17678">
        <v>36563</v>
      </c>
      <c r="AV17678">
        <v>28.9</v>
      </c>
      <c r="AW17678">
        <v>24545</v>
      </c>
      <c r="AX17678">
        <v>9.4</v>
      </c>
      <c r="AY17678">
        <v>93571</v>
      </c>
      <c r="AZ17678">
        <v>61.7</v>
      </c>
      <c r="BA17678">
        <v>43906</v>
      </c>
      <c r="BB17678">
        <v>45.5</v>
      </c>
      <c r="BC17678">
        <v>41313</v>
      </c>
      <c r="BD17678">
        <v>16.2</v>
      </c>
      <c r="BE17678">
        <v>64167</v>
      </c>
      <c r="BF17678">
        <v>26.5</v>
      </c>
      <c r="BH17678">
        <v>29.2</v>
      </c>
      <c r="BJ17678">
        <v>20.399999999999999</v>
      </c>
      <c r="BR17678" s="8">
        <f t="shared" si="276"/>
        <v>7483.333333333333</v>
      </c>
    </row>
    <row r="17679" spans="1:70" x14ac:dyDescent="0.3">
      <c r="A17679" t="s">
        <v>43387</v>
      </c>
      <c r="B17679" s="9">
        <v>53002</v>
      </c>
      <c r="C17679" t="s">
        <v>43388</v>
      </c>
      <c r="D17679">
        <v>921</v>
      </c>
      <c r="E17679">
        <v>66926</v>
      </c>
      <c r="F17679">
        <v>100</v>
      </c>
      <c r="G17679">
        <v>66926</v>
      </c>
      <c r="H17679">
        <v>0</v>
      </c>
      <c r="J17679">
        <v>0</v>
      </c>
      <c r="L17679">
        <v>0</v>
      </c>
      <c r="N17679">
        <v>0</v>
      </c>
      <c r="P17679">
        <v>0</v>
      </c>
      <c r="R17679">
        <v>0</v>
      </c>
      <c r="T17679">
        <v>0.3</v>
      </c>
      <c r="V17679">
        <v>99.7</v>
      </c>
      <c r="W17679">
        <v>66824</v>
      </c>
      <c r="X17679">
        <v>6.5</v>
      </c>
      <c r="Y17679">
        <v>14474</v>
      </c>
      <c r="Z17679">
        <v>30</v>
      </c>
      <c r="AA17679">
        <v>86167</v>
      </c>
      <c r="AB17679">
        <v>46</v>
      </c>
      <c r="AC17679">
        <v>76667</v>
      </c>
      <c r="AD17679">
        <v>17.5</v>
      </c>
      <c r="AE17679">
        <v>26250</v>
      </c>
      <c r="AF17679">
        <v>705</v>
      </c>
      <c r="AG17679">
        <v>78563</v>
      </c>
      <c r="AH17679">
        <v>45.1</v>
      </c>
      <c r="AI17679">
        <v>86667</v>
      </c>
      <c r="AJ17679">
        <v>54.9</v>
      </c>
      <c r="AK17679">
        <v>74583</v>
      </c>
      <c r="AL17679">
        <v>88.4</v>
      </c>
      <c r="AM17679">
        <v>88438</v>
      </c>
      <c r="AN17679">
        <v>10.1</v>
      </c>
      <c r="AO17679">
        <v>21733</v>
      </c>
      <c r="AP17679">
        <v>1.6</v>
      </c>
      <c r="AQ17679">
        <v>31563</v>
      </c>
      <c r="AR17679">
        <v>216</v>
      </c>
      <c r="AS17679">
        <v>28750</v>
      </c>
      <c r="AT17679">
        <v>38</v>
      </c>
      <c r="AU17679">
        <v>23542</v>
      </c>
      <c r="AV17679">
        <v>17.100000000000001</v>
      </c>
      <c r="AW17679">
        <v>2500</v>
      </c>
      <c r="AX17679">
        <v>20.8</v>
      </c>
      <c r="AZ17679">
        <v>62</v>
      </c>
      <c r="BA17679">
        <v>52628</v>
      </c>
      <c r="BB17679">
        <v>37.5</v>
      </c>
      <c r="BC17679">
        <v>14901</v>
      </c>
      <c r="BD17679">
        <v>24.5</v>
      </c>
      <c r="BE17679">
        <v>54199</v>
      </c>
      <c r="BF17679">
        <v>32.4</v>
      </c>
      <c r="BH17679">
        <v>23.8</v>
      </c>
      <c r="BJ17679">
        <v>60.2</v>
      </c>
      <c r="BR17679" s="8">
        <f t="shared" si="276"/>
        <v>7366.666666666667</v>
      </c>
    </row>
    <row r="17680" spans="1:70" x14ac:dyDescent="0.3">
      <c r="A17680" t="s">
        <v>43389</v>
      </c>
      <c r="B17680" s="9">
        <v>53003</v>
      </c>
      <c r="C17680" t="s">
        <v>43390</v>
      </c>
      <c r="D17680">
        <v>56</v>
      </c>
      <c r="E17680">
        <v>41316</v>
      </c>
      <c r="F17680">
        <v>100</v>
      </c>
      <c r="G17680">
        <v>41316</v>
      </c>
      <c r="H17680">
        <v>0</v>
      </c>
      <c r="J17680">
        <v>0</v>
      </c>
      <c r="L17680">
        <v>0</v>
      </c>
      <c r="N17680">
        <v>0</v>
      </c>
      <c r="P17680">
        <v>0</v>
      </c>
      <c r="R17680">
        <v>0</v>
      </c>
      <c r="T17680">
        <v>0</v>
      </c>
      <c r="V17680">
        <v>100</v>
      </c>
      <c r="W17680">
        <v>41316</v>
      </c>
      <c r="X17680">
        <v>0</v>
      </c>
      <c r="Z17680">
        <v>33.9</v>
      </c>
      <c r="AB17680">
        <v>66.099999999999994</v>
      </c>
      <c r="AC17680">
        <v>52750</v>
      </c>
      <c r="AD17680">
        <v>0</v>
      </c>
      <c r="AF17680">
        <v>56</v>
      </c>
      <c r="AG17680">
        <v>41316</v>
      </c>
      <c r="AH17680">
        <v>0</v>
      </c>
      <c r="AJ17680">
        <v>100</v>
      </c>
      <c r="AK17680">
        <v>41316</v>
      </c>
      <c r="AL17680">
        <v>33.9</v>
      </c>
      <c r="AN17680">
        <v>66.099999999999994</v>
      </c>
      <c r="AP17680">
        <v>0</v>
      </c>
      <c r="AR17680">
        <v>0</v>
      </c>
      <c r="BF17680">
        <v>75</v>
      </c>
      <c r="BH17680">
        <v>75</v>
      </c>
      <c r="BR17680" s="8">
        <f t="shared" si="276"/>
        <v>2824.9999999999995</v>
      </c>
    </row>
    <row r="17681" spans="1:70" x14ac:dyDescent="0.3">
      <c r="A17681" t="s">
        <v>43391</v>
      </c>
      <c r="B17681" s="9">
        <v>53004</v>
      </c>
      <c r="C17681" t="s">
        <v>43392</v>
      </c>
      <c r="D17681">
        <v>1186</v>
      </c>
      <c r="E17681">
        <v>69167</v>
      </c>
      <c r="F17681">
        <v>96.3</v>
      </c>
      <c r="G17681">
        <v>70000</v>
      </c>
      <c r="H17681">
        <v>0</v>
      </c>
      <c r="J17681">
        <v>0.3</v>
      </c>
      <c r="L17681">
        <v>0.8</v>
      </c>
      <c r="N17681">
        <v>0</v>
      </c>
      <c r="P17681">
        <v>1.3</v>
      </c>
      <c r="Q17681">
        <v>66250</v>
      </c>
      <c r="R17681">
        <v>1.4</v>
      </c>
      <c r="S17681">
        <v>24861</v>
      </c>
      <c r="T17681">
        <v>7.2</v>
      </c>
      <c r="U17681">
        <v>42750</v>
      </c>
      <c r="V17681">
        <v>90.4</v>
      </c>
      <c r="W17681">
        <v>72750</v>
      </c>
      <c r="X17681">
        <v>1.9</v>
      </c>
      <c r="Y17681">
        <v>21964</v>
      </c>
      <c r="Z17681">
        <v>34.700000000000003</v>
      </c>
      <c r="AA17681">
        <v>80221</v>
      </c>
      <c r="AB17681">
        <v>45.2</v>
      </c>
      <c r="AC17681">
        <v>72750</v>
      </c>
      <c r="AD17681">
        <v>18.3</v>
      </c>
      <c r="AE17681">
        <v>42083</v>
      </c>
      <c r="AF17681">
        <v>862</v>
      </c>
      <c r="AG17681">
        <v>80188</v>
      </c>
      <c r="AH17681">
        <v>47.6</v>
      </c>
      <c r="AI17681">
        <v>85667</v>
      </c>
      <c r="AJ17681">
        <v>52.4</v>
      </c>
      <c r="AK17681">
        <v>74583</v>
      </c>
      <c r="AL17681">
        <v>81.400000000000006</v>
      </c>
      <c r="AM17681">
        <v>83625</v>
      </c>
      <c r="AN17681">
        <v>14.2</v>
      </c>
      <c r="AO17681">
        <v>40000</v>
      </c>
      <c r="AP17681">
        <v>4.4000000000000004</v>
      </c>
      <c r="AQ17681">
        <v>54792</v>
      </c>
      <c r="AR17681">
        <v>324</v>
      </c>
      <c r="AS17681">
        <v>38382</v>
      </c>
      <c r="AT17681">
        <v>53.4</v>
      </c>
      <c r="AU17681">
        <v>32614</v>
      </c>
      <c r="AV17681">
        <v>51.2</v>
      </c>
      <c r="AW17681">
        <v>31818</v>
      </c>
      <c r="AX17681">
        <v>2.2000000000000002</v>
      </c>
      <c r="AZ17681">
        <v>46.6</v>
      </c>
      <c r="BA17681">
        <v>50781</v>
      </c>
      <c r="BB17681">
        <v>35.5</v>
      </c>
      <c r="BC17681">
        <v>37841</v>
      </c>
      <c r="BD17681">
        <v>11.1</v>
      </c>
      <c r="BE17681">
        <v>83462</v>
      </c>
      <c r="BF17681">
        <v>27.3</v>
      </c>
      <c r="BH17681">
        <v>27.5</v>
      </c>
      <c r="BJ17681">
        <v>26.9</v>
      </c>
      <c r="BR17681" s="8">
        <f t="shared" si="276"/>
        <v>6783.3333333333339</v>
      </c>
    </row>
    <row r="17682" spans="1:70" x14ac:dyDescent="0.3">
      <c r="A17682" t="s">
        <v>43393</v>
      </c>
      <c r="B17682" s="9">
        <v>53005</v>
      </c>
      <c r="C17682" t="s">
        <v>43394</v>
      </c>
      <c r="D17682">
        <v>7511</v>
      </c>
      <c r="E17682">
        <v>89987</v>
      </c>
      <c r="F17682">
        <v>95</v>
      </c>
      <c r="G17682">
        <v>87878</v>
      </c>
      <c r="H17682">
        <v>1.3</v>
      </c>
      <c r="I17682">
        <v>84881</v>
      </c>
      <c r="J17682">
        <v>0.4</v>
      </c>
      <c r="K17682">
        <v>149306</v>
      </c>
      <c r="L17682">
        <v>2.6</v>
      </c>
      <c r="M17682">
        <v>159286</v>
      </c>
      <c r="N17682">
        <v>0</v>
      </c>
      <c r="P17682">
        <v>0</v>
      </c>
      <c r="R17682">
        <v>0.7</v>
      </c>
      <c r="S17682">
        <v>122054</v>
      </c>
      <c r="T17682">
        <v>1.6</v>
      </c>
      <c r="U17682">
        <v>64531</v>
      </c>
      <c r="V17682">
        <v>93.4</v>
      </c>
      <c r="W17682">
        <v>88646</v>
      </c>
      <c r="X17682">
        <v>1.3</v>
      </c>
      <c r="Y17682">
        <v>84440</v>
      </c>
      <c r="Z17682">
        <v>22</v>
      </c>
      <c r="AA17682">
        <v>103377</v>
      </c>
      <c r="AB17682">
        <v>47.5</v>
      </c>
      <c r="AC17682">
        <v>108618</v>
      </c>
      <c r="AD17682">
        <v>29.2</v>
      </c>
      <c r="AE17682">
        <v>52807</v>
      </c>
      <c r="AF17682">
        <v>5723</v>
      </c>
      <c r="AG17682">
        <v>104243</v>
      </c>
      <c r="AH17682">
        <v>41.1</v>
      </c>
      <c r="AI17682">
        <v>115488</v>
      </c>
      <c r="AJ17682">
        <v>58.9</v>
      </c>
      <c r="AK17682">
        <v>99578</v>
      </c>
      <c r="AL17682">
        <v>89.5</v>
      </c>
      <c r="AM17682">
        <v>109080</v>
      </c>
      <c r="AN17682">
        <v>7.4</v>
      </c>
      <c r="AO17682">
        <v>62652</v>
      </c>
      <c r="AP17682">
        <v>3.1</v>
      </c>
      <c r="AQ17682">
        <v>73594</v>
      </c>
      <c r="AR17682">
        <v>1788</v>
      </c>
      <c r="AS17682">
        <v>45656</v>
      </c>
      <c r="AT17682">
        <v>62.3</v>
      </c>
      <c r="AU17682">
        <v>42727</v>
      </c>
      <c r="AV17682">
        <v>56.4</v>
      </c>
      <c r="AW17682">
        <v>35057</v>
      </c>
      <c r="AX17682">
        <v>5.9</v>
      </c>
      <c r="AY17682">
        <v>92083</v>
      </c>
      <c r="AZ17682">
        <v>37.700000000000003</v>
      </c>
      <c r="BA17682">
        <v>48818</v>
      </c>
      <c r="BB17682">
        <v>29</v>
      </c>
      <c r="BC17682">
        <v>47523</v>
      </c>
      <c r="BD17682">
        <v>8.6999999999999993</v>
      </c>
      <c r="BE17682">
        <v>81406</v>
      </c>
      <c r="BF17682">
        <v>22.7</v>
      </c>
      <c r="BH17682">
        <v>22.3</v>
      </c>
      <c r="BJ17682">
        <v>23.2</v>
      </c>
      <c r="BR17682" s="8">
        <f t="shared" si="276"/>
        <v>7458.333333333333</v>
      </c>
    </row>
    <row r="17683" spans="1:70" x14ac:dyDescent="0.3">
      <c r="A17683" t="s">
        <v>43395</v>
      </c>
      <c r="B17683" s="9">
        <v>53006</v>
      </c>
      <c r="C17683" t="s">
        <v>43396</v>
      </c>
      <c r="D17683">
        <v>703</v>
      </c>
      <c r="E17683">
        <v>68125</v>
      </c>
      <c r="F17683">
        <v>98.7</v>
      </c>
      <c r="G17683">
        <v>67500</v>
      </c>
      <c r="H17683">
        <v>0</v>
      </c>
      <c r="J17683">
        <v>0</v>
      </c>
      <c r="L17683">
        <v>0</v>
      </c>
      <c r="N17683">
        <v>0</v>
      </c>
      <c r="P17683">
        <v>0</v>
      </c>
      <c r="R17683">
        <v>1.3</v>
      </c>
      <c r="T17683">
        <v>0.4</v>
      </c>
      <c r="V17683">
        <v>98.3</v>
      </c>
      <c r="W17683">
        <v>65625</v>
      </c>
      <c r="X17683">
        <v>0.3</v>
      </c>
      <c r="Z17683">
        <v>29.7</v>
      </c>
      <c r="AA17683">
        <v>55625</v>
      </c>
      <c r="AB17683">
        <v>49.2</v>
      </c>
      <c r="AC17683">
        <v>90167</v>
      </c>
      <c r="AD17683">
        <v>20.8</v>
      </c>
      <c r="AE17683">
        <v>44286</v>
      </c>
      <c r="AF17683">
        <v>531</v>
      </c>
      <c r="AG17683">
        <v>71125</v>
      </c>
      <c r="AH17683">
        <v>38.4</v>
      </c>
      <c r="AI17683">
        <v>56250</v>
      </c>
      <c r="AJ17683">
        <v>61.6</v>
      </c>
      <c r="AK17683">
        <v>78750</v>
      </c>
      <c r="AL17683">
        <v>77.400000000000006</v>
      </c>
      <c r="AM17683">
        <v>84125</v>
      </c>
      <c r="AN17683">
        <v>17.3</v>
      </c>
      <c r="AO17683">
        <v>32969</v>
      </c>
      <c r="AP17683">
        <v>5.3</v>
      </c>
      <c r="AQ17683">
        <v>66250</v>
      </c>
      <c r="AR17683">
        <v>172</v>
      </c>
      <c r="AS17683">
        <v>41607</v>
      </c>
      <c r="AT17683">
        <v>42.4</v>
      </c>
      <c r="AU17683">
        <v>23125</v>
      </c>
      <c r="AV17683">
        <v>37.799999999999997</v>
      </c>
      <c r="AW17683">
        <v>21042</v>
      </c>
      <c r="AX17683">
        <v>4.7</v>
      </c>
      <c r="AZ17683">
        <v>57.6</v>
      </c>
      <c r="BA17683">
        <v>53958</v>
      </c>
      <c r="BB17683">
        <v>49.4</v>
      </c>
      <c r="BC17683">
        <v>44375</v>
      </c>
      <c r="BD17683">
        <v>8.1</v>
      </c>
      <c r="BE17683">
        <v>86250</v>
      </c>
      <c r="BF17683">
        <v>25.5</v>
      </c>
      <c r="BH17683">
        <v>26.9</v>
      </c>
      <c r="BJ17683">
        <v>20.9</v>
      </c>
      <c r="BR17683" s="8">
        <f t="shared" si="276"/>
        <v>6450</v>
      </c>
    </row>
    <row r="17684" spans="1:70" x14ac:dyDescent="0.3">
      <c r="A17684" t="s">
        <v>43397</v>
      </c>
      <c r="B17684" s="9">
        <v>53007</v>
      </c>
      <c r="C17684" t="s">
        <v>43398</v>
      </c>
      <c r="D17684">
        <v>863</v>
      </c>
      <c r="E17684">
        <v>45913</v>
      </c>
      <c r="F17684">
        <v>93.4</v>
      </c>
      <c r="G17684">
        <v>48864</v>
      </c>
      <c r="H17684">
        <v>3.4</v>
      </c>
      <c r="J17684">
        <v>0</v>
      </c>
      <c r="L17684">
        <v>2</v>
      </c>
      <c r="N17684">
        <v>0</v>
      </c>
      <c r="P17684">
        <v>1.3</v>
      </c>
      <c r="R17684">
        <v>0</v>
      </c>
      <c r="T17684">
        <v>1.6</v>
      </c>
      <c r="V17684">
        <v>93</v>
      </c>
      <c r="W17684">
        <v>49205</v>
      </c>
      <c r="X17684">
        <v>1.7</v>
      </c>
      <c r="Z17684">
        <v>31.2</v>
      </c>
      <c r="AA17684">
        <v>59688</v>
      </c>
      <c r="AB17684">
        <v>42.2</v>
      </c>
      <c r="AC17684">
        <v>54231</v>
      </c>
      <c r="AD17684">
        <v>24.9</v>
      </c>
      <c r="AE17684">
        <v>25673</v>
      </c>
      <c r="AF17684">
        <v>416</v>
      </c>
      <c r="AG17684">
        <v>66875</v>
      </c>
      <c r="AH17684">
        <v>35.299999999999997</v>
      </c>
      <c r="AI17684">
        <v>67708</v>
      </c>
      <c r="AJ17684">
        <v>64.7</v>
      </c>
      <c r="AK17684">
        <v>66719</v>
      </c>
      <c r="AL17684">
        <v>74</v>
      </c>
      <c r="AM17684">
        <v>75595</v>
      </c>
      <c r="AN17684">
        <v>7.2</v>
      </c>
      <c r="AO17684">
        <v>50833</v>
      </c>
      <c r="AP17684">
        <v>18.8</v>
      </c>
      <c r="AQ17684">
        <v>32083</v>
      </c>
      <c r="AR17684">
        <v>447</v>
      </c>
      <c r="AS17684">
        <v>29966</v>
      </c>
      <c r="AT17684">
        <v>47.7</v>
      </c>
      <c r="AU17684">
        <v>24327</v>
      </c>
      <c r="AV17684">
        <v>42.3</v>
      </c>
      <c r="AW17684">
        <v>22788</v>
      </c>
      <c r="AX17684">
        <v>5.4</v>
      </c>
      <c r="AY17684">
        <v>68571</v>
      </c>
      <c r="AZ17684">
        <v>52.3</v>
      </c>
      <c r="BA17684">
        <v>53571</v>
      </c>
      <c r="BB17684">
        <v>39.799999999999997</v>
      </c>
      <c r="BC17684">
        <v>41389</v>
      </c>
      <c r="BD17684">
        <v>12.5</v>
      </c>
      <c r="BE17684">
        <v>80357</v>
      </c>
      <c r="BF17684">
        <v>33.700000000000003</v>
      </c>
      <c r="BH17684">
        <v>35.299999999999997</v>
      </c>
      <c r="BJ17684">
        <v>30.6</v>
      </c>
      <c r="BR17684" s="8">
        <f t="shared" si="276"/>
        <v>6166.666666666667</v>
      </c>
    </row>
    <row r="17685" spans="1:70" x14ac:dyDescent="0.3">
      <c r="A17685" t="s">
        <v>43399</v>
      </c>
      <c r="B17685" s="9">
        <v>53010</v>
      </c>
      <c r="C17685" t="s">
        <v>43400</v>
      </c>
      <c r="D17685">
        <v>3062</v>
      </c>
      <c r="E17685">
        <v>61818</v>
      </c>
      <c r="F17685">
        <v>98.2</v>
      </c>
      <c r="G17685">
        <v>61155</v>
      </c>
      <c r="H17685">
        <v>0.1</v>
      </c>
      <c r="J17685">
        <v>1.1000000000000001</v>
      </c>
      <c r="L17685">
        <v>0.1</v>
      </c>
      <c r="N17685">
        <v>0</v>
      </c>
      <c r="P17685">
        <v>0</v>
      </c>
      <c r="R17685">
        <v>0.6</v>
      </c>
      <c r="S17685">
        <v>51875</v>
      </c>
      <c r="T17685">
        <v>1.1000000000000001</v>
      </c>
      <c r="U17685">
        <v>46250</v>
      </c>
      <c r="V17685">
        <v>97.1</v>
      </c>
      <c r="W17685">
        <v>61553</v>
      </c>
      <c r="X17685">
        <v>0.8</v>
      </c>
      <c r="Y17685">
        <v>82955</v>
      </c>
      <c r="Z17685">
        <v>28</v>
      </c>
      <c r="AA17685">
        <v>67273</v>
      </c>
      <c r="AB17685">
        <v>46.4</v>
      </c>
      <c r="AC17685">
        <v>72286</v>
      </c>
      <c r="AD17685">
        <v>24.8</v>
      </c>
      <c r="AE17685">
        <v>36250</v>
      </c>
      <c r="AF17685">
        <v>2283</v>
      </c>
      <c r="AG17685">
        <v>72165</v>
      </c>
      <c r="AH17685">
        <v>36</v>
      </c>
      <c r="AI17685">
        <v>75809</v>
      </c>
      <c r="AJ17685">
        <v>64</v>
      </c>
      <c r="AK17685">
        <v>70372</v>
      </c>
      <c r="AL17685">
        <v>83.5</v>
      </c>
      <c r="AM17685">
        <v>76806</v>
      </c>
      <c r="AN17685">
        <v>10.199999999999999</v>
      </c>
      <c r="AO17685">
        <v>45804</v>
      </c>
      <c r="AP17685">
        <v>6.3</v>
      </c>
      <c r="AQ17685">
        <v>50069</v>
      </c>
      <c r="AR17685">
        <v>779</v>
      </c>
      <c r="AS17685">
        <v>32346</v>
      </c>
      <c r="AT17685">
        <v>43.1</v>
      </c>
      <c r="AU17685">
        <v>27500</v>
      </c>
      <c r="AV17685">
        <v>37.9</v>
      </c>
      <c r="AW17685">
        <v>24141</v>
      </c>
      <c r="AX17685">
        <v>5.3</v>
      </c>
      <c r="AY17685">
        <v>47917</v>
      </c>
      <c r="AZ17685">
        <v>56.9</v>
      </c>
      <c r="BA17685">
        <v>37841</v>
      </c>
      <c r="BB17685">
        <v>50.6</v>
      </c>
      <c r="BC17685">
        <v>32442</v>
      </c>
      <c r="BD17685">
        <v>6.3</v>
      </c>
      <c r="BE17685">
        <v>80250</v>
      </c>
      <c r="BF17685">
        <v>27.1</v>
      </c>
      <c r="BH17685">
        <v>25.6</v>
      </c>
      <c r="BJ17685">
        <v>25.3</v>
      </c>
      <c r="BR17685" s="8">
        <f t="shared" si="276"/>
        <v>6958.333333333333</v>
      </c>
    </row>
    <row r="17686" spans="1:70" x14ac:dyDescent="0.3">
      <c r="A17686" t="s">
        <v>43401</v>
      </c>
      <c r="B17686" s="9">
        <v>53011</v>
      </c>
      <c r="C17686" t="s">
        <v>43402</v>
      </c>
      <c r="D17686">
        <v>907</v>
      </c>
      <c r="E17686">
        <v>61576</v>
      </c>
      <c r="F17686">
        <v>97</v>
      </c>
      <c r="G17686">
        <v>60543</v>
      </c>
      <c r="H17686">
        <v>0</v>
      </c>
      <c r="J17686">
        <v>0</v>
      </c>
      <c r="L17686">
        <v>1</v>
      </c>
      <c r="N17686">
        <v>0</v>
      </c>
      <c r="P17686">
        <v>0.4</v>
      </c>
      <c r="R17686">
        <v>1.5</v>
      </c>
      <c r="S17686">
        <v>81250</v>
      </c>
      <c r="T17686">
        <v>0.9</v>
      </c>
      <c r="U17686">
        <v>24167</v>
      </c>
      <c r="V17686">
        <v>96.6</v>
      </c>
      <c r="W17686">
        <v>60652</v>
      </c>
      <c r="X17686">
        <v>2.6</v>
      </c>
      <c r="Y17686">
        <v>15938</v>
      </c>
      <c r="Z17686">
        <v>25.5</v>
      </c>
      <c r="AA17686">
        <v>87868</v>
      </c>
      <c r="AB17686">
        <v>49.8</v>
      </c>
      <c r="AC17686">
        <v>67500</v>
      </c>
      <c r="AD17686">
        <v>22.1</v>
      </c>
      <c r="AE17686">
        <v>35000</v>
      </c>
      <c r="AF17686">
        <v>676</v>
      </c>
      <c r="AG17686">
        <v>73571</v>
      </c>
      <c r="AH17686">
        <v>35.4</v>
      </c>
      <c r="AI17686">
        <v>84375</v>
      </c>
      <c r="AJ17686">
        <v>64.599999999999994</v>
      </c>
      <c r="AK17686">
        <v>67589</v>
      </c>
      <c r="AL17686">
        <v>88.8</v>
      </c>
      <c r="AM17686">
        <v>75469</v>
      </c>
      <c r="AN17686">
        <v>4.7</v>
      </c>
      <c r="AO17686">
        <v>33750</v>
      </c>
      <c r="AP17686">
        <v>6.5</v>
      </c>
      <c r="AQ17686">
        <v>58889</v>
      </c>
      <c r="AR17686">
        <v>231</v>
      </c>
      <c r="AS17686">
        <v>34375</v>
      </c>
      <c r="AT17686">
        <v>28.6</v>
      </c>
      <c r="AU17686">
        <v>25000</v>
      </c>
      <c r="AV17686">
        <v>26.8</v>
      </c>
      <c r="AW17686">
        <v>22500</v>
      </c>
      <c r="AX17686">
        <v>1.7</v>
      </c>
      <c r="AZ17686">
        <v>71.400000000000006</v>
      </c>
      <c r="BA17686">
        <v>39417</v>
      </c>
      <c r="BB17686">
        <v>62.8</v>
      </c>
      <c r="BC17686">
        <v>37788</v>
      </c>
      <c r="BD17686">
        <v>8.6999999999999993</v>
      </c>
      <c r="BE17686">
        <v>73750</v>
      </c>
      <c r="BF17686">
        <v>25.1</v>
      </c>
      <c r="BH17686">
        <v>24</v>
      </c>
      <c r="BJ17686">
        <v>27.7</v>
      </c>
      <c r="BR17686" s="8">
        <f t="shared" si="276"/>
        <v>7399.9999999999991</v>
      </c>
    </row>
    <row r="17687" spans="1:70" x14ac:dyDescent="0.3">
      <c r="A17687" t="s">
        <v>43403</v>
      </c>
      <c r="B17687" s="9">
        <v>53012</v>
      </c>
      <c r="C17687" t="s">
        <v>43404</v>
      </c>
      <c r="D17687">
        <v>7154</v>
      </c>
      <c r="E17687">
        <v>80563</v>
      </c>
      <c r="F17687">
        <v>96.9</v>
      </c>
      <c r="G17687">
        <v>79750</v>
      </c>
      <c r="H17687">
        <v>0.6</v>
      </c>
      <c r="J17687">
        <v>0.2</v>
      </c>
      <c r="L17687">
        <v>1.1000000000000001</v>
      </c>
      <c r="M17687">
        <v>230109</v>
      </c>
      <c r="N17687">
        <v>0</v>
      </c>
      <c r="P17687">
        <v>0.4</v>
      </c>
      <c r="R17687">
        <v>0.8</v>
      </c>
      <c r="T17687">
        <v>2.4</v>
      </c>
      <c r="U17687">
        <v>71977</v>
      </c>
      <c r="V17687">
        <v>95.1</v>
      </c>
      <c r="W17687">
        <v>81373</v>
      </c>
      <c r="X17687">
        <v>1.6</v>
      </c>
      <c r="Y17687">
        <v>43068</v>
      </c>
      <c r="Z17687">
        <v>25.3</v>
      </c>
      <c r="AA17687">
        <v>88274</v>
      </c>
      <c r="AB17687">
        <v>47.1</v>
      </c>
      <c r="AC17687">
        <v>94602</v>
      </c>
      <c r="AD17687">
        <v>25.9</v>
      </c>
      <c r="AE17687">
        <v>49154</v>
      </c>
      <c r="AF17687">
        <v>5164</v>
      </c>
      <c r="AG17687">
        <v>95761</v>
      </c>
      <c r="AH17687">
        <v>42</v>
      </c>
      <c r="AI17687">
        <v>112625</v>
      </c>
      <c r="AJ17687">
        <v>58</v>
      </c>
      <c r="AK17687">
        <v>86408</v>
      </c>
      <c r="AL17687">
        <v>88.1</v>
      </c>
      <c r="AM17687">
        <v>101767</v>
      </c>
      <c r="AN17687">
        <v>8.4</v>
      </c>
      <c r="AO17687">
        <v>48750</v>
      </c>
      <c r="AP17687">
        <v>3.4</v>
      </c>
      <c r="AQ17687">
        <v>68000</v>
      </c>
      <c r="AR17687">
        <v>1990</v>
      </c>
      <c r="AS17687">
        <v>38681</v>
      </c>
      <c r="AT17687">
        <v>53.9</v>
      </c>
      <c r="AU17687">
        <v>31827</v>
      </c>
      <c r="AV17687">
        <v>47.7</v>
      </c>
      <c r="AW17687">
        <v>30346</v>
      </c>
      <c r="AX17687">
        <v>6.1</v>
      </c>
      <c r="AY17687">
        <v>41667</v>
      </c>
      <c r="AZ17687">
        <v>46.1</v>
      </c>
      <c r="BA17687">
        <v>44694</v>
      </c>
      <c r="BB17687">
        <v>34</v>
      </c>
      <c r="BC17687">
        <v>37337</v>
      </c>
      <c r="BD17687">
        <v>12.1</v>
      </c>
      <c r="BE17687">
        <v>70656</v>
      </c>
      <c r="BF17687">
        <v>21.5</v>
      </c>
      <c r="BH17687">
        <v>24.2</v>
      </c>
      <c r="BJ17687">
        <v>14.4</v>
      </c>
      <c r="BR17687" s="8">
        <f t="shared" si="276"/>
        <v>7341.6666666666661</v>
      </c>
    </row>
    <row r="17688" spans="1:70" x14ac:dyDescent="0.3">
      <c r="A17688" t="s">
        <v>43405</v>
      </c>
      <c r="B17688" s="9">
        <v>57537</v>
      </c>
      <c r="C17688" t="s">
        <v>43406</v>
      </c>
      <c r="D17688">
        <v>52</v>
      </c>
      <c r="E17688">
        <v>55385</v>
      </c>
      <c r="F17688">
        <v>100</v>
      </c>
      <c r="G17688">
        <v>55385</v>
      </c>
      <c r="H17688">
        <v>0</v>
      </c>
      <c r="J17688">
        <v>0</v>
      </c>
      <c r="L17688">
        <v>0</v>
      </c>
      <c r="N17688">
        <v>0</v>
      </c>
      <c r="P17688">
        <v>0</v>
      </c>
      <c r="R17688">
        <v>0</v>
      </c>
      <c r="T17688">
        <v>0</v>
      </c>
      <c r="V17688">
        <v>100</v>
      </c>
      <c r="W17688">
        <v>55385</v>
      </c>
      <c r="X17688">
        <v>0</v>
      </c>
      <c r="Z17688">
        <v>11.5</v>
      </c>
      <c r="AB17688">
        <v>63.5</v>
      </c>
      <c r="AC17688">
        <v>45938</v>
      </c>
      <c r="AD17688">
        <v>25</v>
      </c>
      <c r="AF17688">
        <v>39</v>
      </c>
      <c r="AG17688">
        <v>46563</v>
      </c>
      <c r="AH17688">
        <v>15.4</v>
      </c>
      <c r="AJ17688">
        <v>84.6</v>
      </c>
      <c r="AK17688">
        <v>45938</v>
      </c>
      <c r="AL17688">
        <v>100</v>
      </c>
      <c r="AM17688">
        <v>46563</v>
      </c>
      <c r="AN17688">
        <v>0</v>
      </c>
      <c r="AP17688">
        <v>0</v>
      </c>
      <c r="AR17688">
        <v>13</v>
      </c>
      <c r="AT17688">
        <v>100</v>
      </c>
      <c r="AV17688">
        <v>100</v>
      </c>
      <c r="AX17688">
        <v>0</v>
      </c>
      <c r="AZ17688">
        <v>0</v>
      </c>
      <c r="BB17688">
        <v>0</v>
      </c>
      <c r="BD17688">
        <v>0</v>
      </c>
      <c r="BF17688">
        <v>0</v>
      </c>
      <c r="BH17688">
        <v>0</v>
      </c>
      <c r="BJ17688">
        <v>0</v>
      </c>
      <c r="BR17688" s="8">
        <f t="shared" si="276"/>
        <v>8333.3333333333339</v>
      </c>
    </row>
    <row r="17689" spans="1:70" x14ac:dyDescent="0.3">
      <c r="A17689" t="s">
        <v>43407</v>
      </c>
      <c r="B17689" s="9">
        <v>53013</v>
      </c>
      <c r="C17689" t="s">
        <v>43408</v>
      </c>
      <c r="D17689">
        <v>1270</v>
      </c>
      <c r="E17689">
        <v>62404</v>
      </c>
      <c r="F17689">
        <v>98</v>
      </c>
      <c r="G17689">
        <v>63071</v>
      </c>
      <c r="H17689">
        <v>0</v>
      </c>
      <c r="J17689">
        <v>1.1000000000000001</v>
      </c>
      <c r="L17689">
        <v>0</v>
      </c>
      <c r="N17689">
        <v>0</v>
      </c>
      <c r="P17689">
        <v>0</v>
      </c>
      <c r="R17689">
        <v>0.9</v>
      </c>
      <c r="S17689">
        <v>59167</v>
      </c>
      <c r="T17689">
        <v>0.8</v>
      </c>
      <c r="U17689">
        <v>28750</v>
      </c>
      <c r="V17689">
        <v>97.2</v>
      </c>
      <c r="W17689">
        <v>63429</v>
      </c>
      <c r="X17689">
        <v>1.8</v>
      </c>
      <c r="Y17689">
        <v>34417</v>
      </c>
      <c r="Z17689">
        <v>28</v>
      </c>
      <c r="AA17689">
        <v>64167</v>
      </c>
      <c r="AB17689">
        <v>45.2</v>
      </c>
      <c r="AC17689">
        <v>80357</v>
      </c>
      <c r="AD17689">
        <v>25</v>
      </c>
      <c r="AE17689">
        <v>36442</v>
      </c>
      <c r="AF17689">
        <v>861</v>
      </c>
      <c r="AG17689">
        <v>75069</v>
      </c>
      <c r="AH17689">
        <v>41.2</v>
      </c>
      <c r="AI17689">
        <v>80417</v>
      </c>
      <c r="AJ17689">
        <v>58.8</v>
      </c>
      <c r="AK17689">
        <v>74375</v>
      </c>
      <c r="AL17689">
        <v>88.7</v>
      </c>
      <c r="AM17689">
        <v>80000</v>
      </c>
      <c r="AN17689">
        <v>7.2</v>
      </c>
      <c r="AO17689">
        <v>34000</v>
      </c>
      <c r="AP17689">
        <v>4.0999999999999996</v>
      </c>
      <c r="AQ17689">
        <v>67750</v>
      </c>
      <c r="AR17689">
        <v>409</v>
      </c>
      <c r="AS17689">
        <v>41518</v>
      </c>
      <c r="AT17689">
        <v>47.9</v>
      </c>
      <c r="AU17689">
        <v>26100</v>
      </c>
      <c r="AV17689">
        <v>43</v>
      </c>
      <c r="AW17689">
        <v>25600</v>
      </c>
      <c r="AX17689">
        <v>4.9000000000000004</v>
      </c>
      <c r="AY17689">
        <v>48750</v>
      </c>
      <c r="AZ17689">
        <v>52.1</v>
      </c>
      <c r="BA17689">
        <v>50515</v>
      </c>
      <c r="BB17689">
        <v>41.3</v>
      </c>
      <c r="BC17689">
        <v>44583</v>
      </c>
      <c r="BD17689">
        <v>10.8</v>
      </c>
      <c r="BE17689">
        <v>75250</v>
      </c>
      <c r="BF17689">
        <v>28.9</v>
      </c>
      <c r="BH17689">
        <v>30.3</v>
      </c>
      <c r="BJ17689">
        <v>24.2</v>
      </c>
      <c r="BR17689" s="8">
        <f t="shared" si="276"/>
        <v>7391.666666666667</v>
      </c>
    </row>
    <row r="17690" spans="1:70" x14ac:dyDescent="0.3">
      <c r="A17690" t="s">
        <v>43409</v>
      </c>
      <c r="B17690" s="9">
        <v>53014</v>
      </c>
      <c r="C17690" t="s">
        <v>43410</v>
      </c>
      <c r="D17690">
        <v>3248</v>
      </c>
      <c r="E17690">
        <v>57054</v>
      </c>
      <c r="F17690">
        <v>99.7</v>
      </c>
      <c r="G17690">
        <v>56905</v>
      </c>
      <c r="H17690">
        <v>0</v>
      </c>
      <c r="J17690">
        <v>0.2</v>
      </c>
      <c r="L17690">
        <v>0</v>
      </c>
      <c r="N17690">
        <v>0</v>
      </c>
      <c r="P17690">
        <v>0</v>
      </c>
      <c r="R17690">
        <v>0.1</v>
      </c>
      <c r="T17690">
        <v>2.4</v>
      </c>
      <c r="U17690">
        <v>14490</v>
      </c>
      <c r="V17690">
        <v>97.3</v>
      </c>
      <c r="W17690">
        <v>58000</v>
      </c>
      <c r="X17690">
        <v>2.6</v>
      </c>
      <c r="Y17690">
        <v>51618</v>
      </c>
      <c r="Z17690">
        <v>31.2</v>
      </c>
      <c r="AA17690">
        <v>59847</v>
      </c>
      <c r="AB17690">
        <v>38.5</v>
      </c>
      <c r="AC17690">
        <v>70750</v>
      </c>
      <c r="AD17690">
        <v>27.7</v>
      </c>
      <c r="AE17690">
        <v>33355</v>
      </c>
      <c r="AF17690">
        <v>2286</v>
      </c>
      <c r="AG17690">
        <v>66236</v>
      </c>
      <c r="AH17690">
        <v>41.9</v>
      </c>
      <c r="AI17690">
        <v>67083</v>
      </c>
      <c r="AJ17690">
        <v>58.1</v>
      </c>
      <c r="AK17690">
        <v>65000</v>
      </c>
      <c r="AL17690">
        <v>81.900000000000006</v>
      </c>
      <c r="AM17690">
        <v>72325</v>
      </c>
      <c r="AN17690">
        <v>12.8</v>
      </c>
      <c r="AO17690">
        <v>37758</v>
      </c>
      <c r="AP17690">
        <v>5.3</v>
      </c>
      <c r="AQ17690">
        <v>42679</v>
      </c>
      <c r="AR17690">
        <v>962</v>
      </c>
      <c r="AS17690">
        <v>33000</v>
      </c>
      <c r="AT17690">
        <v>54.3</v>
      </c>
      <c r="AU17690">
        <v>30045</v>
      </c>
      <c r="AV17690">
        <v>47.3</v>
      </c>
      <c r="AW17690">
        <v>27917</v>
      </c>
      <c r="AX17690">
        <v>7</v>
      </c>
      <c r="AY17690">
        <v>67589</v>
      </c>
      <c r="AZ17690">
        <v>45.7</v>
      </c>
      <c r="BA17690">
        <v>38696</v>
      </c>
      <c r="BB17690">
        <v>38.299999999999997</v>
      </c>
      <c r="BC17690">
        <v>36071</v>
      </c>
      <c r="BD17690">
        <v>7.5</v>
      </c>
      <c r="BE17690">
        <v>60313</v>
      </c>
      <c r="BF17690">
        <v>24</v>
      </c>
      <c r="BH17690">
        <v>19.8</v>
      </c>
      <c r="BJ17690">
        <v>33.9</v>
      </c>
      <c r="BR17690" s="8">
        <f t="shared" si="276"/>
        <v>6825</v>
      </c>
    </row>
    <row r="17691" spans="1:70" x14ac:dyDescent="0.3">
      <c r="A17691" t="s">
        <v>43411</v>
      </c>
      <c r="B17691" s="9">
        <v>53015</v>
      </c>
      <c r="C17691" t="s">
        <v>43412</v>
      </c>
      <c r="D17691">
        <v>987</v>
      </c>
      <c r="E17691">
        <v>61830</v>
      </c>
      <c r="F17691">
        <v>98.9</v>
      </c>
      <c r="G17691">
        <v>61800</v>
      </c>
      <c r="H17691">
        <v>0</v>
      </c>
      <c r="J17691">
        <v>0.2</v>
      </c>
      <c r="L17691">
        <v>0.9</v>
      </c>
      <c r="M17691">
        <v>61250</v>
      </c>
      <c r="N17691">
        <v>0</v>
      </c>
      <c r="P17691">
        <v>0</v>
      </c>
      <c r="R17691">
        <v>0</v>
      </c>
      <c r="T17691">
        <v>2.2000000000000002</v>
      </c>
      <c r="U17691">
        <v>34464</v>
      </c>
      <c r="V17691">
        <v>96.7</v>
      </c>
      <c r="W17691">
        <v>62400</v>
      </c>
      <c r="X17691">
        <v>1.1000000000000001</v>
      </c>
      <c r="Y17691">
        <v>47083</v>
      </c>
      <c r="Z17691">
        <v>28.5</v>
      </c>
      <c r="AA17691">
        <v>66797</v>
      </c>
      <c r="AB17691">
        <v>45</v>
      </c>
      <c r="AC17691">
        <v>72500</v>
      </c>
      <c r="AD17691">
        <v>25.4</v>
      </c>
      <c r="AE17691">
        <v>40795</v>
      </c>
      <c r="AF17691">
        <v>684</v>
      </c>
      <c r="AG17691">
        <v>72143</v>
      </c>
      <c r="AH17691">
        <v>41.7</v>
      </c>
      <c r="AI17691">
        <v>70469</v>
      </c>
      <c r="AJ17691">
        <v>58.3</v>
      </c>
      <c r="AK17691">
        <v>73594</v>
      </c>
      <c r="AL17691">
        <v>90.9</v>
      </c>
      <c r="AM17691">
        <v>74792</v>
      </c>
      <c r="AN17691">
        <v>5.8</v>
      </c>
      <c r="AO17691">
        <v>59167</v>
      </c>
      <c r="AP17691">
        <v>3.2</v>
      </c>
      <c r="AQ17691">
        <v>34167</v>
      </c>
      <c r="AR17691">
        <v>303</v>
      </c>
      <c r="AS17691">
        <v>37865</v>
      </c>
      <c r="AT17691">
        <v>43.9</v>
      </c>
      <c r="AU17691">
        <v>31875</v>
      </c>
      <c r="AV17691">
        <v>38.6</v>
      </c>
      <c r="AW17691">
        <v>26917</v>
      </c>
      <c r="AX17691">
        <v>5.3</v>
      </c>
      <c r="AY17691">
        <v>71875</v>
      </c>
      <c r="AZ17691">
        <v>56.1</v>
      </c>
      <c r="BA17691">
        <v>38750</v>
      </c>
      <c r="BB17691">
        <v>49.2</v>
      </c>
      <c r="BC17691">
        <v>37578</v>
      </c>
      <c r="BD17691">
        <v>6.9</v>
      </c>
      <c r="BE17691">
        <v>64375</v>
      </c>
      <c r="BF17691">
        <v>22.3</v>
      </c>
      <c r="BH17691">
        <v>21.8</v>
      </c>
      <c r="BJ17691">
        <v>22.4</v>
      </c>
      <c r="BR17691" s="8">
        <f t="shared" si="276"/>
        <v>7575</v>
      </c>
    </row>
    <row r="17692" spans="1:70" x14ac:dyDescent="0.3">
      <c r="A17692" t="s">
        <v>43413</v>
      </c>
      <c r="B17692" s="9">
        <v>53016</v>
      </c>
      <c r="C17692" t="s">
        <v>43414</v>
      </c>
      <c r="D17692">
        <v>135</v>
      </c>
      <c r="E17692">
        <v>48854</v>
      </c>
      <c r="F17692">
        <v>97</v>
      </c>
      <c r="G17692">
        <v>48875</v>
      </c>
      <c r="H17692">
        <v>0</v>
      </c>
      <c r="J17692">
        <v>0.7</v>
      </c>
      <c r="L17692">
        <v>0</v>
      </c>
      <c r="N17692">
        <v>0</v>
      </c>
      <c r="P17692">
        <v>0</v>
      </c>
      <c r="R17692">
        <v>2.2000000000000002</v>
      </c>
      <c r="T17692">
        <v>3.7</v>
      </c>
      <c r="U17692">
        <v>18750</v>
      </c>
      <c r="V17692">
        <v>94.8</v>
      </c>
      <c r="W17692">
        <v>49250</v>
      </c>
      <c r="X17692">
        <v>3</v>
      </c>
      <c r="Z17692">
        <v>25.9</v>
      </c>
      <c r="AA17692">
        <v>69063</v>
      </c>
      <c r="AB17692">
        <v>44.4</v>
      </c>
      <c r="AC17692">
        <v>51667</v>
      </c>
      <c r="AD17692">
        <v>26.7</v>
      </c>
      <c r="AE17692">
        <v>29375</v>
      </c>
      <c r="AF17692">
        <v>91</v>
      </c>
      <c r="AG17692">
        <v>49875</v>
      </c>
      <c r="AH17692">
        <v>35.200000000000003</v>
      </c>
      <c r="AI17692">
        <v>48750</v>
      </c>
      <c r="AJ17692">
        <v>64.8</v>
      </c>
      <c r="AK17692">
        <v>52750</v>
      </c>
      <c r="AL17692">
        <v>89</v>
      </c>
      <c r="AM17692">
        <v>53750</v>
      </c>
      <c r="AN17692">
        <v>8.8000000000000007</v>
      </c>
      <c r="AO17692">
        <v>36875</v>
      </c>
      <c r="AP17692">
        <v>2.2000000000000002</v>
      </c>
      <c r="AR17692">
        <v>44</v>
      </c>
      <c r="AS17692">
        <v>32000</v>
      </c>
      <c r="AT17692">
        <v>47.7</v>
      </c>
      <c r="AU17692">
        <v>31250</v>
      </c>
      <c r="AV17692">
        <v>43.2</v>
      </c>
      <c r="AW17692">
        <v>30417</v>
      </c>
      <c r="AX17692">
        <v>4.5</v>
      </c>
      <c r="AZ17692">
        <v>52.3</v>
      </c>
      <c r="BA17692">
        <v>43750</v>
      </c>
      <c r="BB17692">
        <v>31.8</v>
      </c>
      <c r="BC17692">
        <v>52500</v>
      </c>
      <c r="BD17692">
        <v>20.5</v>
      </c>
      <c r="BE17692">
        <v>14250</v>
      </c>
      <c r="BF17692">
        <v>40</v>
      </c>
      <c r="BH17692">
        <v>33</v>
      </c>
      <c r="BJ17692">
        <v>54.5</v>
      </c>
      <c r="BR17692" s="8">
        <f t="shared" si="276"/>
        <v>7416.666666666667</v>
      </c>
    </row>
    <row r="17693" spans="1:70" x14ac:dyDescent="0.3">
      <c r="A17693" t="s">
        <v>43415</v>
      </c>
      <c r="B17693" s="9">
        <v>53017</v>
      </c>
      <c r="C17693" t="s">
        <v>43416</v>
      </c>
      <c r="D17693">
        <v>2132</v>
      </c>
      <c r="E17693">
        <v>91179</v>
      </c>
      <c r="F17693">
        <v>96.3</v>
      </c>
      <c r="G17693">
        <v>90873</v>
      </c>
      <c r="H17693">
        <v>0.7</v>
      </c>
      <c r="J17693">
        <v>0</v>
      </c>
      <c r="L17693">
        <v>0.8</v>
      </c>
      <c r="N17693">
        <v>0</v>
      </c>
      <c r="P17693">
        <v>0</v>
      </c>
      <c r="R17693">
        <v>2.2000000000000002</v>
      </c>
      <c r="S17693">
        <v>81574</v>
      </c>
      <c r="T17693">
        <v>2.4</v>
      </c>
      <c r="V17693">
        <v>93.9</v>
      </c>
      <c r="W17693">
        <v>91627</v>
      </c>
      <c r="X17693">
        <v>0</v>
      </c>
      <c r="Z17693">
        <v>22.5</v>
      </c>
      <c r="AA17693">
        <v>102143</v>
      </c>
      <c r="AB17693">
        <v>51.1</v>
      </c>
      <c r="AC17693">
        <v>113004</v>
      </c>
      <c r="AD17693">
        <v>26.4</v>
      </c>
      <c r="AE17693">
        <v>47031</v>
      </c>
      <c r="AF17693">
        <v>1728</v>
      </c>
      <c r="AG17693">
        <v>97037</v>
      </c>
      <c r="AH17693">
        <v>39.9</v>
      </c>
      <c r="AI17693">
        <v>111037</v>
      </c>
      <c r="AJ17693">
        <v>60.1</v>
      </c>
      <c r="AK17693">
        <v>91400</v>
      </c>
      <c r="AL17693">
        <v>89.5</v>
      </c>
      <c r="AM17693">
        <v>104321</v>
      </c>
      <c r="AN17693">
        <v>6.5</v>
      </c>
      <c r="AO17693">
        <v>53654</v>
      </c>
      <c r="AP17693">
        <v>4.0999999999999996</v>
      </c>
      <c r="AQ17693">
        <v>47381</v>
      </c>
      <c r="AR17693">
        <v>404</v>
      </c>
      <c r="AS17693">
        <v>36500</v>
      </c>
      <c r="AT17693">
        <v>47</v>
      </c>
      <c r="AU17693">
        <v>21897</v>
      </c>
      <c r="AV17693">
        <v>40.6</v>
      </c>
      <c r="AW17693">
        <v>20776</v>
      </c>
      <c r="AX17693">
        <v>6.4</v>
      </c>
      <c r="AY17693">
        <v>101731</v>
      </c>
      <c r="AZ17693">
        <v>53</v>
      </c>
      <c r="BA17693">
        <v>54107</v>
      </c>
      <c r="BB17693">
        <v>50.7</v>
      </c>
      <c r="BC17693">
        <v>54911</v>
      </c>
      <c r="BD17693">
        <v>2.2000000000000002</v>
      </c>
      <c r="BF17693">
        <v>23.1</v>
      </c>
      <c r="BH17693">
        <v>16.3</v>
      </c>
      <c r="BJ17693">
        <v>52.5</v>
      </c>
      <c r="BR17693" s="8">
        <f t="shared" si="276"/>
        <v>7458.333333333333</v>
      </c>
    </row>
    <row r="17694" spans="1:70" x14ac:dyDescent="0.3">
      <c r="A17694" t="s">
        <v>43417</v>
      </c>
      <c r="B17694" s="9">
        <v>53018</v>
      </c>
      <c r="C17694" t="s">
        <v>43418</v>
      </c>
      <c r="D17694">
        <v>2973</v>
      </c>
      <c r="E17694">
        <v>96219</v>
      </c>
      <c r="F17694">
        <v>95.8</v>
      </c>
      <c r="G17694">
        <v>95957</v>
      </c>
      <c r="H17694">
        <v>0</v>
      </c>
      <c r="J17694">
        <v>0</v>
      </c>
      <c r="L17694">
        <v>0.3</v>
      </c>
      <c r="N17694">
        <v>0</v>
      </c>
      <c r="P17694">
        <v>0</v>
      </c>
      <c r="R17694">
        <v>3.9</v>
      </c>
      <c r="S17694">
        <v>137232</v>
      </c>
      <c r="T17694">
        <v>2.1</v>
      </c>
      <c r="U17694">
        <v>135382</v>
      </c>
      <c r="V17694">
        <v>94</v>
      </c>
      <c r="W17694">
        <v>95648</v>
      </c>
      <c r="X17694">
        <v>0.5</v>
      </c>
      <c r="Z17694">
        <v>22.2</v>
      </c>
      <c r="AA17694">
        <v>113011</v>
      </c>
      <c r="AB17694">
        <v>51.3</v>
      </c>
      <c r="AC17694">
        <v>120000</v>
      </c>
      <c r="AD17694">
        <v>26</v>
      </c>
      <c r="AE17694">
        <v>48534</v>
      </c>
      <c r="AF17694">
        <v>2232</v>
      </c>
      <c r="AG17694">
        <v>117500</v>
      </c>
      <c r="AH17694">
        <v>42.9</v>
      </c>
      <c r="AI17694">
        <v>135991</v>
      </c>
      <c r="AJ17694">
        <v>57.1</v>
      </c>
      <c r="AK17694">
        <v>95221</v>
      </c>
      <c r="AL17694">
        <v>87.2</v>
      </c>
      <c r="AM17694">
        <v>117464</v>
      </c>
      <c r="AN17694">
        <v>5.5</v>
      </c>
      <c r="AO17694">
        <v>47969</v>
      </c>
      <c r="AP17694">
        <v>7.3</v>
      </c>
      <c r="AQ17694">
        <v>136696</v>
      </c>
      <c r="AR17694">
        <v>741</v>
      </c>
      <c r="AS17694">
        <v>38906</v>
      </c>
      <c r="AT17694">
        <v>68.400000000000006</v>
      </c>
      <c r="AU17694">
        <v>28886</v>
      </c>
      <c r="AV17694">
        <v>57.5</v>
      </c>
      <c r="AW17694">
        <v>24167</v>
      </c>
      <c r="AX17694">
        <v>10.9</v>
      </c>
      <c r="AY17694">
        <v>96037</v>
      </c>
      <c r="AZ17694">
        <v>31.6</v>
      </c>
      <c r="BA17694">
        <v>55833</v>
      </c>
      <c r="BB17694">
        <v>27.8</v>
      </c>
      <c r="BC17694">
        <v>51136</v>
      </c>
      <c r="BD17694">
        <v>3.8</v>
      </c>
      <c r="BF17694">
        <v>27.7</v>
      </c>
      <c r="BH17694">
        <v>28.3</v>
      </c>
      <c r="BJ17694">
        <v>24</v>
      </c>
      <c r="BR17694" s="8">
        <f t="shared" si="276"/>
        <v>7266.666666666667</v>
      </c>
    </row>
    <row r="17695" spans="1:70" x14ac:dyDescent="0.3">
      <c r="A17695" t="s">
        <v>43419</v>
      </c>
      <c r="B17695" s="9">
        <v>53019</v>
      </c>
      <c r="C17695" t="s">
        <v>43420</v>
      </c>
      <c r="D17695">
        <v>744</v>
      </c>
      <c r="E17695">
        <v>57941</v>
      </c>
      <c r="F17695">
        <v>99.2</v>
      </c>
      <c r="G17695">
        <v>58382</v>
      </c>
      <c r="H17695">
        <v>0</v>
      </c>
      <c r="J17695">
        <v>0</v>
      </c>
      <c r="L17695">
        <v>0</v>
      </c>
      <c r="N17695">
        <v>0</v>
      </c>
      <c r="P17695">
        <v>0</v>
      </c>
      <c r="R17695">
        <v>0.8</v>
      </c>
      <c r="T17695">
        <v>0.3</v>
      </c>
      <c r="V17695">
        <v>98.9</v>
      </c>
      <c r="W17695">
        <v>58529</v>
      </c>
      <c r="X17695">
        <v>4.2</v>
      </c>
      <c r="Y17695">
        <v>20875</v>
      </c>
      <c r="Z17695">
        <v>28.6</v>
      </c>
      <c r="AA17695">
        <v>70208</v>
      </c>
      <c r="AB17695">
        <v>45</v>
      </c>
      <c r="AC17695">
        <v>79107</v>
      </c>
      <c r="AD17695">
        <v>22.2</v>
      </c>
      <c r="AE17695">
        <v>41094</v>
      </c>
      <c r="AF17695">
        <v>598</v>
      </c>
      <c r="AG17695">
        <v>68333</v>
      </c>
      <c r="AH17695">
        <v>43</v>
      </c>
      <c r="AI17695">
        <v>54728</v>
      </c>
      <c r="AJ17695">
        <v>57</v>
      </c>
      <c r="AK17695">
        <v>74583</v>
      </c>
      <c r="AL17695">
        <v>80.599999999999994</v>
      </c>
      <c r="AM17695">
        <v>79643</v>
      </c>
      <c r="AN17695">
        <v>12</v>
      </c>
      <c r="AO17695">
        <v>19167</v>
      </c>
      <c r="AP17695">
        <v>7.4</v>
      </c>
      <c r="AQ17695">
        <v>50357</v>
      </c>
      <c r="AR17695">
        <v>146</v>
      </c>
      <c r="AS17695">
        <v>40278</v>
      </c>
      <c r="AT17695">
        <v>65.8</v>
      </c>
      <c r="AU17695">
        <v>36875</v>
      </c>
      <c r="AV17695">
        <v>54.8</v>
      </c>
      <c r="AW17695">
        <v>32500</v>
      </c>
      <c r="AX17695">
        <v>11</v>
      </c>
      <c r="AY17695">
        <v>44583</v>
      </c>
      <c r="AZ17695">
        <v>34.200000000000003</v>
      </c>
      <c r="BA17695">
        <v>40833</v>
      </c>
      <c r="BB17695">
        <v>26.7</v>
      </c>
      <c r="BC17695">
        <v>37188</v>
      </c>
      <c r="BD17695">
        <v>7.5</v>
      </c>
      <c r="BE17695">
        <v>48125</v>
      </c>
      <c r="BF17695">
        <v>28.6</v>
      </c>
      <c r="BH17695">
        <v>26.6</v>
      </c>
      <c r="BJ17695">
        <v>35.6</v>
      </c>
      <c r="BR17695" s="8">
        <f t="shared" si="276"/>
        <v>6716.6666666666661</v>
      </c>
    </row>
    <row r="17696" spans="1:70" x14ac:dyDescent="0.3">
      <c r="A17696" t="s">
        <v>43421</v>
      </c>
      <c r="B17696" s="9">
        <v>53020</v>
      </c>
      <c r="C17696" t="s">
        <v>43422</v>
      </c>
      <c r="D17696">
        <v>1525</v>
      </c>
      <c r="E17696">
        <v>57877</v>
      </c>
      <c r="F17696">
        <v>99.3</v>
      </c>
      <c r="G17696">
        <v>57685</v>
      </c>
      <c r="H17696">
        <v>0</v>
      </c>
      <c r="J17696">
        <v>0.7</v>
      </c>
      <c r="L17696">
        <v>0</v>
      </c>
      <c r="N17696">
        <v>0</v>
      </c>
      <c r="P17696">
        <v>0</v>
      </c>
      <c r="R17696">
        <v>0</v>
      </c>
      <c r="T17696">
        <v>0.8</v>
      </c>
      <c r="V17696">
        <v>98.5</v>
      </c>
      <c r="W17696">
        <v>57963</v>
      </c>
      <c r="X17696">
        <v>1.6</v>
      </c>
      <c r="Y17696">
        <v>46250</v>
      </c>
      <c r="Z17696">
        <v>21.3</v>
      </c>
      <c r="AA17696">
        <v>57240</v>
      </c>
      <c r="AB17696">
        <v>51.7</v>
      </c>
      <c r="AC17696">
        <v>73942</v>
      </c>
      <c r="AD17696">
        <v>25.4</v>
      </c>
      <c r="AE17696">
        <v>42250</v>
      </c>
      <c r="AF17696">
        <v>1086</v>
      </c>
      <c r="AG17696">
        <v>72500</v>
      </c>
      <c r="AH17696">
        <v>27.8</v>
      </c>
      <c r="AI17696">
        <v>75385</v>
      </c>
      <c r="AJ17696">
        <v>72.2</v>
      </c>
      <c r="AK17696">
        <v>70333</v>
      </c>
      <c r="AL17696">
        <v>87.5</v>
      </c>
      <c r="AM17696">
        <v>75143</v>
      </c>
      <c r="AN17696">
        <v>8.1</v>
      </c>
      <c r="AO17696">
        <v>35909</v>
      </c>
      <c r="AP17696">
        <v>4.4000000000000004</v>
      </c>
      <c r="AQ17696">
        <v>44375</v>
      </c>
      <c r="AR17696">
        <v>439</v>
      </c>
      <c r="AS17696">
        <v>42014</v>
      </c>
      <c r="AT17696">
        <v>46</v>
      </c>
      <c r="AU17696">
        <v>42167</v>
      </c>
      <c r="AV17696">
        <v>37.4</v>
      </c>
      <c r="AW17696">
        <v>37308</v>
      </c>
      <c r="AX17696">
        <v>8.6999999999999993</v>
      </c>
      <c r="AY17696">
        <v>55833</v>
      </c>
      <c r="AZ17696">
        <v>54</v>
      </c>
      <c r="BA17696">
        <v>41250</v>
      </c>
      <c r="BB17696">
        <v>47.4</v>
      </c>
      <c r="BC17696">
        <v>35000</v>
      </c>
      <c r="BD17696">
        <v>6.6</v>
      </c>
      <c r="BE17696">
        <v>60536</v>
      </c>
      <c r="BF17696">
        <v>24</v>
      </c>
      <c r="BH17696">
        <v>25.8</v>
      </c>
      <c r="BJ17696">
        <v>19.600000000000001</v>
      </c>
      <c r="BR17696" s="8">
        <f t="shared" si="276"/>
        <v>7291.666666666667</v>
      </c>
    </row>
    <row r="17697" spans="1:70" x14ac:dyDescent="0.3">
      <c r="A17697" t="s">
        <v>43423</v>
      </c>
      <c r="B17697" s="9">
        <v>53021</v>
      </c>
      <c r="C17697" t="s">
        <v>43424</v>
      </c>
      <c r="D17697">
        <v>1838</v>
      </c>
      <c r="E17697">
        <v>69922</v>
      </c>
      <c r="F17697">
        <v>98.4</v>
      </c>
      <c r="G17697">
        <v>70111</v>
      </c>
      <c r="H17697">
        <v>0.9</v>
      </c>
      <c r="I17697">
        <v>61500</v>
      </c>
      <c r="J17697">
        <v>0.3</v>
      </c>
      <c r="L17697">
        <v>0.3</v>
      </c>
      <c r="N17697">
        <v>0</v>
      </c>
      <c r="P17697">
        <v>0.2</v>
      </c>
      <c r="R17697">
        <v>0</v>
      </c>
      <c r="T17697">
        <v>1.5</v>
      </c>
      <c r="U17697">
        <v>40500</v>
      </c>
      <c r="V17697">
        <v>97</v>
      </c>
      <c r="W17697">
        <v>70417</v>
      </c>
      <c r="X17697">
        <v>0.8</v>
      </c>
      <c r="Y17697">
        <v>48750</v>
      </c>
      <c r="Z17697">
        <v>34.200000000000003</v>
      </c>
      <c r="AA17697">
        <v>66831</v>
      </c>
      <c r="AB17697">
        <v>44.4</v>
      </c>
      <c r="AC17697">
        <v>88125</v>
      </c>
      <c r="AD17697">
        <v>20.6</v>
      </c>
      <c r="AE17697">
        <v>46176</v>
      </c>
      <c r="AF17697">
        <v>1345</v>
      </c>
      <c r="AG17697">
        <v>79336</v>
      </c>
      <c r="AH17697">
        <v>40.299999999999997</v>
      </c>
      <c r="AI17697">
        <v>81111</v>
      </c>
      <c r="AJ17697">
        <v>59.7</v>
      </c>
      <c r="AK17697">
        <v>76771</v>
      </c>
      <c r="AL17697">
        <v>82.6</v>
      </c>
      <c r="AM17697">
        <v>88438</v>
      </c>
      <c r="AN17697">
        <v>12.4</v>
      </c>
      <c r="AO17697">
        <v>33250</v>
      </c>
      <c r="AP17697">
        <v>5</v>
      </c>
      <c r="AQ17697">
        <v>82813</v>
      </c>
      <c r="AR17697">
        <v>493</v>
      </c>
      <c r="AS17697">
        <v>43220</v>
      </c>
      <c r="AT17697">
        <v>43.2</v>
      </c>
      <c r="AU17697">
        <v>24417</v>
      </c>
      <c r="AV17697">
        <v>38.5</v>
      </c>
      <c r="AW17697">
        <v>23000</v>
      </c>
      <c r="AX17697">
        <v>4.7</v>
      </c>
      <c r="AY17697">
        <v>89063</v>
      </c>
      <c r="AZ17697">
        <v>56.8</v>
      </c>
      <c r="BA17697">
        <v>50556</v>
      </c>
      <c r="BB17697">
        <v>50.3</v>
      </c>
      <c r="BC17697">
        <v>46125</v>
      </c>
      <c r="BD17697">
        <v>6.5</v>
      </c>
      <c r="BE17697">
        <v>61250</v>
      </c>
      <c r="BF17697">
        <v>27.7</v>
      </c>
      <c r="BH17697">
        <v>25</v>
      </c>
      <c r="BJ17697">
        <v>34.1</v>
      </c>
      <c r="BR17697" s="8">
        <f t="shared" si="276"/>
        <v>6883.333333333333</v>
      </c>
    </row>
    <row r="17698" spans="1:70" x14ac:dyDescent="0.3">
      <c r="A17698" t="s">
        <v>43425</v>
      </c>
      <c r="B17698" s="9">
        <v>53022</v>
      </c>
      <c r="C17698" t="s">
        <v>43426</v>
      </c>
      <c r="D17698">
        <v>7608</v>
      </c>
      <c r="E17698">
        <v>75407</v>
      </c>
      <c r="F17698">
        <v>96.2</v>
      </c>
      <c r="G17698">
        <v>76102</v>
      </c>
      <c r="H17698">
        <v>2</v>
      </c>
      <c r="I17698">
        <v>62805</v>
      </c>
      <c r="J17698">
        <v>0</v>
      </c>
      <c r="L17698">
        <v>1.2</v>
      </c>
      <c r="M17698">
        <v>61364</v>
      </c>
      <c r="N17698">
        <v>0</v>
      </c>
      <c r="P17698">
        <v>0.1</v>
      </c>
      <c r="R17698">
        <v>0.5</v>
      </c>
      <c r="T17698">
        <v>1.4</v>
      </c>
      <c r="U17698">
        <v>98125</v>
      </c>
      <c r="V17698">
        <v>94.9</v>
      </c>
      <c r="W17698">
        <v>76111</v>
      </c>
      <c r="X17698">
        <v>1.5</v>
      </c>
      <c r="Y17698">
        <v>100142</v>
      </c>
      <c r="Z17698">
        <v>31.7</v>
      </c>
      <c r="AA17698">
        <v>94551</v>
      </c>
      <c r="AB17698">
        <v>46.8</v>
      </c>
      <c r="AC17698">
        <v>84882</v>
      </c>
      <c r="AD17698">
        <v>20</v>
      </c>
      <c r="AE17698">
        <v>43306</v>
      </c>
      <c r="AF17698">
        <v>5703</v>
      </c>
      <c r="AG17698">
        <v>93845</v>
      </c>
      <c r="AH17698">
        <v>44.8</v>
      </c>
      <c r="AI17698">
        <v>96518</v>
      </c>
      <c r="AJ17698">
        <v>55.2</v>
      </c>
      <c r="AK17698">
        <v>91529</v>
      </c>
      <c r="AL17698">
        <v>77.5</v>
      </c>
      <c r="AM17698">
        <v>104510</v>
      </c>
      <c r="AN17698">
        <v>12.9</v>
      </c>
      <c r="AO17698">
        <v>48009</v>
      </c>
      <c r="AP17698">
        <v>9.6</v>
      </c>
      <c r="AQ17698">
        <v>51667</v>
      </c>
      <c r="AR17698">
        <v>1905</v>
      </c>
      <c r="AS17698">
        <v>42075</v>
      </c>
      <c r="AT17698">
        <v>60.2</v>
      </c>
      <c r="AU17698">
        <v>35727</v>
      </c>
      <c r="AV17698">
        <v>53.8</v>
      </c>
      <c r="AW17698">
        <v>35319</v>
      </c>
      <c r="AX17698">
        <v>6.4</v>
      </c>
      <c r="AY17698">
        <v>71071</v>
      </c>
      <c r="AZ17698">
        <v>39.799999999999997</v>
      </c>
      <c r="BA17698">
        <v>58804</v>
      </c>
      <c r="BB17698">
        <v>28.7</v>
      </c>
      <c r="BC17698">
        <v>55363</v>
      </c>
      <c r="BD17698">
        <v>11.1</v>
      </c>
      <c r="BE17698">
        <v>100893</v>
      </c>
      <c r="BF17698">
        <v>23.5</v>
      </c>
      <c r="BH17698">
        <v>25</v>
      </c>
      <c r="BJ17698">
        <v>19.100000000000001</v>
      </c>
      <c r="BR17698" s="8">
        <f t="shared" si="276"/>
        <v>6458.333333333333</v>
      </c>
    </row>
    <row r="17699" spans="1:70" x14ac:dyDescent="0.3">
      <c r="A17699" t="s">
        <v>43427</v>
      </c>
      <c r="B17699" s="9">
        <v>53023</v>
      </c>
      <c r="C17699" t="s">
        <v>43428</v>
      </c>
      <c r="D17699">
        <v>522</v>
      </c>
      <c r="E17699">
        <v>63182</v>
      </c>
      <c r="F17699">
        <v>98.3</v>
      </c>
      <c r="G17699">
        <v>64205</v>
      </c>
      <c r="H17699">
        <v>0</v>
      </c>
      <c r="J17699">
        <v>0</v>
      </c>
      <c r="L17699">
        <v>0.8</v>
      </c>
      <c r="N17699">
        <v>0</v>
      </c>
      <c r="P17699">
        <v>0</v>
      </c>
      <c r="R17699">
        <v>1</v>
      </c>
      <c r="T17699">
        <v>0</v>
      </c>
      <c r="V17699">
        <v>98.3</v>
      </c>
      <c r="W17699">
        <v>64205</v>
      </c>
      <c r="X17699">
        <v>2.7</v>
      </c>
      <c r="Y17699">
        <v>53000</v>
      </c>
      <c r="Z17699">
        <v>22.8</v>
      </c>
      <c r="AA17699">
        <v>80417</v>
      </c>
      <c r="AB17699">
        <v>52.3</v>
      </c>
      <c r="AC17699">
        <v>66042</v>
      </c>
      <c r="AD17699">
        <v>22.2</v>
      </c>
      <c r="AE17699">
        <v>48750</v>
      </c>
      <c r="AF17699">
        <v>401</v>
      </c>
      <c r="AG17699">
        <v>78594</v>
      </c>
      <c r="AH17699">
        <v>40.6</v>
      </c>
      <c r="AI17699">
        <v>86563</v>
      </c>
      <c r="AJ17699">
        <v>59.4</v>
      </c>
      <c r="AK17699">
        <v>73750</v>
      </c>
      <c r="AL17699">
        <v>93</v>
      </c>
      <c r="AM17699">
        <v>82639</v>
      </c>
      <c r="AN17699">
        <v>4.7</v>
      </c>
      <c r="AO17699">
        <v>38750</v>
      </c>
      <c r="AP17699">
        <v>2.2000000000000002</v>
      </c>
      <c r="AQ17699">
        <v>36458</v>
      </c>
      <c r="AR17699">
        <v>121</v>
      </c>
      <c r="AS17699">
        <v>35625</v>
      </c>
      <c r="AT17699">
        <v>35.5</v>
      </c>
      <c r="AU17699">
        <v>32083</v>
      </c>
      <c r="AV17699">
        <v>27.3</v>
      </c>
      <c r="AW17699">
        <v>23958</v>
      </c>
      <c r="AX17699">
        <v>8.3000000000000007</v>
      </c>
      <c r="AY17699">
        <v>86000</v>
      </c>
      <c r="AZ17699">
        <v>64.5</v>
      </c>
      <c r="BA17699">
        <v>37679</v>
      </c>
      <c r="BB17699">
        <v>47.9</v>
      </c>
      <c r="BC17699">
        <v>26000</v>
      </c>
      <c r="BD17699">
        <v>16.5</v>
      </c>
      <c r="BE17699">
        <v>57000</v>
      </c>
      <c r="BF17699">
        <v>37.4</v>
      </c>
      <c r="BH17699">
        <v>37.4</v>
      </c>
      <c r="BJ17699">
        <v>37.200000000000003</v>
      </c>
      <c r="BR17699" s="8">
        <f t="shared" si="276"/>
        <v>7750</v>
      </c>
    </row>
    <row r="17700" spans="1:70" x14ac:dyDescent="0.3">
      <c r="A17700" t="s">
        <v>43429</v>
      </c>
      <c r="B17700" s="9">
        <v>53024</v>
      </c>
      <c r="C17700" t="s">
        <v>43430</v>
      </c>
      <c r="D17700">
        <v>6669</v>
      </c>
      <c r="E17700">
        <v>69830</v>
      </c>
      <c r="F17700">
        <v>96.6</v>
      </c>
      <c r="G17700">
        <v>69352</v>
      </c>
      <c r="H17700">
        <v>0.5</v>
      </c>
      <c r="J17700">
        <v>0</v>
      </c>
      <c r="L17700">
        <v>2.7</v>
      </c>
      <c r="M17700">
        <v>90069</v>
      </c>
      <c r="N17700">
        <v>0</v>
      </c>
      <c r="P17700">
        <v>0</v>
      </c>
      <c r="R17700">
        <v>0.1</v>
      </c>
      <c r="T17700">
        <v>0.9</v>
      </c>
      <c r="U17700">
        <v>44375</v>
      </c>
      <c r="V17700">
        <v>95.7</v>
      </c>
      <c r="W17700">
        <v>69761</v>
      </c>
      <c r="X17700">
        <v>2.4</v>
      </c>
      <c r="Y17700">
        <v>42525</v>
      </c>
      <c r="Z17700">
        <v>30.6</v>
      </c>
      <c r="AA17700">
        <v>91489</v>
      </c>
      <c r="AB17700">
        <v>40.6</v>
      </c>
      <c r="AC17700">
        <v>85660</v>
      </c>
      <c r="AD17700">
        <v>26.4</v>
      </c>
      <c r="AE17700">
        <v>41956</v>
      </c>
      <c r="AF17700">
        <v>4572</v>
      </c>
      <c r="AG17700">
        <v>92952</v>
      </c>
      <c r="AH17700">
        <v>42</v>
      </c>
      <c r="AI17700">
        <v>107242</v>
      </c>
      <c r="AJ17700">
        <v>58</v>
      </c>
      <c r="AK17700">
        <v>82301</v>
      </c>
      <c r="AL17700">
        <v>84.8</v>
      </c>
      <c r="AM17700">
        <v>100316</v>
      </c>
      <c r="AN17700">
        <v>12.5</v>
      </c>
      <c r="AO17700">
        <v>53287</v>
      </c>
      <c r="AP17700">
        <v>2.7</v>
      </c>
      <c r="AQ17700">
        <v>47353</v>
      </c>
      <c r="AR17700">
        <v>2097</v>
      </c>
      <c r="AS17700">
        <v>36098</v>
      </c>
      <c r="AT17700">
        <v>60.5</v>
      </c>
      <c r="AU17700">
        <v>35566</v>
      </c>
      <c r="AV17700">
        <v>54.5</v>
      </c>
      <c r="AW17700">
        <v>33592</v>
      </c>
      <c r="AX17700">
        <v>6.1</v>
      </c>
      <c r="AY17700">
        <v>86033</v>
      </c>
      <c r="AZ17700">
        <v>39.5</v>
      </c>
      <c r="BA17700">
        <v>37071</v>
      </c>
      <c r="BB17700">
        <v>32.9</v>
      </c>
      <c r="BC17700">
        <v>28802</v>
      </c>
      <c r="BD17700">
        <v>6.6</v>
      </c>
      <c r="BE17700">
        <v>48672</v>
      </c>
      <c r="BF17700">
        <v>25.2</v>
      </c>
      <c r="BH17700">
        <v>27.4</v>
      </c>
      <c r="BJ17700">
        <v>20.5</v>
      </c>
      <c r="BR17700" s="8">
        <f t="shared" si="276"/>
        <v>7066.6666666666661</v>
      </c>
    </row>
    <row r="17701" spans="1:70" x14ac:dyDescent="0.3">
      <c r="A17701" t="s">
        <v>43431</v>
      </c>
      <c r="B17701" s="9">
        <v>53027</v>
      </c>
      <c r="C17701" t="s">
        <v>43432</v>
      </c>
      <c r="D17701">
        <v>8803</v>
      </c>
      <c r="E17701">
        <v>62980</v>
      </c>
      <c r="F17701">
        <v>97.1</v>
      </c>
      <c r="G17701">
        <v>63464</v>
      </c>
      <c r="H17701">
        <v>0</v>
      </c>
      <c r="J17701">
        <v>0.3</v>
      </c>
      <c r="K17701">
        <v>113214</v>
      </c>
      <c r="L17701">
        <v>1.1000000000000001</v>
      </c>
      <c r="M17701">
        <v>97679</v>
      </c>
      <c r="N17701">
        <v>0</v>
      </c>
      <c r="P17701">
        <v>0.4</v>
      </c>
      <c r="R17701">
        <v>1</v>
      </c>
      <c r="S17701">
        <v>50385</v>
      </c>
      <c r="T17701">
        <v>3.4</v>
      </c>
      <c r="U17701">
        <v>48839</v>
      </c>
      <c r="V17701">
        <v>94.2</v>
      </c>
      <c r="W17701">
        <v>64164</v>
      </c>
      <c r="X17701">
        <v>3</v>
      </c>
      <c r="Y17701">
        <v>39306</v>
      </c>
      <c r="Z17701">
        <v>32.1</v>
      </c>
      <c r="AA17701">
        <v>72386</v>
      </c>
      <c r="AB17701">
        <v>42</v>
      </c>
      <c r="AC17701">
        <v>74817</v>
      </c>
      <c r="AD17701">
        <v>22.9</v>
      </c>
      <c r="AE17701">
        <v>36607</v>
      </c>
      <c r="AF17701">
        <v>6082</v>
      </c>
      <c r="AG17701">
        <v>77924</v>
      </c>
      <c r="AH17701">
        <v>43.4</v>
      </c>
      <c r="AI17701">
        <v>83929</v>
      </c>
      <c r="AJ17701">
        <v>56.6</v>
      </c>
      <c r="AK17701">
        <v>75452</v>
      </c>
      <c r="AL17701">
        <v>84.6</v>
      </c>
      <c r="AM17701">
        <v>85542</v>
      </c>
      <c r="AN17701">
        <v>9.4</v>
      </c>
      <c r="AO17701">
        <v>40694</v>
      </c>
      <c r="AP17701">
        <v>6.1</v>
      </c>
      <c r="AQ17701">
        <v>41250</v>
      </c>
      <c r="AR17701">
        <v>2721</v>
      </c>
      <c r="AS17701">
        <v>37564</v>
      </c>
      <c r="AT17701">
        <v>56.1</v>
      </c>
      <c r="AU17701">
        <v>30406</v>
      </c>
      <c r="AV17701">
        <v>47.8</v>
      </c>
      <c r="AW17701">
        <v>23873</v>
      </c>
      <c r="AX17701">
        <v>8.3000000000000007</v>
      </c>
      <c r="AY17701">
        <v>74130</v>
      </c>
      <c r="AZ17701">
        <v>43.9</v>
      </c>
      <c r="BA17701">
        <v>44433</v>
      </c>
      <c r="BB17701">
        <v>34.1</v>
      </c>
      <c r="BC17701">
        <v>42864</v>
      </c>
      <c r="BD17701">
        <v>9.8000000000000007</v>
      </c>
      <c r="BE17701">
        <v>60444</v>
      </c>
      <c r="BF17701">
        <v>29</v>
      </c>
      <c r="BH17701">
        <v>28.9</v>
      </c>
      <c r="BJ17701">
        <v>27.8</v>
      </c>
      <c r="BR17701" s="8">
        <f t="shared" si="276"/>
        <v>7050</v>
      </c>
    </row>
    <row r="17702" spans="1:70" x14ac:dyDescent="0.3">
      <c r="A17702" t="s">
        <v>43433</v>
      </c>
      <c r="B17702" s="9">
        <v>53029</v>
      </c>
      <c r="C17702" t="s">
        <v>43434</v>
      </c>
      <c r="D17702">
        <v>7715</v>
      </c>
      <c r="E17702">
        <v>85137</v>
      </c>
      <c r="F17702">
        <v>97.5</v>
      </c>
      <c r="G17702">
        <v>84446</v>
      </c>
      <c r="H17702">
        <v>0.2</v>
      </c>
      <c r="J17702">
        <v>0.1</v>
      </c>
      <c r="L17702">
        <v>1.6</v>
      </c>
      <c r="M17702">
        <v>141190</v>
      </c>
      <c r="N17702">
        <v>0</v>
      </c>
      <c r="P17702">
        <v>0.5</v>
      </c>
      <c r="R17702">
        <v>0.1</v>
      </c>
      <c r="T17702">
        <v>1</v>
      </c>
      <c r="U17702">
        <v>42204</v>
      </c>
      <c r="V17702">
        <v>96.9</v>
      </c>
      <c r="W17702">
        <v>84130</v>
      </c>
      <c r="X17702">
        <v>2.2000000000000002</v>
      </c>
      <c r="Y17702">
        <v>15100</v>
      </c>
      <c r="Z17702">
        <v>30.1</v>
      </c>
      <c r="AA17702">
        <v>84646</v>
      </c>
      <c r="AB17702">
        <v>48.7</v>
      </c>
      <c r="AC17702">
        <v>105078</v>
      </c>
      <c r="AD17702">
        <v>19</v>
      </c>
      <c r="AE17702">
        <v>47450</v>
      </c>
      <c r="AF17702">
        <v>5968</v>
      </c>
      <c r="AG17702">
        <v>103956</v>
      </c>
      <c r="AH17702">
        <v>48.3</v>
      </c>
      <c r="AI17702">
        <v>113551</v>
      </c>
      <c r="AJ17702">
        <v>51.7</v>
      </c>
      <c r="AK17702">
        <v>97802</v>
      </c>
      <c r="AL17702">
        <v>88.1</v>
      </c>
      <c r="AM17702">
        <v>109913</v>
      </c>
      <c r="AN17702">
        <v>7.7</v>
      </c>
      <c r="AO17702">
        <v>55338</v>
      </c>
      <c r="AP17702">
        <v>4.2</v>
      </c>
      <c r="AQ17702">
        <v>97689</v>
      </c>
      <c r="AR17702">
        <v>1747</v>
      </c>
      <c r="AS17702">
        <v>31324</v>
      </c>
      <c r="AT17702">
        <v>56.4</v>
      </c>
      <c r="AU17702">
        <v>27339</v>
      </c>
      <c r="AV17702">
        <v>45.2</v>
      </c>
      <c r="AW17702">
        <v>22794</v>
      </c>
      <c r="AX17702">
        <v>11.2</v>
      </c>
      <c r="AY17702">
        <v>51667</v>
      </c>
      <c r="AZ17702">
        <v>43.6</v>
      </c>
      <c r="BA17702">
        <v>39460</v>
      </c>
      <c r="BB17702">
        <v>36.299999999999997</v>
      </c>
      <c r="BC17702">
        <v>36447</v>
      </c>
      <c r="BD17702">
        <v>7.3</v>
      </c>
      <c r="BE17702">
        <v>65694</v>
      </c>
      <c r="BF17702">
        <v>24.7</v>
      </c>
      <c r="BH17702">
        <v>25.6</v>
      </c>
      <c r="BJ17702">
        <v>21.4</v>
      </c>
      <c r="BR17702" s="8">
        <f t="shared" si="276"/>
        <v>7341.6666666666661</v>
      </c>
    </row>
    <row r="17703" spans="1:70" x14ac:dyDescent="0.3">
      <c r="A17703" t="s">
        <v>43435</v>
      </c>
      <c r="B17703" s="9">
        <v>53031</v>
      </c>
      <c r="C17703" t="s">
        <v>43436</v>
      </c>
      <c r="D17703">
        <v>12</v>
      </c>
      <c r="F17703">
        <v>100</v>
      </c>
      <c r="H17703">
        <v>0</v>
      </c>
      <c r="J17703">
        <v>0</v>
      </c>
      <c r="L17703">
        <v>0</v>
      </c>
      <c r="N17703">
        <v>0</v>
      </c>
      <c r="P17703">
        <v>0</v>
      </c>
      <c r="R17703">
        <v>0</v>
      </c>
      <c r="T17703">
        <v>0</v>
      </c>
      <c r="V17703">
        <v>100</v>
      </c>
      <c r="X17703">
        <v>0</v>
      </c>
      <c r="Z17703">
        <v>58.3</v>
      </c>
      <c r="AB17703">
        <v>41.7</v>
      </c>
      <c r="AD17703">
        <v>0</v>
      </c>
      <c r="AF17703">
        <v>12</v>
      </c>
      <c r="AH17703">
        <v>41.7</v>
      </c>
      <c r="AJ17703">
        <v>58.3</v>
      </c>
      <c r="AL17703">
        <v>100</v>
      </c>
      <c r="AN17703">
        <v>0</v>
      </c>
      <c r="AP17703">
        <v>0</v>
      </c>
      <c r="AR17703">
        <v>0</v>
      </c>
      <c r="BF17703">
        <v>0</v>
      </c>
      <c r="BH17703">
        <v>0</v>
      </c>
      <c r="BR17703" s="8">
        <f t="shared" si="276"/>
        <v>8333.3333333333339</v>
      </c>
    </row>
    <row r="17704" spans="1:70" x14ac:dyDescent="0.3">
      <c r="A17704" t="s">
        <v>43437</v>
      </c>
      <c r="B17704" s="9">
        <v>53032</v>
      </c>
      <c r="C17704" t="s">
        <v>43438</v>
      </c>
      <c r="D17704">
        <v>1796</v>
      </c>
      <c r="E17704">
        <v>61293</v>
      </c>
      <c r="F17704">
        <v>99.4</v>
      </c>
      <c r="G17704">
        <v>61509</v>
      </c>
      <c r="H17704">
        <v>0</v>
      </c>
      <c r="J17704">
        <v>0</v>
      </c>
      <c r="L17704">
        <v>0.2</v>
      </c>
      <c r="N17704">
        <v>0</v>
      </c>
      <c r="P17704">
        <v>0</v>
      </c>
      <c r="R17704">
        <v>0.4</v>
      </c>
      <c r="T17704">
        <v>1.3</v>
      </c>
      <c r="U17704">
        <v>71500</v>
      </c>
      <c r="V17704">
        <v>98.1</v>
      </c>
      <c r="W17704">
        <v>60474</v>
      </c>
      <c r="X17704">
        <v>2.7</v>
      </c>
      <c r="Y17704">
        <v>36406</v>
      </c>
      <c r="Z17704">
        <v>29.6</v>
      </c>
      <c r="AA17704">
        <v>67757</v>
      </c>
      <c r="AB17704">
        <v>46</v>
      </c>
      <c r="AC17704">
        <v>68824</v>
      </c>
      <c r="AD17704">
        <v>21.7</v>
      </c>
      <c r="AE17704">
        <v>28800</v>
      </c>
      <c r="AF17704">
        <v>1286</v>
      </c>
      <c r="AG17704">
        <v>69713</v>
      </c>
      <c r="AH17704">
        <v>43.2</v>
      </c>
      <c r="AI17704">
        <v>70833</v>
      </c>
      <c r="AJ17704">
        <v>56.8</v>
      </c>
      <c r="AK17704">
        <v>68100</v>
      </c>
      <c r="AL17704">
        <v>80</v>
      </c>
      <c r="AM17704">
        <v>72405</v>
      </c>
      <c r="AN17704">
        <v>13.3</v>
      </c>
      <c r="AO17704">
        <v>30288</v>
      </c>
      <c r="AP17704">
        <v>6.7</v>
      </c>
      <c r="AQ17704">
        <v>67833</v>
      </c>
      <c r="AR17704">
        <v>510</v>
      </c>
      <c r="AS17704">
        <v>34688</v>
      </c>
      <c r="AT17704">
        <v>43.7</v>
      </c>
      <c r="AU17704">
        <v>25781</v>
      </c>
      <c r="AV17704">
        <v>39.6</v>
      </c>
      <c r="AW17704">
        <v>23182</v>
      </c>
      <c r="AX17704">
        <v>4.0999999999999996</v>
      </c>
      <c r="AY17704">
        <v>56458</v>
      </c>
      <c r="AZ17704">
        <v>56.3</v>
      </c>
      <c r="BA17704">
        <v>41563</v>
      </c>
      <c r="BB17704">
        <v>45.5</v>
      </c>
      <c r="BC17704">
        <v>35714</v>
      </c>
      <c r="BD17704">
        <v>10.8</v>
      </c>
      <c r="BE17704">
        <v>56406</v>
      </c>
      <c r="BF17704">
        <v>21.1</v>
      </c>
      <c r="BH17704">
        <v>21.7</v>
      </c>
      <c r="BJ17704">
        <v>17.3</v>
      </c>
      <c r="BR17704" s="8">
        <f t="shared" si="276"/>
        <v>6666.666666666667</v>
      </c>
    </row>
    <row r="17705" spans="1:70" x14ac:dyDescent="0.3">
      <c r="A17705" t="s">
        <v>43439</v>
      </c>
      <c r="B17705" s="9">
        <v>53033</v>
      </c>
      <c r="C17705" t="s">
        <v>43440</v>
      </c>
      <c r="D17705">
        <v>1925</v>
      </c>
      <c r="E17705">
        <v>79732</v>
      </c>
      <c r="F17705">
        <v>99.7</v>
      </c>
      <c r="G17705">
        <v>80043</v>
      </c>
      <c r="H17705">
        <v>0</v>
      </c>
      <c r="J17705">
        <v>0</v>
      </c>
      <c r="L17705">
        <v>0.3</v>
      </c>
      <c r="N17705">
        <v>0</v>
      </c>
      <c r="P17705">
        <v>0</v>
      </c>
      <c r="R17705">
        <v>0</v>
      </c>
      <c r="T17705">
        <v>0.6</v>
      </c>
      <c r="V17705">
        <v>99.1</v>
      </c>
      <c r="W17705">
        <v>80172</v>
      </c>
      <c r="X17705">
        <v>0.4</v>
      </c>
      <c r="Z17705">
        <v>21.9</v>
      </c>
      <c r="AA17705">
        <v>103750</v>
      </c>
      <c r="AB17705">
        <v>55.7</v>
      </c>
      <c r="AC17705">
        <v>84943</v>
      </c>
      <c r="AD17705">
        <v>22</v>
      </c>
      <c r="AE17705">
        <v>44583</v>
      </c>
      <c r="AF17705">
        <v>1583</v>
      </c>
      <c r="AG17705">
        <v>90551</v>
      </c>
      <c r="AH17705">
        <v>29.9</v>
      </c>
      <c r="AI17705">
        <v>119032</v>
      </c>
      <c r="AJ17705">
        <v>70.099999999999994</v>
      </c>
      <c r="AK17705">
        <v>76542</v>
      </c>
      <c r="AL17705">
        <v>87.9</v>
      </c>
      <c r="AM17705">
        <v>100066</v>
      </c>
      <c r="AN17705">
        <v>8.5</v>
      </c>
      <c r="AO17705">
        <v>66071</v>
      </c>
      <c r="AP17705">
        <v>3.7</v>
      </c>
      <c r="AQ17705">
        <v>62868</v>
      </c>
      <c r="AR17705">
        <v>342</v>
      </c>
      <c r="AS17705">
        <v>42500</v>
      </c>
      <c r="AT17705">
        <v>48.5</v>
      </c>
      <c r="AU17705">
        <v>35789</v>
      </c>
      <c r="AV17705">
        <v>42.7</v>
      </c>
      <c r="AW17705">
        <v>33750</v>
      </c>
      <c r="AX17705">
        <v>5.8</v>
      </c>
      <c r="AY17705">
        <v>83214</v>
      </c>
      <c r="AZ17705">
        <v>51.5</v>
      </c>
      <c r="BA17705">
        <v>47500</v>
      </c>
      <c r="BB17705">
        <v>43.3</v>
      </c>
      <c r="BC17705">
        <v>45833</v>
      </c>
      <c r="BD17705">
        <v>8.1999999999999993</v>
      </c>
      <c r="BE17705">
        <v>84167</v>
      </c>
      <c r="BF17705">
        <v>28</v>
      </c>
      <c r="BH17705">
        <v>27.5</v>
      </c>
      <c r="BJ17705">
        <v>30.4</v>
      </c>
      <c r="BR17705" s="8">
        <f t="shared" si="276"/>
        <v>7325</v>
      </c>
    </row>
    <row r="17706" spans="1:70" x14ac:dyDescent="0.3">
      <c r="A17706" t="s">
        <v>43441</v>
      </c>
      <c r="B17706" s="9">
        <v>53034</v>
      </c>
      <c r="C17706" t="s">
        <v>43442</v>
      </c>
      <c r="D17706">
        <v>745</v>
      </c>
      <c r="E17706">
        <v>52813</v>
      </c>
      <c r="F17706">
        <v>99.1</v>
      </c>
      <c r="G17706">
        <v>52500</v>
      </c>
      <c r="H17706">
        <v>0</v>
      </c>
      <c r="J17706">
        <v>0.4</v>
      </c>
      <c r="L17706">
        <v>0.5</v>
      </c>
      <c r="N17706">
        <v>0</v>
      </c>
      <c r="P17706">
        <v>0</v>
      </c>
      <c r="R17706">
        <v>0</v>
      </c>
      <c r="T17706">
        <v>2.2999999999999998</v>
      </c>
      <c r="V17706">
        <v>96.8</v>
      </c>
      <c r="W17706">
        <v>53177</v>
      </c>
      <c r="X17706">
        <v>2.7</v>
      </c>
      <c r="Y17706">
        <v>23750</v>
      </c>
      <c r="Z17706">
        <v>30.9</v>
      </c>
      <c r="AA17706">
        <v>63125</v>
      </c>
      <c r="AB17706">
        <v>45.1</v>
      </c>
      <c r="AC17706">
        <v>57262</v>
      </c>
      <c r="AD17706">
        <v>21.3</v>
      </c>
      <c r="AE17706">
        <v>33750</v>
      </c>
      <c r="AF17706">
        <v>508</v>
      </c>
      <c r="AG17706">
        <v>61818</v>
      </c>
      <c r="AH17706">
        <v>41.7</v>
      </c>
      <c r="AI17706">
        <v>69167</v>
      </c>
      <c r="AJ17706">
        <v>58.3</v>
      </c>
      <c r="AK17706">
        <v>55278</v>
      </c>
      <c r="AL17706">
        <v>78.5</v>
      </c>
      <c r="AM17706">
        <v>70260</v>
      </c>
      <c r="AN17706">
        <v>13.8</v>
      </c>
      <c r="AO17706">
        <v>34444</v>
      </c>
      <c r="AP17706">
        <v>7.7</v>
      </c>
      <c r="AQ17706">
        <v>40179</v>
      </c>
      <c r="AR17706">
        <v>237</v>
      </c>
      <c r="AS17706">
        <v>30060</v>
      </c>
      <c r="AT17706">
        <v>51.5</v>
      </c>
      <c r="AU17706">
        <v>27833</v>
      </c>
      <c r="AV17706">
        <v>45.6</v>
      </c>
      <c r="AW17706">
        <v>23333</v>
      </c>
      <c r="AX17706">
        <v>5.9</v>
      </c>
      <c r="AY17706">
        <v>90417</v>
      </c>
      <c r="AZ17706">
        <v>48.5</v>
      </c>
      <c r="BA17706">
        <v>31875</v>
      </c>
      <c r="BB17706">
        <v>40.1</v>
      </c>
      <c r="BC17706">
        <v>31250</v>
      </c>
      <c r="BD17706">
        <v>8.4</v>
      </c>
      <c r="BE17706">
        <v>52500</v>
      </c>
      <c r="BF17706">
        <v>24.8</v>
      </c>
      <c r="BH17706">
        <v>31.7</v>
      </c>
      <c r="BJ17706">
        <v>10.1</v>
      </c>
      <c r="BR17706" s="8">
        <f t="shared" si="276"/>
        <v>6541.666666666667</v>
      </c>
    </row>
    <row r="17707" spans="1:70" x14ac:dyDescent="0.3">
      <c r="A17707" t="s">
        <v>43443</v>
      </c>
      <c r="B17707" s="9">
        <v>53035</v>
      </c>
      <c r="C17707" t="s">
        <v>43444</v>
      </c>
      <c r="D17707">
        <v>910</v>
      </c>
      <c r="E17707">
        <v>56094</v>
      </c>
      <c r="F17707">
        <v>98.1</v>
      </c>
      <c r="G17707">
        <v>56875</v>
      </c>
      <c r="H17707">
        <v>0</v>
      </c>
      <c r="J17707">
        <v>0.9</v>
      </c>
      <c r="K17707">
        <v>56250</v>
      </c>
      <c r="L17707">
        <v>0</v>
      </c>
      <c r="N17707">
        <v>0</v>
      </c>
      <c r="P17707">
        <v>0</v>
      </c>
      <c r="R17707">
        <v>1</v>
      </c>
      <c r="T17707">
        <v>0.8</v>
      </c>
      <c r="V17707">
        <v>97.4</v>
      </c>
      <c r="W17707">
        <v>57500</v>
      </c>
      <c r="X17707">
        <v>1</v>
      </c>
      <c r="Y17707">
        <v>103125</v>
      </c>
      <c r="Z17707">
        <v>33</v>
      </c>
      <c r="AA17707">
        <v>60227</v>
      </c>
      <c r="AB17707">
        <v>45.2</v>
      </c>
      <c r="AC17707">
        <v>63393</v>
      </c>
      <c r="AD17707">
        <v>20.9</v>
      </c>
      <c r="AE17707">
        <v>42143</v>
      </c>
      <c r="AF17707">
        <v>679</v>
      </c>
      <c r="AG17707">
        <v>66932</v>
      </c>
      <c r="AH17707">
        <v>41.8</v>
      </c>
      <c r="AI17707">
        <v>65833</v>
      </c>
      <c r="AJ17707">
        <v>58.2</v>
      </c>
      <c r="AK17707">
        <v>67344</v>
      </c>
      <c r="AL17707">
        <v>81.3</v>
      </c>
      <c r="AM17707">
        <v>70833</v>
      </c>
      <c r="AN17707">
        <v>10.8</v>
      </c>
      <c r="AO17707">
        <v>44375</v>
      </c>
      <c r="AP17707">
        <v>8</v>
      </c>
      <c r="AQ17707">
        <v>43889</v>
      </c>
      <c r="AR17707">
        <v>231</v>
      </c>
      <c r="AS17707">
        <v>31125</v>
      </c>
      <c r="AT17707">
        <v>47.6</v>
      </c>
      <c r="AU17707">
        <v>26705</v>
      </c>
      <c r="AV17707">
        <v>37.700000000000003</v>
      </c>
      <c r="AW17707">
        <v>25398</v>
      </c>
      <c r="AX17707">
        <v>10</v>
      </c>
      <c r="AY17707">
        <v>40750</v>
      </c>
      <c r="AZ17707">
        <v>52.4</v>
      </c>
      <c r="BA17707">
        <v>46250</v>
      </c>
      <c r="BB17707">
        <v>39.799999999999997</v>
      </c>
      <c r="BC17707">
        <v>37500</v>
      </c>
      <c r="BD17707">
        <v>12.6</v>
      </c>
      <c r="BE17707">
        <v>62344</v>
      </c>
      <c r="BF17707">
        <v>28.6</v>
      </c>
      <c r="BH17707">
        <v>28.3</v>
      </c>
      <c r="BJ17707">
        <v>25.1</v>
      </c>
      <c r="BR17707" s="8">
        <f t="shared" si="276"/>
        <v>6774.9999999999991</v>
      </c>
    </row>
    <row r="17708" spans="1:70" x14ac:dyDescent="0.3">
      <c r="A17708" t="s">
        <v>43445</v>
      </c>
      <c r="B17708" s="9">
        <v>53036</v>
      </c>
      <c r="C17708" t="s">
        <v>43446</v>
      </c>
      <c r="D17708">
        <v>994</v>
      </c>
      <c r="E17708">
        <v>70250</v>
      </c>
      <c r="F17708">
        <v>98</v>
      </c>
      <c r="G17708">
        <v>71000</v>
      </c>
      <c r="H17708">
        <v>0.7</v>
      </c>
      <c r="J17708">
        <v>0</v>
      </c>
      <c r="L17708">
        <v>0</v>
      </c>
      <c r="N17708">
        <v>0</v>
      </c>
      <c r="P17708">
        <v>0</v>
      </c>
      <c r="R17708">
        <v>1.3</v>
      </c>
      <c r="T17708">
        <v>1.9</v>
      </c>
      <c r="V17708">
        <v>97.4</v>
      </c>
      <c r="W17708">
        <v>70250</v>
      </c>
      <c r="X17708">
        <v>1</v>
      </c>
      <c r="Z17708">
        <v>34.799999999999997</v>
      </c>
      <c r="AA17708">
        <v>83750</v>
      </c>
      <c r="AB17708">
        <v>47.3</v>
      </c>
      <c r="AC17708">
        <v>85833</v>
      </c>
      <c r="AD17708">
        <v>16.899999999999999</v>
      </c>
      <c r="AE17708">
        <v>40192</v>
      </c>
      <c r="AF17708">
        <v>664</v>
      </c>
      <c r="AG17708">
        <v>84917</v>
      </c>
      <c r="AH17708">
        <v>46.7</v>
      </c>
      <c r="AI17708">
        <v>96607</v>
      </c>
      <c r="AJ17708">
        <v>53.3</v>
      </c>
      <c r="AK17708">
        <v>73438</v>
      </c>
      <c r="AL17708">
        <v>90.4</v>
      </c>
      <c r="AM17708">
        <v>85000</v>
      </c>
      <c r="AN17708">
        <v>6.2</v>
      </c>
      <c r="AO17708">
        <v>88693</v>
      </c>
      <c r="AP17708">
        <v>3.5</v>
      </c>
      <c r="AQ17708">
        <v>39464</v>
      </c>
      <c r="AR17708">
        <v>330</v>
      </c>
      <c r="AS17708">
        <v>31250</v>
      </c>
      <c r="AT17708">
        <v>55.2</v>
      </c>
      <c r="AU17708">
        <v>25556</v>
      </c>
      <c r="AV17708">
        <v>25.2</v>
      </c>
      <c r="AW17708">
        <v>17917</v>
      </c>
      <c r="AX17708">
        <v>30</v>
      </c>
      <c r="AY17708">
        <v>65568</v>
      </c>
      <c r="AZ17708">
        <v>44.8</v>
      </c>
      <c r="BA17708">
        <v>41667</v>
      </c>
      <c r="BB17708">
        <v>23.9</v>
      </c>
      <c r="BC17708">
        <v>33375</v>
      </c>
      <c r="BD17708">
        <v>20.9</v>
      </c>
      <c r="BE17708">
        <v>51094</v>
      </c>
      <c r="BF17708">
        <v>30.1</v>
      </c>
      <c r="BH17708">
        <v>33.1</v>
      </c>
      <c r="BJ17708">
        <v>23.9</v>
      </c>
      <c r="BR17708" s="8">
        <f t="shared" si="276"/>
        <v>7533.3333333333339</v>
      </c>
    </row>
    <row r="17709" spans="1:70" x14ac:dyDescent="0.3">
      <c r="A17709" t="s">
        <v>43447</v>
      </c>
      <c r="B17709" s="9">
        <v>53037</v>
      </c>
      <c r="C17709" t="s">
        <v>43448</v>
      </c>
      <c r="D17709">
        <v>3743</v>
      </c>
      <c r="E17709">
        <v>63292</v>
      </c>
      <c r="F17709">
        <v>98</v>
      </c>
      <c r="G17709">
        <v>64250</v>
      </c>
      <c r="H17709">
        <v>0.7</v>
      </c>
      <c r="J17709">
        <v>0.4</v>
      </c>
      <c r="L17709">
        <v>0</v>
      </c>
      <c r="N17709">
        <v>0</v>
      </c>
      <c r="P17709">
        <v>0</v>
      </c>
      <c r="R17709">
        <v>0.9</v>
      </c>
      <c r="T17709">
        <v>0.5</v>
      </c>
      <c r="V17709">
        <v>97.6</v>
      </c>
      <c r="W17709">
        <v>63500</v>
      </c>
      <c r="X17709">
        <v>2</v>
      </c>
      <c r="Y17709">
        <v>23875</v>
      </c>
      <c r="Z17709">
        <v>37.700000000000003</v>
      </c>
      <c r="AA17709">
        <v>80286</v>
      </c>
      <c r="AB17709">
        <v>37.299999999999997</v>
      </c>
      <c r="AC17709">
        <v>82167</v>
      </c>
      <c r="AD17709">
        <v>23</v>
      </c>
      <c r="AE17709">
        <v>33417</v>
      </c>
      <c r="AF17709">
        <v>2593</v>
      </c>
      <c r="AG17709">
        <v>82995</v>
      </c>
      <c r="AH17709">
        <v>45.3</v>
      </c>
      <c r="AI17709">
        <v>91349</v>
      </c>
      <c r="AJ17709">
        <v>54.7</v>
      </c>
      <c r="AK17709">
        <v>77155</v>
      </c>
      <c r="AL17709">
        <v>79.5</v>
      </c>
      <c r="AM17709">
        <v>93253</v>
      </c>
      <c r="AN17709">
        <v>14.4</v>
      </c>
      <c r="AO17709">
        <v>33224</v>
      </c>
      <c r="AP17709">
        <v>6.1</v>
      </c>
      <c r="AQ17709">
        <v>58879</v>
      </c>
      <c r="AR17709">
        <v>1150</v>
      </c>
      <c r="AS17709">
        <v>41173</v>
      </c>
      <c r="AT17709">
        <v>58.4</v>
      </c>
      <c r="AU17709">
        <v>33115</v>
      </c>
      <c r="AV17709">
        <v>55.7</v>
      </c>
      <c r="AW17709">
        <v>32500</v>
      </c>
      <c r="AX17709">
        <v>2.8</v>
      </c>
      <c r="AZ17709">
        <v>41.6</v>
      </c>
      <c r="BA17709">
        <v>52611</v>
      </c>
      <c r="BB17709">
        <v>30.6</v>
      </c>
      <c r="BC17709">
        <v>43487</v>
      </c>
      <c r="BD17709">
        <v>11</v>
      </c>
      <c r="BE17709">
        <v>88542</v>
      </c>
      <c r="BF17709">
        <v>21.1</v>
      </c>
      <c r="BH17709">
        <v>16.899999999999999</v>
      </c>
      <c r="BJ17709">
        <v>27.6</v>
      </c>
      <c r="BR17709" s="8">
        <f t="shared" si="276"/>
        <v>6625</v>
      </c>
    </row>
    <row r="17710" spans="1:70" x14ac:dyDescent="0.3">
      <c r="A17710" t="s">
        <v>43449</v>
      </c>
      <c r="B17710" s="9">
        <v>53038</v>
      </c>
      <c r="C17710" t="s">
        <v>43450</v>
      </c>
      <c r="D17710">
        <v>1586</v>
      </c>
      <c r="E17710">
        <v>62027</v>
      </c>
      <c r="F17710">
        <v>97.9</v>
      </c>
      <c r="G17710">
        <v>62586</v>
      </c>
      <c r="H17710">
        <v>0.5</v>
      </c>
      <c r="J17710">
        <v>0</v>
      </c>
      <c r="L17710">
        <v>0.6</v>
      </c>
      <c r="M17710">
        <v>53125</v>
      </c>
      <c r="N17710">
        <v>0</v>
      </c>
      <c r="P17710">
        <v>0.3</v>
      </c>
      <c r="R17710">
        <v>0.8</v>
      </c>
      <c r="S17710">
        <v>107500</v>
      </c>
      <c r="T17710">
        <v>1.8</v>
      </c>
      <c r="U17710">
        <v>26375</v>
      </c>
      <c r="V17710">
        <v>96.6</v>
      </c>
      <c r="W17710">
        <v>63103</v>
      </c>
      <c r="X17710">
        <v>1.6</v>
      </c>
      <c r="Z17710">
        <v>42.1</v>
      </c>
      <c r="AA17710">
        <v>81719</v>
      </c>
      <c r="AB17710">
        <v>39.1</v>
      </c>
      <c r="AC17710">
        <v>61852</v>
      </c>
      <c r="AD17710">
        <v>17.2</v>
      </c>
      <c r="AE17710">
        <v>35341</v>
      </c>
      <c r="AF17710">
        <v>1119</v>
      </c>
      <c r="AG17710">
        <v>73203</v>
      </c>
      <c r="AH17710">
        <v>45.9</v>
      </c>
      <c r="AI17710">
        <v>77500</v>
      </c>
      <c r="AJ17710">
        <v>54.1</v>
      </c>
      <c r="AK17710">
        <v>69787</v>
      </c>
      <c r="AL17710">
        <v>82.5</v>
      </c>
      <c r="AM17710">
        <v>83493</v>
      </c>
      <c r="AN17710">
        <v>11.3</v>
      </c>
      <c r="AO17710">
        <v>29375</v>
      </c>
      <c r="AP17710">
        <v>6.2</v>
      </c>
      <c r="AQ17710">
        <v>57946</v>
      </c>
      <c r="AR17710">
        <v>467</v>
      </c>
      <c r="AS17710">
        <v>37740</v>
      </c>
      <c r="AT17710">
        <v>43.5</v>
      </c>
      <c r="AU17710">
        <v>35208</v>
      </c>
      <c r="AV17710">
        <v>33.200000000000003</v>
      </c>
      <c r="AW17710">
        <v>25380</v>
      </c>
      <c r="AX17710">
        <v>10.3</v>
      </c>
      <c r="AY17710">
        <v>78438</v>
      </c>
      <c r="AZ17710">
        <v>56.5</v>
      </c>
      <c r="BA17710">
        <v>38370</v>
      </c>
      <c r="BB17710">
        <v>43</v>
      </c>
      <c r="BC17710">
        <v>36146</v>
      </c>
      <c r="BD17710">
        <v>13.5</v>
      </c>
      <c r="BE17710">
        <v>81042</v>
      </c>
      <c r="BF17710">
        <v>23.6</v>
      </c>
      <c r="BH17710">
        <v>22.7</v>
      </c>
      <c r="BJ17710">
        <v>25.7</v>
      </c>
      <c r="BR17710" s="8">
        <f t="shared" si="276"/>
        <v>6875</v>
      </c>
    </row>
    <row r="17711" spans="1:70" x14ac:dyDescent="0.3">
      <c r="A17711" t="s">
        <v>43451</v>
      </c>
      <c r="B17711" s="9">
        <v>53039</v>
      </c>
      <c r="C17711" t="s">
        <v>43452</v>
      </c>
      <c r="D17711">
        <v>1723</v>
      </c>
      <c r="E17711">
        <v>51214</v>
      </c>
      <c r="F17711">
        <v>98.4</v>
      </c>
      <c r="G17711">
        <v>50870</v>
      </c>
      <c r="H17711">
        <v>0</v>
      </c>
      <c r="J17711">
        <v>0.4</v>
      </c>
      <c r="L17711">
        <v>0</v>
      </c>
      <c r="N17711">
        <v>0</v>
      </c>
      <c r="P17711">
        <v>0.5</v>
      </c>
      <c r="R17711">
        <v>0.7</v>
      </c>
      <c r="T17711">
        <v>2.9</v>
      </c>
      <c r="U17711">
        <v>27143</v>
      </c>
      <c r="V17711">
        <v>96</v>
      </c>
      <c r="W17711">
        <v>51341</v>
      </c>
      <c r="X17711">
        <v>1.5</v>
      </c>
      <c r="Y17711">
        <v>42500</v>
      </c>
      <c r="Z17711">
        <v>31.8</v>
      </c>
      <c r="AA17711">
        <v>66125</v>
      </c>
      <c r="AB17711">
        <v>42.4</v>
      </c>
      <c r="AC17711">
        <v>55547</v>
      </c>
      <c r="AD17711">
        <v>24.3</v>
      </c>
      <c r="AE17711">
        <v>34571</v>
      </c>
      <c r="AF17711">
        <v>1165</v>
      </c>
      <c r="AG17711">
        <v>65750</v>
      </c>
      <c r="AH17711">
        <v>41.1</v>
      </c>
      <c r="AI17711">
        <v>71838</v>
      </c>
      <c r="AJ17711">
        <v>58.9</v>
      </c>
      <c r="AK17711">
        <v>62841</v>
      </c>
      <c r="AL17711">
        <v>83.7</v>
      </c>
      <c r="AM17711">
        <v>71131</v>
      </c>
      <c r="AN17711">
        <v>12.3</v>
      </c>
      <c r="AO17711">
        <v>28315</v>
      </c>
      <c r="AP17711">
        <v>4</v>
      </c>
      <c r="AQ17711">
        <v>58750</v>
      </c>
      <c r="AR17711">
        <v>558</v>
      </c>
      <c r="AS17711">
        <v>31944</v>
      </c>
      <c r="AT17711">
        <v>48.9</v>
      </c>
      <c r="AU17711">
        <v>33875</v>
      </c>
      <c r="AV17711">
        <v>40.1</v>
      </c>
      <c r="AW17711">
        <v>29375</v>
      </c>
      <c r="AX17711">
        <v>8.8000000000000007</v>
      </c>
      <c r="AY17711">
        <v>54792</v>
      </c>
      <c r="AZ17711">
        <v>51.1</v>
      </c>
      <c r="BA17711">
        <v>28281</v>
      </c>
      <c r="BB17711">
        <v>45.2</v>
      </c>
      <c r="BC17711">
        <v>26607</v>
      </c>
      <c r="BD17711">
        <v>5.9</v>
      </c>
      <c r="BE17711">
        <v>70208</v>
      </c>
      <c r="BF17711">
        <v>30.6</v>
      </c>
      <c r="BH17711">
        <v>29.2</v>
      </c>
      <c r="BJ17711">
        <v>31.5</v>
      </c>
      <c r="BR17711" s="8">
        <f t="shared" si="276"/>
        <v>6975.0000000000009</v>
      </c>
    </row>
    <row r="17712" spans="1:70" x14ac:dyDescent="0.3">
      <c r="A17712" t="s">
        <v>43453</v>
      </c>
      <c r="B17712" s="9">
        <v>53040</v>
      </c>
      <c r="C17712" t="s">
        <v>43454</v>
      </c>
      <c r="D17712">
        <v>3002</v>
      </c>
      <c r="E17712">
        <v>64673</v>
      </c>
      <c r="F17712">
        <v>97.3</v>
      </c>
      <c r="G17712">
        <v>66827</v>
      </c>
      <c r="H17712">
        <v>1.6</v>
      </c>
      <c r="J17712">
        <v>0.1</v>
      </c>
      <c r="L17712">
        <v>0.1</v>
      </c>
      <c r="N17712">
        <v>0</v>
      </c>
      <c r="P17712">
        <v>0</v>
      </c>
      <c r="R17712">
        <v>0.8</v>
      </c>
      <c r="S17712">
        <v>61979</v>
      </c>
      <c r="T17712">
        <v>0.3</v>
      </c>
      <c r="U17712">
        <v>80833</v>
      </c>
      <c r="V17712">
        <v>97.1</v>
      </c>
      <c r="W17712">
        <v>66731</v>
      </c>
      <c r="X17712">
        <v>1.5</v>
      </c>
      <c r="Y17712">
        <v>57895</v>
      </c>
      <c r="Z17712">
        <v>30.6</v>
      </c>
      <c r="AA17712">
        <v>78618</v>
      </c>
      <c r="AB17712">
        <v>43.9</v>
      </c>
      <c r="AC17712">
        <v>76898</v>
      </c>
      <c r="AD17712">
        <v>24</v>
      </c>
      <c r="AE17712">
        <v>39375</v>
      </c>
      <c r="AF17712">
        <v>2308</v>
      </c>
      <c r="AG17712">
        <v>76574</v>
      </c>
      <c r="AH17712">
        <v>45.8</v>
      </c>
      <c r="AI17712">
        <v>78438</v>
      </c>
      <c r="AJ17712">
        <v>54.2</v>
      </c>
      <c r="AK17712">
        <v>75583</v>
      </c>
      <c r="AL17712">
        <v>79.2</v>
      </c>
      <c r="AM17712">
        <v>83542</v>
      </c>
      <c r="AN17712">
        <v>15.2</v>
      </c>
      <c r="AO17712">
        <v>30931</v>
      </c>
      <c r="AP17712">
        <v>5.6</v>
      </c>
      <c r="AQ17712">
        <v>77955</v>
      </c>
      <c r="AR17712">
        <v>694</v>
      </c>
      <c r="AS17712">
        <v>33073</v>
      </c>
      <c r="AT17712">
        <v>51.4</v>
      </c>
      <c r="AU17712">
        <v>29542</v>
      </c>
      <c r="AV17712">
        <v>41.1</v>
      </c>
      <c r="AW17712">
        <v>28208</v>
      </c>
      <c r="AX17712">
        <v>10.4</v>
      </c>
      <c r="AY17712">
        <v>49028</v>
      </c>
      <c r="AZ17712">
        <v>48.6</v>
      </c>
      <c r="BA17712">
        <v>53917</v>
      </c>
      <c r="BB17712">
        <v>37.9</v>
      </c>
      <c r="BC17712">
        <v>38750</v>
      </c>
      <c r="BD17712">
        <v>10.7</v>
      </c>
      <c r="BE17712">
        <v>81000</v>
      </c>
      <c r="BF17712">
        <v>31</v>
      </c>
      <c r="BH17712">
        <v>32.1</v>
      </c>
      <c r="BJ17712">
        <v>27.1</v>
      </c>
      <c r="BR17712" s="8">
        <f t="shared" si="276"/>
        <v>6600.0000000000009</v>
      </c>
    </row>
    <row r="17713" spans="1:70" x14ac:dyDescent="0.3">
      <c r="A17713" t="s">
        <v>43455</v>
      </c>
      <c r="B17713" s="9">
        <v>53042</v>
      </c>
      <c r="C17713" t="s">
        <v>43456</v>
      </c>
      <c r="D17713">
        <v>2958</v>
      </c>
      <c r="E17713">
        <v>57048</v>
      </c>
      <c r="F17713">
        <v>98.9</v>
      </c>
      <c r="G17713">
        <v>57440</v>
      </c>
      <c r="H17713">
        <v>1</v>
      </c>
      <c r="J17713">
        <v>0.1</v>
      </c>
      <c r="L17713">
        <v>0</v>
      </c>
      <c r="N17713">
        <v>0</v>
      </c>
      <c r="P17713">
        <v>0</v>
      </c>
      <c r="R17713">
        <v>0</v>
      </c>
      <c r="T17713">
        <v>1</v>
      </c>
      <c r="V17713">
        <v>97.9</v>
      </c>
      <c r="W17713">
        <v>57887</v>
      </c>
      <c r="X17713">
        <v>2.7</v>
      </c>
      <c r="Y17713">
        <v>35060</v>
      </c>
      <c r="Z17713">
        <v>29.7</v>
      </c>
      <c r="AA17713">
        <v>67214</v>
      </c>
      <c r="AB17713">
        <v>42.8</v>
      </c>
      <c r="AC17713">
        <v>69023</v>
      </c>
      <c r="AD17713">
        <v>24.7</v>
      </c>
      <c r="AE17713">
        <v>32194</v>
      </c>
      <c r="AF17713">
        <v>1924</v>
      </c>
      <c r="AG17713">
        <v>70466</v>
      </c>
      <c r="AH17713">
        <v>44</v>
      </c>
      <c r="AI17713">
        <v>69488</v>
      </c>
      <c r="AJ17713">
        <v>56</v>
      </c>
      <c r="AK17713">
        <v>71895</v>
      </c>
      <c r="AL17713">
        <v>83.8</v>
      </c>
      <c r="AM17713">
        <v>73641</v>
      </c>
      <c r="AN17713">
        <v>13</v>
      </c>
      <c r="AO17713">
        <v>45833</v>
      </c>
      <c r="AP17713">
        <v>3.2</v>
      </c>
      <c r="AQ17713">
        <v>57222</v>
      </c>
      <c r="AR17713">
        <v>1034</v>
      </c>
      <c r="AS17713">
        <v>28869</v>
      </c>
      <c r="AT17713">
        <v>49.2</v>
      </c>
      <c r="AU17713">
        <v>24150</v>
      </c>
      <c r="AV17713">
        <v>47</v>
      </c>
      <c r="AW17713">
        <v>23767</v>
      </c>
      <c r="AX17713">
        <v>2.2000000000000002</v>
      </c>
      <c r="AY17713">
        <v>102604</v>
      </c>
      <c r="AZ17713">
        <v>50.8</v>
      </c>
      <c r="BA17713">
        <v>35241</v>
      </c>
      <c r="BB17713">
        <v>42.5</v>
      </c>
      <c r="BC17713">
        <v>30781</v>
      </c>
      <c r="BD17713">
        <v>8.3000000000000007</v>
      </c>
      <c r="BE17713">
        <v>51771</v>
      </c>
      <c r="BF17713">
        <v>20.5</v>
      </c>
      <c r="BH17713">
        <v>18.399999999999999</v>
      </c>
      <c r="BJ17713">
        <v>20.8</v>
      </c>
      <c r="BR17713" s="8">
        <f t="shared" si="276"/>
        <v>6983.333333333333</v>
      </c>
    </row>
    <row r="17714" spans="1:70" x14ac:dyDescent="0.3">
      <c r="A17714" t="s">
        <v>43457</v>
      </c>
      <c r="B17714" s="9">
        <v>53044</v>
      </c>
      <c r="C17714" t="s">
        <v>43458</v>
      </c>
      <c r="D17714">
        <v>907</v>
      </c>
      <c r="E17714">
        <v>89034</v>
      </c>
      <c r="F17714">
        <v>98.2</v>
      </c>
      <c r="G17714">
        <v>88920</v>
      </c>
      <c r="H17714">
        <v>0.4</v>
      </c>
      <c r="J17714">
        <v>0</v>
      </c>
      <c r="L17714">
        <v>1.3</v>
      </c>
      <c r="M17714">
        <v>193750</v>
      </c>
      <c r="N17714">
        <v>0</v>
      </c>
      <c r="P17714">
        <v>0</v>
      </c>
      <c r="R17714">
        <v>0</v>
      </c>
      <c r="T17714">
        <v>0.9</v>
      </c>
      <c r="U17714">
        <v>160833</v>
      </c>
      <c r="V17714">
        <v>97.4</v>
      </c>
      <c r="W17714">
        <v>88807</v>
      </c>
      <c r="X17714">
        <v>0.4</v>
      </c>
      <c r="Z17714">
        <v>31.3</v>
      </c>
      <c r="AA17714">
        <v>86563</v>
      </c>
      <c r="AB17714">
        <v>40.200000000000003</v>
      </c>
      <c r="AC17714">
        <v>111125</v>
      </c>
      <c r="AD17714">
        <v>28</v>
      </c>
      <c r="AE17714">
        <v>54559</v>
      </c>
      <c r="AF17714">
        <v>713</v>
      </c>
      <c r="AG17714">
        <v>100461</v>
      </c>
      <c r="AH17714">
        <v>49.1</v>
      </c>
      <c r="AI17714">
        <v>101458</v>
      </c>
      <c r="AJ17714">
        <v>50.9</v>
      </c>
      <c r="AK17714">
        <v>94750</v>
      </c>
      <c r="AL17714">
        <v>87.8</v>
      </c>
      <c r="AM17714">
        <v>107361</v>
      </c>
      <c r="AN17714">
        <v>10.1</v>
      </c>
      <c r="AO17714">
        <v>53333</v>
      </c>
      <c r="AP17714">
        <v>2.1</v>
      </c>
      <c r="AQ17714">
        <v>101563</v>
      </c>
      <c r="AR17714">
        <v>194</v>
      </c>
      <c r="AS17714">
        <v>33846</v>
      </c>
      <c r="AT17714">
        <v>71.099999999999994</v>
      </c>
      <c r="AU17714">
        <v>33654</v>
      </c>
      <c r="AV17714">
        <v>69.099999999999994</v>
      </c>
      <c r="AW17714">
        <v>33269</v>
      </c>
      <c r="AX17714">
        <v>2.1</v>
      </c>
      <c r="AZ17714">
        <v>28.9</v>
      </c>
      <c r="BA17714">
        <v>50625</v>
      </c>
      <c r="BB17714">
        <v>17</v>
      </c>
      <c r="BC17714">
        <v>30625</v>
      </c>
      <c r="BD17714">
        <v>11.9</v>
      </c>
      <c r="BE17714">
        <v>119018</v>
      </c>
      <c r="BF17714">
        <v>23</v>
      </c>
      <c r="BH17714">
        <v>19.600000000000001</v>
      </c>
      <c r="BJ17714">
        <v>33.5</v>
      </c>
      <c r="BR17714" s="8">
        <f t="shared" si="276"/>
        <v>7316.6666666666661</v>
      </c>
    </row>
    <row r="17715" spans="1:70" x14ac:dyDescent="0.3">
      <c r="A17715" t="s">
        <v>43459</v>
      </c>
      <c r="B17715" s="9">
        <v>53045</v>
      </c>
      <c r="C17715" t="s">
        <v>43460</v>
      </c>
      <c r="D17715">
        <v>8406</v>
      </c>
      <c r="E17715">
        <v>88848</v>
      </c>
      <c r="F17715">
        <v>93.3</v>
      </c>
      <c r="G17715">
        <v>87094</v>
      </c>
      <c r="H17715">
        <v>0.9</v>
      </c>
      <c r="I17715">
        <v>56979</v>
      </c>
      <c r="J17715">
        <v>0</v>
      </c>
      <c r="L17715">
        <v>4.9000000000000004</v>
      </c>
      <c r="M17715">
        <v>130208</v>
      </c>
      <c r="N17715">
        <v>0</v>
      </c>
      <c r="P17715">
        <v>0</v>
      </c>
      <c r="R17715">
        <v>1</v>
      </c>
      <c r="S17715">
        <v>66176</v>
      </c>
      <c r="T17715">
        <v>1.3</v>
      </c>
      <c r="U17715">
        <v>153646</v>
      </c>
      <c r="V17715">
        <v>91.9</v>
      </c>
      <c r="W17715">
        <v>85698</v>
      </c>
      <c r="X17715">
        <v>1</v>
      </c>
      <c r="Y17715">
        <v>78750</v>
      </c>
      <c r="Z17715">
        <v>18.8</v>
      </c>
      <c r="AA17715">
        <v>103012</v>
      </c>
      <c r="AB17715">
        <v>45</v>
      </c>
      <c r="AC17715">
        <v>124145</v>
      </c>
      <c r="AD17715">
        <v>35.200000000000003</v>
      </c>
      <c r="AE17715">
        <v>46709</v>
      </c>
      <c r="AF17715">
        <v>5935</v>
      </c>
      <c r="AG17715">
        <v>110759</v>
      </c>
      <c r="AH17715">
        <v>42</v>
      </c>
      <c r="AI17715">
        <v>126887</v>
      </c>
      <c r="AJ17715">
        <v>58</v>
      </c>
      <c r="AK17715">
        <v>96286</v>
      </c>
      <c r="AL17715">
        <v>91.1</v>
      </c>
      <c r="AM17715">
        <v>118194</v>
      </c>
      <c r="AN17715">
        <v>6.2</v>
      </c>
      <c r="AO17715">
        <v>66250</v>
      </c>
      <c r="AP17715">
        <v>2.7</v>
      </c>
      <c r="AQ17715">
        <v>64299</v>
      </c>
      <c r="AR17715">
        <v>2471</v>
      </c>
      <c r="AS17715">
        <v>38384</v>
      </c>
      <c r="AT17715">
        <v>72.2</v>
      </c>
      <c r="AU17715">
        <v>33313</v>
      </c>
      <c r="AV17715">
        <v>68.599999999999994</v>
      </c>
      <c r="AW17715">
        <v>32179</v>
      </c>
      <c r="AX17715">
        <v>3.5</v>
      </c>
      <c r="AY17715">
        <v>75156</v>
      </c>
      <c r="AZ17715">
        <v>27.8</v>
      </c>
      <c r="BA17715">
        <v>47313</v>
      </c>
      <c r="BB17715">
        <v>23.2</v>
      </c>
      <c r="BC17715">
        <v>44051</v>
      </c>
      <c r="BD17715">
        <v>4.7</v>
      </c>
      <c r="BE17715">
        <v>156875</v>
      </c>
      <c r="BF17715">
        <v>23.6</v>
      </c>
      <c r="BH17715">
        <v>21.8</v>
      </c>
      <c r="BJ17715">
        <v>28</v>
      </c>
      <c r="BR17715" s="8">
        <f t="shared" si="276"/>
        <v>7591.6666666666661</v>
      </c>
    </row>
    <row r="17716" spans="1:70" x14ac:dyDescent="0.3">
      <c r="A17716" t="s">
        <v>43461</v>
      </c>
      <c r="B17716" s="9">
        <v>53046</v>
      </c>
      <c r="C17716" t="s">
        <v>43462</v>
      </c>
      <c r="D17716">
        <v>497</v>
      </c>
      <c r="E17716">
        <v>52159</v>
      </c>
      <c r="F17716">
        <v>97.8</v>
      </c>
      <c r="G17716">
        <v>52409</v>
      </c>
      <c r="H17716">
        <v>0</v>
      </c>
      <c r="J17716">
        <v>0.6</v>
      </c>
      <c r="L17716">
        <v>0</v>
      </c>
      <c r="N17716">
        <v>0</v>
      </c>
      <c r="P17716">
        <v>1.6</v>
      </c>
      <c r="R17716">
        <v>0</v>
      </c>
      <c r="T17716">
        <v>12.1</v>
      </c>
      <c r="U17716">
        <v>49688</v>
      </c>
      <c r="V17716">
        <v>87.3</v>
      </c>
      <c r="W17716">
        <v>52273</v>
      </c>
      <c r="X17716">
        <v>0.8</v>
      </c>
      <c r="Z17716">
        <v>39.6</v>
      </c>
      <c r="AA17716">
        <v>52054</v>
      </c>
      <c r="AB17716">
        <v>38.799999999999997</v>
      </c>
      <c r="AC17716">
        <v>70125</v>
      </c>
      <c r="AD17716">
        <v>20.7</v>
      </c>
      <c r="AE17716">
        <v>36420</v>
      </c>
      <c r="AF17716">
        <v>314</v>
      </c>
      <c r="AG17716">
        <v>60833</v>
      </c>
      <c r="AH17716">
        <v>36.299999999999997</v>
      </c>
      <c r="AI17716">
        <v>51786</v>
      </c>
      <c r="AJ17716">
        <v>63.7</v>
      </c>
      <c r="AK17716">
        <v>66250</v>
      </c>
      <c r="AL17716">
        <v>74.2</v>
      </c>
      <c r="AM17716">
        <v>77708</v>
      </c>
      <c r="AN17716">
        <v>14.6</v>
      </c>
      <c r="AO17716">
        <v>28750</v>
      </c>
      <c r="AP17716">
        <v>11.1</v>
      </c>
      <c r="AQ17716">
        <v>49219</v>
      </c>
      <c r="AR17716">
        <v>183</v>
      </c>
      <c r="AS17716">
        <v>45529</v>
      </c>
      <c r="AT17716">
        <v>54.6</v>
      </c>
      <c r="AU17716">
        <v>47917</v>
      </c>
      <c r="AV17716">
        <v>45.9</v>
      </c>
      <c r="AW17716">
        <v>36667</v>
      </c>
      <c r="AX17716">
        <v>8.6999999999999993</v>
      </c>
      <c r="AY17716">
        <v>78864</v>
      </c>
      <c r="AZ17716">
        <v>45.4</v>
      </c>
      <c r="BA17716">
        <v>45433</v>
      </c>
      <c r="BB17716">
        <v>40.4</v>
      </c>
      <c r="BC17716">
        <v>43750</v>
      </c>
      <c r="BD17716">
        <v>4.9000000000000004</v>
      </c>
      <c r="BF17716">
        <v>33.6</v>
      </c>
      <c r="BH17716">
        <v>37.6</v>
      </c>
      <c r="BJ17716">
        <v>22.4</v>
      </c>
      <c r="BR17716" s="8">
        <f t="shared" si="276"/>
        <v>6183.3333333333339</v>
      </c>
    </row>
    <row r="17717" spans="1:70" x14ac:dyDescent="0.3">
      <c r="A17717" t="s">
        <v>43463</v>
      </c>
      <c r="B17717" s="9">
        <v>53047</v>
      </c>
      <c r="C17717" t="s">
        <v>43464</v>
      </c>
      <c r="D17717">
        <v>34</v>
      </c>
      <c r="E17717">
        <v>65313</v>
      </c>
      <c r="F17717">
        <v>100</v>
      </c>
      <c r="G17717">
        <v>65313</v>
      </c>
      <c r="H17717">
        <v>0</v>
      </c>
      <c r="J17717">
        <v>0</v>
      </c>
      <c r="L17717">
        <v>0</v>
      </c>
      <c r="N17717">
        <v>0</v>
      </c>
      <c r="P17717">
        <v>0</v>
      </c>
      <c r="R17717">
        <v>0</v>
      </c>
      <c r="T17717">
        <v>0</v>
      </c>
      <c r="V17717">
        <v>100</v>
      </c>
      <c r="W17717">
        <v>65313</v>
      </c>
      <c r="X17717">
        <v>0</v>
      </c>
      <c r="Z17717">
        <v>52.9</v>
      </c>
      <c r="AA17717">
        <v>44000</v>
      </c>
      <c r="AB17717">
        <v>38.200000000000003</v>
      </c>
      <c r="AC17717">
        <v>67031</v>
      </c>
      <c r="AD17717">
        <v>8.8000000000000007</v>
      </c>
      <c r="AF17717">
        <v>24</v>
      </c>
      <c r="AG17717">
        <v>66875</v>
      </c>
      <c r="AH17717">
        <v>79.2</v>
      </c>
      <c r="AI17717">
        <v>67031</v>
      </c>
      <c r="AJ17717">
        <v>20.8</v>
      </c>
      <c r="AL17717">
        <v>75</v>
      </c>
      <c r="AM17717">
        <v>73750</v>
      </c>
      <c r="AN17717">
        <v>12.5</v>
      </c>
      <c r="AP17717">
        <v>12.5</v>
      </c>
      <c r="AR17717">
        <v>10</v>
      </c>
      <c r="AT17717">
        <v>0</v>
      </c>
      <c r="AV17717">
        <v>0</v>
      </c>
      <c r="AX17717">
        <v>0</v>
      </c>
      <c r="AZ17717">
        <v>100</v>
      </c>
      <c r="BB17717">
        <v>100</v>
      </c>
      <c r="BD17717">
        <v>0</v>
      </c>
      <c r="BF17717">
        <v>38.200000000000003</v>
      </c>
      <c r="BH17717">
        <v>12.5</v>
      </c>
      <c r="BJ17717">
        <v>100</v>
      </c>
      <c r="BR17717" s="8">
        <f t="shared" si="276"/>
        <v>6250</v>
      </c>
    </row>
    <row r="17718" spans="1:70" x14ac:dyDescent="0.3">
      <c r="A17718" t="s">
        <v>43465</v>
      </c>
      <c r="B17718" s="9">
        <v>53048</v>
      </c>
      <c r="C17718" t="s">
        <v>43466</v>
      </c>
      <c r="D17718">
        <v>1296</v>
      </c>
      <c r="E17718">
        <v>50060</v>
      </c>
      <c r="F17718">
        <v>97.1</v>
      </c>
      <c r="G17718">
        <v>50952</v>
      </c>
      <c r="H17718">
        <v>0.1</v>
      </c>
      <c r="J17718">
        <v>0</v>
      </c>
      <c r="L17718">
        <v>0</v>
      </c>
      <c r="N17718">
        <v>0</v>
      </c>
      <c r="P17718">
        <v>1.4</v>
      </c>
      <c r="Q17718">
        <v>29375</v>
      </c>
      <c r="R17718">
        <v>1.5</v>
      </c>
      <c r="T17718">
        <v>6.6</v>
      </c>
      <c r="U17718">
        <v>35625</v>
      </c>
      <c r="V17718">
        <v>92</v>
      </c>
      <c r="W17718">
        <v>51310</v>
      </c>
      <c r="X17718">
        <v>5.4</v>
      </c>
      <c r="Y17718">
        <v>48125</v>
      </c>
      <c r="Z17718">
        <v>38.1</v>
      </c>
      <c r="AA17718">
        <v>55238</v>
      </c>
      <c r="AB17718">
        <v>36.4</v>
      </c>
      <c r="AC17718">
        <v>56528</v>
      </c>
      <c r="AD17718">
        <v>20.100000000000001</v>
      </c>
      <c r="AE17718">
        <v>33611</v>
      </c>
      <c r="AF17718">
        <v>738</v>
      </c>
      <c r="AG17718">
        <v>65161</v>
      </c>
      <c r="AH17718">
        <v>46.3</v>
      </c>
      <c r="AI17718">
        <v>56500</v>
      </c>
      <c r="AJ17718">
        <v>53.7</v>
      </c>
      <c r="AK17718">
        <v>69375</v>
      </c>
      <c r="AL17718">
        <v>80.400000000000006</v>
      </c>
      <c r="AM17718">
        <v>74583</v>
      </c>
      <c r="AN17718">
        <v>11.7</v>
      </c>
      <c r="AO17718">
        <v>38333</v>
      </c>
      <c r="AP17718">
        <v>8</v>
      </c>
      <c r="AQ17718">
        <v>43472</v>
      </c>
      <c r="AR17718">
        <v>558</v>
      </c>
      <c r="AS17718">
        <v>36875</v>
      </c>
      <c r="AT17718">
        <v>34.9</v>
      </c>
      <c r="AU17718">
        <v>34479</v>
      </c>
      <c r="AV17718">
        <v>24.4</v>
      </c>
      <c r="AW17718">
        <v>26591</v>
      </c>
      <c r="AX17718">
        <v>10.6</v>
      </c>
      <c r="AY17718">
        <v>56607</v>
      </c>
      <c r="AZ17718">
        <v>65.099999999999994</v>
      </c>
      <c r="BA17718">
        <v>38750</v>
      </c>
      <c r="BB17718">
        <v>54.5</v>
      </c>
      <c r="BC17718">
        <v>32955</v>
      </c>
      <c r="BD17718">
        <v>10.6</v>
      </c>
      <c r="BE17718">
        <v>62813</v>
      </c>
      <c r="BF17718">
        <v>24.4</v>
      </c>
      <c r="BH17718">
        <v>28</v>
      </c>
      <c r="BJ17718">
        <v>19.5</v>
      </c>
      <c r="BR17718" s="8">
        <f t="shared" si="276"/>
        <v>6700</v>
      </c>
    </row>
    <row r="17719" spans="1:70" x14ac:dyDescent="0.3">
      <c r="A17719" t="s">
        <v>43467</v>
      </c>
      <c r="B17719" s="9">
        <v>53049</v>
      </c>
      <c r="C17719" t="s">
        <v>43468</v>
      </c>
      <c r="D17719">
        <v>897</v>
      </c>
      <c r="E17719">
        <v>77148</v>
      </c>
      <c r="F17719">
        <v>100</v>
      </c>
      <c r="G17719">
        <v>77148</v>
      </c>
      <c r="H17719">
        <v>0</v>
      </c>
      <c r="J17719">
        <v>0</v>
      </c>
      <c r="L17719">
        <v>0</v>
      </c>
      <c r="N17719">
        <v>0</v>
      </c>
      <c r="P17719">
        <v>0</v>
      </c>
      <c r="R17719">
        <v>0</v>
      </c>
      <c r="T17719">
        <v>3</v>
      </c>
      <c r="V17719">
        <v>97</v>
      </c>
      <c r="W17719">
        <v>79107</v>
      </c>
      <c r="X17719">
        <v>2.8</v>
      </c>
      <c r="Y17719">
        <v>9732</v>
      </c>
      <c r="Z17719">
        <v>31.8</v>
      </c>
      <c r="AA17719">
        <v>86385</v>
      </c>
      <c r="AB17719">
        <v>40.799999999999997</v>
      </c>
      <c r="AC17719">
        <v>85694</v>
      </c>
      <c r="AD17719">
        <v>24.6</v>
      </c>
      <c r="AE17719">
        <v>57917</v>
      </c>
      <c r="AF17719">
        <v>697</v>
      </c>
      <c r="AG17719">
        <v>85697</v>
      </c>
      <c r="AH17719">
        <v>39.200000000000003</v>
      </c>
      <c r="AI17719">
        <v>90703</v>
      </c>
      <c r="AJ17719">
        <v>60.8</v>
      </c>
      <c r="AK17719">
        <v>79091</v>
      </c>
      <c r="AL17719">
        <v>95.4</v>
      </c>
      <c r="AM17719">
        <v>86178</v>
      </c>
      <c r="AN17719">
        <v>2.2999999999999998</v>
      </c>
      <c r="AO17719">
        <v>45500</v>
      </c>
      <c r="AP17719">
        <v>2.2999999999999998</v>
      </c>
      <c r="AQ17719">
        <v>78333</v>
      </c>
      <c r="AR17719">
        <v>200</v>
      </c>
      <c r="AS17719">
        <v>40833</v>
      </c>
      <c r="AT17719">
        <v>31.5</v>
      </c>
      <c r="AU17719">
        <v>24107</v>
      </c>
      <c r="AV17719">
        <v>16</v>
      </c>
      <c r="AW17719">
        <v>23571</v>
      </c>
      <c r="AX17719">
        <v>15.5</v>
      </c>
      <c r="AY17719">
        <v>58750</v>
      </c>
      <c r="AZ17719">
        <v>68.5</v>
      </c>
      <c r="BA17719">
        <v>46161</v>
      </c>
      <c r="BB17719">
        <v>63.5</v>
      </c>
      <c r="BC17719">
        <v>45982</v>
      </c>
      <c r="BD17719">
        <v>5</v>
      </c>
      <c r="BE17719">
        <v>102917</v>
      </c>
      <c r="BF17719">
        <v>28.3</v>
      </c>
      <c r="BH17719">
        <v>28.4</v>
      </c>
      <c r="BJ17719">
        <v>28</v>
      </c>
      <c r="BR17719" s="8">
        <f t="shared" si="276"/>
        <v>7950</v>
      </c>
    </row>
    <row r="17720" spans="1:70" x14ac:dyDescent="0.3">
      <c r="A17720" t="s">
        <v>43469</v>
      </c>
      <c r="B17720" s="9">
        <v>53050</v>
      </c>
      <c r="C17720" t="s">
        <v>43470</v>
      </c>
      <c r="D17720">
        <v>2732</v>
      </c>
      <c r="E17720">
        <v>55720</v>
      </c>
      <c r="F17720">
        <v>99.3</v>
      </c>
      <c r="G17720">
        <v>56061</v>
      </c>
      <c r="H17720">
        <v>0</v>
      </c>
      <c r="J17720">
        <v>0</v>
      </c>
      <c r="L17720">
        <v>0.7</v>
      </c>
      <c r="N17720">
        <v>0</v>
      </c>
      <c r="P17720">
        <v>0</v>
      </c>
      <c r="R17720">
        <v>0</v>
      </c>
      <c r="T17720">
        <v>2.2999999999999998</v>
      </c>
      <c r="V17720">
        <v>97</v>
      </c>
      <c r="W17720">
        <v>57273</v>
      </c>
      <c r="X17720">
        <v>1.5</v>
      </c>
      <c r="Y17720">
        <v>11346</v>
      </c>
      <c r="Z17720">
        <v>28.3</v>
      </c>
      <c r="AA17720">
        <v>77532</v>
      </c>
      <c r="AB17720">
        <v>43.2</v>
      </c>
      <c r="AC17720">
        <v>63430</v>
      </c>
      <c r="AD17720">
        <v>27</v>
      </c>
      <c r="AE17720">
        <v>27486</v>
      </c>
      <c r="AF17720">
        <v>1916</v>
      </c>
      <c r="AG17720">
        <v>63134</v>
      </c>
      <c r="AH17720">
        <v>40.6</v>
      </c>
      <c r="AI17720">
        <v>63233</v>
      </c>
      <c r="AJ17720">
        <v>59.4</v>
      </c>
      <c r="AK17720">
        <v>63059</v>
      </c>
      <c r="AL17720">
        <v>74.5</v>
      </c>
      <c r="AM17720">
        <v>69922</v>
      </c>
      <c r="AN17720">
        <v>17.100000000000001</v>
      </c>
      <c r="AO17720">
        <v>22250</v>
      </c>
      <c r="AP17720">
        <v>8.4</v>
      </c>
      <c r="AQ17720">
        <v>73500</v>
      </c>
      <c r="AR17720">
        <v>816</v>
      </c>
      <c r="AS17720">
        <v>31923</v>
      </c>
      <c r="AT17720">
        <v>52.7</v>
      </c>
      <c r="AU17720">
        <v>22659</v>
      </c>
      <c r="AV17720">
        <v>51.6</v>
      </c>
      <c r="AW17720">
        <v>21875</v>
      </c>
      <c r="AX17720">
        <v>1.1000000000000001</v>
      </c>
      <c r="AZ17720">
        <v>47.3</v>
      </c>
      <c r="BA17720">
        <v>50441</v>
      </c>
      <c r="BB17720">
        <v>33.700000000000003</v>
      </c>
      <c r="BC17720">
        <v>50547</v>
      </c>
      <c r="BD17720">
        <v>13.6</v>
      </c>
      <c r="BE17720">
        <v>49904</v>
      </c>
      <c r="BF17720">
        <v>26.2</v>
      </c>
      <c r="BH17720">
        <v>24.6</v>
      </c>
      <c r="BJ17720">
        <v>30.1</v>
      </c>
      <c r="BR17720" s="8">
        <f t="shared" si="276"/>
        <v>6208.333333333333</v>
      </c>
    </row>
    <row r="17721" spans="1:70" x14ac:dyDescent="0.3">
      <c r="A17721" t="s">
        <v>43471</v>
      </c>
      <c r="B17721" s="9">
        <v>53051</v>
      </c>
      <c r="C17721" t="s">
        <v>43472</v>
      </c>
      <c r="D17721">
        <v>14555</v>
      </c>
      <c r="E17721">
        <v>74026</v>
      </c>
      <c r="F17721">
        <v>94</v>
      </c>
      <c r="G17721">
        <v>71940</v>
      </c>
      <c r="H17721">
        <v>1.9</v>
      </c>
      <c r="I17721">
        <v>77656</v>
      </c>
      <c r="J17721">
        <v>0</v>
      </c>
      <c r="L17721">
        <v>3.2</v>
      </c>
      <c r="M17721">
        <v>107500</v>
      </c>
      <c r="N17721">
        <v>0</v>
      </c>
      <c r="P17721">
        <v>0.3</v>
      </c>
      <c r="Q17721">
        <v>231563</v>
      </c>
      <c r="R17721">
        <v>0.6</v>
      </c>
      <c r="S17721">
        <v>88750</v>
      </c>
      <c r="T17721">
        <v>1.4</v>
      </c>
      <c r="U17721">
        <v>61667</v>
      </c>
      <c r="V17721">
        <v>92.7</v>
      </c>
      <c r="W17721">
        <v>71986</v>
      </c>
      <c r="X17721">
        <v>1.6</v>
      </c>
      <c r="Y17721">
        <v>38929</v>
      </c>
      <c r="Z17721">
        <v>27.8</v>
      </c>
      <c r="AA17721">
        <v>94982</v>
      </c>
      <c r="AB17721">
        <v>39.6</v>
      </c>
      <c r="AC17721">
        <v>90498</v>
      </c>
      <c r="AD17721">
        <v>31</v>
      </c>
      <c r="AE17721">
        <v>36060</v>
      </c>
      <c r="AF17721">
        <v>9903</v>
      </c>
      <c r="AG17721">
        <v>92381</v>
      </c>
      <c r="AH17721">
        <v>40.4</v>
      </c>
      <c r="AI17721">
        <v>106008</v>
      </c>
      <c r="AJ17721">
        <v>59.6</v>
      </c>
      <c r="AK17721">
        <v>81642</v>
      </c>
      <c r="AL17721">
        <v>86.2</v>
      </c>
      <c r="AM17721">
        <v>97700</v>
      </c>
      <c r="AN17721">
        <v>9.4</v>
      </c>
      <c r="AO17721">
        <v>53247</v>
      </c>
      <c r="AP17721">
        <v>4.5</v>
      </c>
      <c r="AQ17721">
        <v>74313</v>
      </c>
      <c r="AR17721">
        <v>4652</v>
      </c>
      <c r="AS17721">
        <v>35469</v>
      </c>
      <c r="AT17721">
        <v>64.599999999999994</v>
      </c>
      <c r="AU17721">
        <v>29860</v>
      </c>
      <c r="AV17721">
        <v>59.7</v>
      </c>
      <c r="AW17721">
        <v>28222</v>
      </c>
      <c r="AX17721">
        <v>4.9000000000000004</v>
      </c>
      <c r="AY17721">
        <v>66531</v>
      </c>
      <c r="AZ17721">
        <v>35.4</v>
      </c>
      <c r="BA17721">
        <v>45167</v>
      </c>
      <c r="BB17721">
        <v>27.9</v>
      </c>
      <c r="BC17721">
        <v>39154</v>
      </c>
      <c r="BD17721">
        <v>7.4</v>
      </c>
      <c r="BE17721">
        <v>73333</v>
      </c>
      <c r="BF17721">
        <v>25.9</v>
      </c>
      <c r="BH17721">
        <v>25.8</v>
      </c>
      <c r="BJ17721">
        <v>25.3</v>
      </c>
      <c r="BR17721" s="8">
        <f t="shared" si="276"/>
        <v>7183.3333333333339</v>
      </c>
    </row>
    <row r="17722" spans="1:70" x14ac:dyDescent="0.3">
      <c r="A17722" t="s">
        <v>43473</v>
      </c>
      <c r="B17722" s="9">
        <v>53057</v>
      </c>
      <c r="C17722" t="s">
        <v>43474</v>
      </c>
      <c r="D17722">
        <v>657</v>
      </c>
      <c r="E17722">
        <v>61384</v>
      </c>
      <c r="F17722">
        <v>99.1</v>
      </c>
      <c r="G17722">
        <v>61116</v>
      </c>
      <c r="H17722">
        <v>0</v>
      </c>
      <c r="J17722">
        <v>0.9</v>
      </c>
      <c r="L17722">
        <v>0</v>
      </c>
      <c r="N17722">
        <v>0</v>
      </c>
      <c r="P17722">
        <v>0</v>
      </c>
      <c r="R17722">
        <v>0</v>
      </c>
      <c r="T17722">
        <v>0</v>
      </c>
      <c r="V17722">
        <v>99.1</v>
      </c>
      <c r="W17722">
        <v>61116</v>
      </c>
      <c r="X17722">
        <v>2.1</v>
      </c>
      <c r="Z17722">
        <v>27.9</v>
      </c>
      <c r="AA17722">
        <v>77321</v>
      </c>
      <c r="AB17722">
        <v>44.4</v>
      </c>
      <c r="AC17722">
        <v>76667</v>
      </c>
      <c r="AD17722">
        <v>25.6</v>
      </c>
      <c r="AE17722">
        <v>30500</v>
      </c>
      <c r="AF17722">
        <v>491</v>
      </c>
      <c r="AG17722">
        <v>73646</v>
      </c>
      <c r="AH17722">
        <v>33.200000000000003</v>
      </c>
      <c r="AI17722">
        <v>81625</v>
      </c>
      <c r="AJ17722">
        <v>66.8</v>
      </c>
      <c r="AK17722">
        <v>64318</v>
      </c>
      <c r="AL17722">
        <v>89.4</v>
      </c>
      <c r="AM17722">
        <v>77212</v>
      </c>
      <c r="AN17722">
        <v>3.7</v>
      </c>
      <c r="AO17722">
        <v>51250</v>
      </c>
      <c r="AP17722">
        <v>6.9</v>
      </c>
      <c r="AQ17722">
        <v>61667</v>
      </c>
      <c r="AR17722">
        <v>166</v>
      </c>
      <c r="AS17722">
        <v>26538</v>
      </c>
      <c r="AT17722">
        <v>56.6</v>
      </c>
      <c r="AU17722">
        <v>24423</v>
      </c>
      <c r="AV17722">
        <v>56.6</v>
      </c>
      <c r="AW17722">
        <v>24423</v>
      </c>
      <c r="AX17722">
        <v>0</v>
      </c>
      <c r="AZ17722">
        <v>43.4</v>
      </c>
      <c r="BA17722">
        <v>41000</v>
      </c>
      <c r="BB17722">
        <v>38</v>
      </c>
      <c r="BC17722">
        <v>41750</v>
      </c>
      <c r="BD17722">
        <v>5.4</v>
      </c>
      <c r="BE17722">
        <v>31250</v>
      </c>
      <c r="BF17722">
        <v>26.8</v>
      </c>
      <c r="BH17722">
        <v>24.2</v>
      </c>
      <c r="BJ17722">
        <v>28.9</v>
      </c>
      <c r="BR17722" s="8">
        <f t="shared" si="276"/>
        <v>7450</v>
      </c>
    </row>
    <row r="17723" spans="1:70" x14ac:dyDescent="0.3">
      <c r="A17723" t="s">
        <v>43475</v>
      </c>
      <c r="B17723" s="9">
        <v>53058</v>
      </c>
      <c r="C17723" t="s">
        <v>43476</v>
      </c>
      <c r="D17723">
        <v>1334</v>
      </c>
      <c r="E17723">
        <v>87627</v>
      </c>
      <c r="F17723">
        <v>96.4</v>
      </c>
      <c r="G17723">
        <v>87966</v>
      </c>
      <c r="H17723">
        <v>0</v>
      </c>
      <c r="J17723">
        <v>0</v>
      </c>
      <c r="L17723">
        <v>0.8</v>
      </c>
      <c r="N17723">
        <v>0</v>
      </c>
      <c r="P17723">
        <v>0</v>
      </c>
      <c r="R17723">
        <v>2.8</v>
      </c>
      <c r="S17723">
        <v>44934</v>
      </c>
      <c r="T17723">
        <v>0.8</v>
      </c>
      <c r="V17723">
        <v>95.6</v>
      </c>
      <c r="W17723">
        <v>88072</v>
      </c>
      <c r="X17723">
        <v>1.1000000000000001</v>
      </c>
      <c r="Z17723">
        <v>38.700000000000003</v>
      </c>
      <c r="AA17723">
        <v>81731</v>
      </c>
      <c r="AB17723">
        <v>38.200000000000003</v>
      </c>
      <c r="AC17723">
        <v>118939</v>
      </c>
      <c r="AD17723">
        <v>22</v>
      </c>
      <c r="AE17723">
        <v>58173</v>
      </c>
      <c r="AF17723">
        <v>988</v>
      </c>
      <c r="AG17723">
        <v>115000</v>
      </c>
      <c r="AH17723">
        <v>48.6</v>
      </c>
      <c r="AI17723">
        <v>132500</v>
      </c>
      <c r="AJ17723">
        <v>51.4</v>
      </c>
      <c r="AK17723">
        <v>95417</v>
      </c>
      <c r="AL17723">
        <v>85</v>
      </c>
      <c r="AM17723">
        <v>119954</v>
      </c>
      <c r="AN17723">
        <v>7.1</v>
      </c>
      <c r="AO17723">
        <v>14667</v>
      </c>
      <c r="AP17723">
        <v>7.9</v>
      </c>
      <c r="AQ17723">
        <v>39615</v>
      </c>
      <c r="AR17723">
        <v>346</v>
      </c>
      <c r="AS17723">
        <v>43182</v>
      </c>
      <c r="AT17723">
        <v>48.8</v>
      </c>
      <c r="AU17723">
        <v>37292</v>
      </c>
      <c r="AV17723">
        <v>48</v>
      </c>
      <c r="AW17723">
        <v>36667</v>
      </c>
      <c r="AX17723">
        <v>0.9</v>
      </c>
      <c r="AZ17723">
        <v>51.2</v>
      </c>
      <c r="BA17723">
        <v>43371</v>
      </c>
      <c r="BB17723">
        <v>42.5</v>
      </c>
      <c r="BC17723">
        <v>34583</v>
      </c>
      <c r="BD17723">
        <v>8.6999999999999993</v>
      </c>
      <c r="BE17723">
        <v>111250</v>
      </c>
      <c r="BF17723">
        <v>23.1</v>
      </c>
      <c r="BH17723">
        <v>21</v>
      </c>
      <c r="BJ17723">
        <v>29.2</v>
      </c>
      <c r="BR17723" s="8">
        <f t="shared" si="276"/>
        <v>7083.333333333333</v>
      </c>
    </row>
    <row r="17724" spans="1:70" x14ac:dyDescent="0.3">
      <c r="A17724" t="s">
        <v>43477</v>
      </c>
      <c r="B17724" s="9">
        <v>53059</v>
      </c>
      <c r="C17724" t="s">
        <v>43478</v>
      </c>
      <c r="D17724">
        <v>670</v>
      </c>
      <c r="E17724">
        <v>65682</v>
      </c>
      <c r="F17724">
        <v>100</v>
      </c>
      <c r="G17724">
        <v>65682</v>
      </c>
      <c r="H17724">
        <v>0</v>
      </c>
      <c r="J17724">
        <v>0</v>
      </c>
      <c r="L17724">
        <v>0</v>
      </c>
      <c r="N17724">
        <v>0</v>
      </c>
      <c r="P17724">
        <v>0</v>
      </c>
      <c r="R17724">
        <v>0</v>
      </c>
      <c r="T17724">
        <v>0.4</v>
      </c>
      <c r="V17724">
        <v>99.6</v>
      </c>
      <c r="W17724">
        <v>65852</v>
      </c>
      <c r="X17724">
        <v>2.2000000000000002</v>
      </c>
      <c r="Y17724">
        <v>27292</v>
      </c>
      <c r="Z17724">
        <v>23.4</v>
      </c>
      <c r="AA17724">
        <v>65313</v>
      </c>
      <c r="AB17724">
        <v>49.1</v>
      </c>
      <c r="AC17724">
        <v>69911</v>
      </c>
      <c r="AD17724">
        <v>25.2</v>
      </c>
      <c r="AE17724">
        <v>58068</v>
      </c>
      <c r="AF17724">
        <v>502</v>
      </c>
      <c r="AG17724">
        <v>74900</v>
      </c>
      <c r="AH17724">
        <v>28.5</v>
      </c>
      <c r="AI17724">
        <v>69844</v>
      </c>
      <c r="AJ17724">
        <v>71.5</v>
      </c>
      <c r="AK17724">
        <v>77604</v>
      </c>
      <c r="AL17724">
        <v>88.4</v>
      </c>
      <c r="AM17724">
        <v>82750</v>
      </c>
      <c r="AN17724">
        <v>5.8</v>
      </c>
      <c r="AO17724">
        <v>50250</v>
      </c>
      <c r="AP17724">
        <v>5.8</v>
      </c>
      <c r="AQ17724">
        <v>31750</v>
      </c>
      <c r="AR17724">
        <v>168</v>
      </c>
      <c r="AS17724">
        <v>31250</v>
      </c>
      <c r="AT17724">
        <v>44.6</v>
      </c>
      <c r="AU17724">
        <v>39583</v>
      </c>
      <c r="AV17724">
        <v>31</v>
      </c>
      <c r="AW17724">
        <v>25000</v>
      </c>
      <c r="AX17724">
        <v>13.7</v>
      </c>
      <c r="AY17724">
        <v>50625</v>
      </c>
      <c r="AZ17724">
        <v>55.4</v>
      </c>
      <c r="BA17724">
        <v>26705</v>
      </c>
      <c r="BB17724">
        <v>51.2</v>
      </c>
      <c r="BC17724">
        <v>25909</v>
      </c>
      <c r="BD17724">
        <v>4.2</v>
      </c>
      <c r="BF17724">
        <v>29.6</v>
      </c>
      <c r="BH17724">
        <v>29.9</v>
      </c>
      <c r="BJ17724">
        <v>28.6</v>
      </c>
      <c r="BR17724" s="8">
        <f t="shared" si="276"/>
        <v>7366.666666666667</v>
      </c>
    </row>
    <row r="17725" spans="1:70" x14ac:dyDescent="0.3">
      <c r="A17725" t="s">
        <v>43479</v>
      </c>
      <c r="B17725" s="9">
        <v>53061</v>
      </c>
      <c r="C17725" t="s">
        <v>43480</v>
      </c>
      <c r="D17725">
        <v>2158</v>
      </c>
      <c r="E17725">
        <v>48483</v>
      </c>
      <c r="F17725">
        <v>98.6</v>
      </c>
      <c r="G17725">
        <v>48132</v>
      </c>
      <c r="H17725">
        <v>0</v>
      </c>
      <c r="J17725">
        <v>0</v>
      </c>
      <c r="L17725">
        <v>0</v>
      </c>
      <c r="N17725">
        <v>0</v>
      </c>
      <c r="P17725">
        <v>0</v>
      </c>
      <c r="R17725">
        <v>1.4</v>
      </c>
      <c r="S17725">
        <v>110885</v>
      </c>
      <c r="T17725">
        <v>0</v>
      </c>
      <c r="V17725">
        <v>98.6</v>
      </c>
      <c r="W17725">
        <v>48132</v>
      </c>
      <c r="X17725">
        <v>0.9</v>
      </c>
      <c r="Z17725">
        <v>27.5</v>
      </c>
      <c r="AA17725">
        <v>52841</v>
      </c>
      <c r="AB17725">
        <v>39.700000000000003</v>
      </c>
      <c r="AC17725">
        <v>65941</v>
      </c>
      <c r="AD17725">
        <v>31.9</v>
      </c>
      <c r="AE17725">
        <v>34261</v>
      </c>
      <c r="AF17725">
        <v>1430</v>
      </c>
      <c r="AG17725">
        <v>59133</v>
      </c>
      <c r="AH17725">
        <v>35.9</v>
      </c>
      <c r="AI17725">
        <v>58839</v>
      </c>
      <c r="AJ17725">
        <v>64.099999999999994</v>
      </c>
      <c r="AK17725">
        <v>59250</v>
      </c>
      <c r="AL17725">
        <v>87.9</v>
      </c>
      <c r="AM17725">
        <v>63125</v>
      </c>
      <c r="AN17725">
        <v>6.7</v>
      </c>
      <c r="AO17725">
        <v>43750</v>
      </c>
      <c r="AP17725">
        <v>5.4</v>
      </c>
      <c r="AQ17725">
        <v>36656</v>
      </c>
      <c r="AR17725">
        <v>728</v>
      </c>
      <c r="AS17725">
        <v>28232</v>
      </c>
      <c r="AT17725">
        <v>49</v>
      </c>
      <c r="AU17725">
        <v>20297</v>
      </c>
      <c r="AV17725">
        <v>43.7</v>
      </c>
      <c r="AW17725">
        <v>20313</v>
      </c>
      <c r="AX17725">
        <v>5.4</v>
      </c>
      <c r="AY17725">
        <v>12438</v>
      </c>
      <c r="AZ17725">
        <v>51</v>
      </c>
      <c r="BA17725">
        <v>37039</v>
      </c>
      <c r="BB17725">
        <v>42.9</v>
      </c>
      <c r="BC17725">
        <v>35000</v>
      </c>
      <c r="BD17725">
        <v>8.1</v>
      </c>
      <c r="BE17725">
        <v>66339</v>
      </c>
      <c r="BF17725">
        <v>24.1</v>
      </c>
      <c r="BH17725">
        <v>23.6</v>
      </c>
      <c r="BJ17725">
        <v>23.5</v>
      </c>
      <c r="BR17725" s="8">
        <f t="shared" si="276"/>
        <v>7325</v>
      </c>
    </row>
    <row r="17726" spans="1:70" x14ac:dyDescent="0.3">
      <c r="A17726" t="s">
        <v>43481</v>
      </c>
      <c r="B17726" s="9">
        <v>53063</v>
      </c>
      <c r="C17726" t="s">
        <v>43482</v>
      </c>
      <c r="D17726">
        <v>621</v>
      </c>
      <c r="E17726">
        <v>65893</v>
      </c>
      <c r="F17726">
        <v>98.6</v>
      </c>
      <c r="G17726">
        <v>65714</v>
      </c>
      <c r="H17726">
        <v>0</v>
      </c>
      <c r="J17726">
        <v>0</v>
      </c>
      <c r="L17726">
        <v>0</v>
      </c>
      <c r="N17726">
        <v>0</v>
      </c>
      <c r="P17726">
        <v>1.4</v>
      </c>
      <c r="R17726">
        <v>0</v>
      </c>
      <c r="T17726">
        <v>0.5</v>
      </c>
      <c r="V17726">
        <v>98.6</v>
      </c>
      <c r="W17726">
        <v>65714</v>
      </c>
      <c r="X17726">
        <v>1.9</v>
      </c>
      <c r="Y17726">
        <v>70833</v>
      </c>
      <c r="Z17726">
        <v>24.5</v>
      </c>
      <c r="AA17726">
        <v>77500</v>
      </c>
      <c r="AB17726">
        <v>46.2</v>
      </c>
      <c r="AC17726">
        <v>76172</v>
      </c>
      <c r="AD17726">
        <v>27.4</v>
      </c>
      <c r="AE17726">
        <v>32656</v>
      </c>
      <c r="AF17726">
        <v>467</v>
      </c>
      <c r="AG17726">
        <v>73942</v>
      </c>
      <c r="AH17726">
        <v>36.6</v>
      </c>
      <c r="AI17726">
        <v>77639</v>
      </c>
      <c r="AJ17726">
        <v>63.4</v>
      </c>
      <c r="AK17726">
        <v>70962</v>
      </c>
      <c r="AL17726">
        <v>93.8</v>
      </c>
      <c r="AM17726">
        <v>76731</v>
      </c>
      <c r="AN17726">
        <v>4.9000000000000004</v>
      </c>
      <c r="AO17726">
        <v>48438</v>
      </c>
      <c r="AP17726">
        <v>1.3</v>
      </c>
      <c r="AR17726">
        <v>154</v>
      </c>
      <c r="AS17726">
        <v>36250</v>
      </c>
      <c r="AT17726">
        <v>33.799999999999997</v>
      </c>
      <c r="AU17726">
        <v>27500</v>
      </c>
      <c r="AV17726">
        <v>27.9</v>
      </c>
      <c r="AW17726">
        <v>19750</v>
      </c>
      <c r="AX17726">
        <v>5.8</v>
      </c>
      <c r="AY17726">
        <v>81250</v>
      </c>
      <c r="AZ17726">
        <v>66.2</v>
      </c>
      <c r="BA17726">
        <v>42500</v>
      </c>
      <c r="BB17726">
        <v>55.8</v>
      </c>
      <c r="BC17726">
        <v>36250</v>
      </c>
      <c r="BD17726">
        <v>10.4</v>
      </c>
      <c r="BE17726">
        <v>76667</v>
      </c>
      <c r="BF17726">
        <v>20.9</v>
      </c>
      <c r="BH17726">
        <v>23.1</v>
      </c>
      <c r="BJ17726">
        <v>14.3</v>
      </c>
      <c r="BR17726" s="8">
        <f t="shared" si="276"/>
        <v>7816.6666666666661</v>
      </c>
    </row>
    <row r="17727" spans="1:70" x14ac:dyDescent="0.3">
      <c r="A17727" t="s">
        <v>43483</v>
      </c>
      <c r="B17727" s="9">
        <v>53065</v>
      </c>
      <c r="C17727" t="s">
        <v>43484</v>
      </c>
      <c r="D17727">
        <v>883</v>
      </c>
      <c r="E17727">
        <v>62208</v>
      </c>
      <c r="F17727">
        <v>97.4</v>
      </c>
      <c r="G17727">
        <v>63889</v>
      </c>
      <c r="H17727">
        <v>0</v>
      </c>
      <c r="J17727">
        <v>0.2</v>
      </c>
      <c r="L17727">
        <v>0.6</v>
      </c>
      <c r="N17727">
        <v>0</v>
      </c>
      <c r="P17727">
        <v>1.5</v>
      </c>
      <c r="R17727">
        <v>0.3</v>
      </c>
      <c r="T17727">
        <v>3.5</v>
      </c>
      <c r="U17727">
        <v>44375</v>
      </c>
      <c r="V17727">
        <v>95.4</v>
      </c>
      <c r="W17727">
        <v>65326</v>
      </c>
      <c r="X17727">
        <v>2.5</v>
      </c>
      <c r="Y17727">
        <v>41964</v>
      </c>
      <c r="Z17727">
        <v>26.3</v>
      </c>
      <c r="AA17727">
        <v>67813</v>
      </c>
      <c r="AB17727">
        <v>46.8</v>
      </c>
      <c r="AC17727">
        <v>77379</v>
      </c>
      <c r="AD17727">
        <v>24.5</v>
      </c>
      <c r="AE17727">
        <v>41000</v>
      </c>
      <c r="AF17727">
        <v>668</v>
      </c>
      <c r="AG17727">
        <v>75417</v>
      </c>
      <c r="AH17727">
        <v>40.700000000000003</v>
      </c>
      <c r="AI17727">
        <v>78750</v>
      </c>
      <c r="AJ17727">
        <v>59.3</v>
      </c>
      <c r="AK17727">
        <v>72143</v>
      </c>
      <c r="AL17727">
        <v>86.8</v>
      </c>
      <c r="AM17727">
        <v>78409</v>
      </c>
      <c r="AN17727">
        <v>7.3</v>
      </c>
      <c r="AO17727">
        <v>42750</v>
      </c>
      <c r="AP17727">
        <v>5.8</v>
      </c>
      <c r="AQ17727">
        <v>51375</v>
      </c>
      <c r="AR17727">
        <v>215</v>
      </c>
      <c r="AS17727">
        <v>38750</v>
      </c>
      <c r="AT17727">
        <v>42.8</v>
      </c>
      <c r="AU17727">
        <v>20417</v>
      </c>
      <c r="AV17727">
        <v>40.9</v>
      </c>
      <c r="AW17727">
        <v>19792</v>
      </c>
      <c r="AX17727">
        <v>1.9</v>
      </c>
      <c r="AZ17727">
        <v>57.2</v>
      </c>
      <c r="BA17727">
        <v>50625</v>
      </c>
      <c r="BB17727">
        <v>39.5</v>
      </c>
      <c r="BC17727">
        <v>38250</v>
      </c>
      <c r="BD17727">
        <v>17.7</v>
      </c>
      <c r="BE17727">
        <v>57273</v>
      </c>
      <c r="BF17727">
        <v>24</v>
      </c>
      <c r="BH17727">
        <v>21.9</v>
      </c>
      <c r="BJ17727">
        <v>26.5</v>
      </c>
      <c r="BR17727" s="8">
        <f t="shared" si="276"/>
        <v>7233.333333333333</v>
      </c>
    </row>
    <row r="17728" spans="1:70" x14ac:dyDescent="0.3">
      <c r="A17728" t="s">
        <v>43485</v>
      </c>
      <c r="B17728" s="9">
        <v>53066</v>
      </c>
      <c r="C17728" t="s">
        <v>43486</v>
      </c>
      <c r="D17728">
        <v>13043</v>
      </c>
      <c r="E17728">
        <v>81112</v>
      </c>
      <c r="F17728">
        <v>97.8</v>
      </c>
      <c r="G17728">
        <v>81222</v>
      </c>
      <c r="H17728">
        <v>0.7</v>
      </c>
      <c r="I17728">
        <v>135583</v>
      </c>
      <c r="J17728">
        <v>0</v>
      </c>
      <c r="L17728">
        <v>0.2</v>
      </c>
      <c r="M17728">
        <v>26964</v>
      </c>
      <c r="N17728">
        <v>0</v>
      </c>
      <c r="P17728">
        <v>1.1000000000000001</v>
      </c>
      <c r="Q17728">
        <v>30590</v>
      </c>
      <c r="R17728">
        <v>0.3</v>
      </c>
      <c r="S17728">
        <v>130326</v>
      </c>
      <c r="T17728">
        <v>2.8</v>
      </c>
      <c r="U17728">
        <v>42750</v>
      </c>
      <c r="V17728">
        <v>95.9</v>
      </c>
      <c r="W17728">
        <v>81261</v>
      </c>
      <c r="X17728">
        <v>1.6</v>
      </c>
      <c r="Y17728">
        <v>50417</v>
      </c>
      <c r="Z17728">
        <v>31.6</v>
      </c>
      <c r="AA17728">
        <v>82386</v>
      </c>
      <c r="AB17728">
        <v>44.2</v>
      </c>
      <c r="AC17728">
        <v>94081</v>
      </c>
      <c r="AD17728">
        <v>22.6</v>
      </c>
      <c r="AE17728">
        <v>47002</v>
      </c>
      <c r="AF17728">
        <v>9657</v>
      </c>
      <c r="AG17728">
        <v>94247</v>
      </c>
      <c r="AH17728">
        <v>46.2</v>
      </c>
      <c r="AI17728">
        <v>99304</v>
      </c>
      <c r="AJ17728">
        <v>53.8</v>
      </c>
      <c r="AK17728">
        <v>93117</v>
      </c>
      <c r="AL17728">
        <v>85.1</v>
      </c>
      <c r="AM17728">
        <v>101834</v>
      </c>
      <c r="AN17728">
        <v>9.6999999999999993</v>
      </c>
      <c r="AO17728">
        <v>42648</v>
      </c>
      <c r="AP17728">
        <v>5.2</v>
      </c>
      <c r="AQ17728">
        <v>45833</v>
      </c>
      <c r="AR17728">
        <v>3386</v>
      </c>
      <c r="AS17728">
        <v>39653</v>
      </c>
      <c r="AT17728">
        <v>55.1</v>
      </c>
      <c r="AU17728">
        <v>30709</v>
      </c>
      <c r="AV17728">
        <v>46.7</v>
      </c>
      <c r="AW17728">
        <v>27596</v>
      </c>
      <c r="AX17728">
        <v>8.4</v>
      </c>
      <c r="AY17728">
        <v>65750</v>
      </c>
      <c r="AZ17728">
        <v>44.9</v>
      </c>
      <c r="BA17728">
        <v>50173</v>
      </c>
      <c r="BB17728">
        <v>34.200000000000003</v>
      </c>
      <c r="BC17728">
        <v>45625</v>
      </c>
      <c r="BD17728">
        <v>10.7</v>
      </c>
      <c r="BE17728">
        <v>86494</v>
      </c>
      <c r="BF17728">
        <v>22.4</v>
      </c>
      <c r="BH17728">
        <v>22.2</v>
      </c>
      <c r="BJ17728">
        <v>21.9</v>
      </c>
      <c r="BR17728" s="8">
        <f t="shared" si="276"/>
        <v>7091.6666666666661</v>
      </c>
    </row>
    <row r="17729" spans="1:70" x14ac:dyDescent="0.3">
      <c r="A17729" t="s">
        <v>43487</v>
      </c>
      <c r="B17729" s="9">
        <v>53069</v>
      </c>
      <c r="C17729" t="s">
        <v>43488</v>
      </c>
      <c r="D17729">
        <v>237</v>
      </c>
      <c r="E17729">
        <v>98625</v>
      </c>
      <c r="F17729">
        <v>100</v>
      </c>
      <c r="G17729">
        <v>98625</v>
      </c>
      <c r="H17729">
        <v>0</v>
      </c>
      <c r="J17729">
        <v>0</v>
      </c>
      <c r="L17729">
        <v>0</v>
      </c>
      <c r="N17729">
        <v>0</v>
      </c>
      <c r="P17729">
        <v>0</v>
      </c>
      <c r="R17729">
        <v>0</v>
      </c>
      <c r="T17729">
        <v>0</v>
      </c>
      <c r="V17729">
        <v>100</v>
      </c>
      <c r="W17729">
        <v>98625</v>
      </c>
      <c r="X17729">
        <v>0</v>
      </c>
      <c r="Z17729">
        <v>37.1</v>
      </c>
      <c r="AA17729">
        <v>46944</v>
      </c>
      <c r="AB17729">
        <v>48.1</v>
      </c>
      <c r="AC17729">
        <v>145313</v>
      </c>
      <c r="AD17729">
        <v>14.8</v>
      </c>
      <c r="AF17729">
        <v>158</v>
      </c>
      <c r="AG17729">
        <v>125750</v>
      </c>
      <c r="AH17729">
        <v>25.9</v>
      </c>
      <c r="AI17729">
        <v>98125</v>
      </c>
      <c r="AJ17729">
        <v>74.099999999999994</v>
      </c>
      <c r="AK17729">
        <v>145078</v>
      </c>
      <c r="AL17729">
        <v>100</v>
      </c>
      <c r="AM17729">
        <v>125750</v>
      </c>
      <c r="AN17729">
        <v>0</v>
      </c>
      <c r="AP17729">
        <v>0</v>
      </c>
      <c r="AR17729">
        <v>79</v>
      </c>
      <c r="AS17729">
        <v>46597</v>
      </c>
      <c r="AT17729">
        <v>20.3</v>
      </c>
      <c r="AV17729">
        <v>20.3</v>
      </c>
      <c r="AX17729">
        <v>0</v>
      </c>
      <c r="AZ17729">
        <v>79.7</v>
      </c>
      <c r="BA17729">
        <v>45486</v>
      </c>
      <c r="BB17729">
        <v>58.2</v>
      </c>
      <c r="BC17729">
        <v>43958</v>
      </c>
      <c r="BD17729">
        <v>21.5</v>
      </c>
      <c r="BF17729">
        <v>13.9</v>
      </c>
      <c r="BH17729">
        <v>20.9</v>
      </c>
      <c r="BJ17729">
        <v>0</v>
      </c>
      <c r="BR17729" s="8">
        <f t="shared" si="276"/>
        <v>8333.3333333333339</v>
      </c>
    </row>
    <row r="17730" spans="1:70" x14ac:dyDescent="0.3">
      <c r="A17730" t="s">
        <v>43489</v>
      </c>
      <c r="B17730" s="9">
        <v>53070</v>
      </c>
      <c r="C17730" t="s">
        <v>43490</v>
      </c>
      <c r="D17730">
        <v>1844</v>
      </c>
      <c r="E17730">
        <v>61535</v>
      </c>
      <c r="F17730">
        <v>99.8</v>
      </c>
      <c r="G17730">
        <v>61623</v>
      </c>
      <c r="H17730">
        <v>0</v>
      </c>
      <c r="J17730">
        <v>0</v>
      </c>
      <c r="L17730">
        <v>0</v>
      </c>
      <c r="N17730">
        <v>0</v>
      </c>
      <c r="P17730">
        <v>0</v>
      </c>
      <c r="R17730">
        <v>0.2</v>
      </c>
      <c r="T17730">
        <v>1.2</v>
      </c>
      <c r="U17730">
        <v>41250</v>
      </c>
      <c r="V17730">
        <v>98.6</v>
      </c>
      <c r="W17730">
        <v>62059</v>
      </c>
      <c r="X17730">
        <v>0.9</v>
      </c>
      <c r="Y17730">
        <v>41250</v>
      </c>
      <c r="Z17730">
        <v>27.2</v>
      </c>
      <c r="AA17730">
        <v>72417</v>
      </c>
      <c r="AB17730">
        <v>43</v>
      </c>
      <c r="AC17730">
        <v>69516</v>
      </c>
      <c r="AD17730">
        <v>29</v>
      </c>
      <c r="AE17730">
        <v>42768</v>
      </c>
      <c r="AF17730">
        <v>1412</v>
      </c>
      <c r="AG17730">
        <v>67984</v>
      </c>
      <c r="AH17730">
        <v>37</v>
      </c>
      <c r="AI17730">
        <v>78871</v>
      </c>
      <c r="AJ17730">
        <v>63</v>
      </c>
      <c r="AK17730">
        <v>61574</v>
      </c>
      <c r="AL17730">
        <v>90.4</v>
      </c>
      <c r="AM17730">
        <v>75926</v>
      </c>
      <c r="AN17730">
        <v>8.4</v>
      </c>
      <c r="AO17730">
        <v>42917</v>
      </c>
      <c r="AP17730">
        <v>1.3</v>
      </c>
      <c r="AQ17730">
        <v>60769</v>
      </c>
      <c r="AR17730">
        <v>432</v>
      </c>
      <c r="AS17730">
        <v>34375</v>
      </c>
      <c r="AT17730">
        <v>54.9</v>
      </c>
      <c r="AU17730">
        <v>26250</v>
      </c>
      <c r="AV17730">
        <v>51.9</v>
      </c>
      <c r="AW17730">
        <v>32917</v>
      </c>
      <c r="AX17730">
        <v>3</v>
      </c>
      <c r="AZ17730">
        <v>45.1</v>
      </c>
      <c r="BA17730">
        <v>44792</v>
      </c>
      <c r="BB17730">
        <v>32.200000000000003</v>
      </c>
      <c r="BC17730">
        <v>28750</v>
      </c>
      <c r="BD17730">
        <v>13</v>
      </c>
      <c r="BE17730">
        <v>61000</v>
      </c>
      <c r="BF17730">
        <v>30.9</v>
      </c>
      <c r="BH17730">
        <v>27.5</v>
      </c>
      <c r="BJ17730">
        <v>42.1</v>
      </c>
      <c r="BR17730" s="8">
        <f t="shared" si="276"/>
        <v>7533.3333333333339</v>
      </c>
    </row>
    <row r="17731" spans="1:70" x14ac:dyDescent="0.3">
      <c r="A17731" t="s">
        <v>43491</v>
      </c>
      <c r="B17731" s="9">
        <v>53072</v>
      </c>
      <c r="C17731" t="s">
        <v>43492</v>
      </c>
      <c r="D17731">
        <v>10274</v>
      </c>
      <c r="E17731">
        <v>72442</v>
      </c>
      <c r="F17731">
        <v>95.1</v>
      </c>
      <c r="G17731">
        <v>71655</v>
      </c>
      <c r="H17731">
        <v>0.2</v>
      </c>
      <c r="I17731">
        <v>96042</v>
      </c>
      <c r="J17731">
        <v>0.4</v>
      </c>
      <c r="L17731">
        <v>3.5</v>
      </c>
      <c r="M17731">
        <v>149659</v>
      </c>
      <c r="N17731">
        <v>0</v>
      </c>
      <c r="P17731">
        <v>0.1</v>
      </c>
      <c r="R17731">
        <v>0.6</v>
      </c>
      <c r="S17731">
        <v>68790</v>
      </c>
      <c r="T17731">
        <v>1.6</v>
      </c>
      <c r="U17731">
        <v>73068</v>
      </c>
      <c r="V17731">
        <v>93.7</v>
      </c>
      <c r="W17731">
        <v>71572</v>
      </c>
      <c r="X17731">
        <v>1.9</v>
      </c>
      <c r="Y17731">
        <v>34896</v>
      </c>
      <c r="Z17731">
        <v>27.6</v>
      </c>
      <c r="AA17731">
        <v>90995</v>
      </c>
      <c r="AB17731">
        <v>44.8</v>
      </c>
      <c r="AC17731">
        <v>86952</v>
      </c>
      <c r="AD17731">
        <v>25.7</v>
      </c>
      <c r="AE17731">
        <v>47642</v>
      </c>
      <c r="AF17731">
        <v>6703</v>
      </c>
      <c r="AG17731">
        <v>98591</v>
      </c>
      <c r="AH17731">
        <v>41.7</v>
      </c>
      <c r="AI17731">
        <v>110820</v>
      </c>
      <c r="AJ17731">
        <v>58.3</v>
      </c>
      <c r="AK17731">
        <v>89089</v>
      </c>
      <c r="AL17731">
        <v>86</v>
      </c>
      <c r="AM17731">
        <v>108015</v>
      </c>
      <c r="AN17731">
        <v>10.6</v>
      </c>
      <c r="AO17731">
        <v>50878</v>
      </c>
      <c r="AP17731">
        <v>3.4</v>
      </c>
      <c r="AQ17731">
        <v>79375</v>
      </c>
      <c r="AR17731">
        <v>3571</v>
      </c>
      <c r="AS17731">
        <v>45216</v>
      </c>
      <c r="AT17731">
        <v>56.2</v>
      </c>
      <c r="AU17731">
        <v>41746</v>
      </c>
      <c r="AV17731">
        <v>48.3</v>
      </c>
      <c r="AW17731">
        <v>37399</v>
      </c>
      <c r="AX17731">
        <v>7.8</v>
      </c>
      <c r="AY17731">
        <v>91852</v>
      </c>
      <c r="AZ17731">
        <v>43.8</v>
      </c>
      <c r="BA17731">
        <v>48513</v>
      </c>
      <c r="BB17731">
        <v>37</v>
      </c>
      <c r="BC17731">
        <v>46271</v>
      </c>
      <c r="BD17731">
        <v>6.9</v>
      </c>
      <c r="BE17731">
        <v>76328</v>
      </c>
      <c r="BF17731">
        <v>23.5</v>
      </c>
      <c r="BH17731">
        <v>27</v>
      </c>
      <c r="BJ17731">
        <v>16.399999999999999</v>
      </c>
      <c r="BR17731" s="8">
        <f t="shared" ref="BR17731:BR17794" si="277">AL17731 / 12 * 1000</f>
        <v>7166.666666666667</v>
      </c>
    </row>
    <row r="17732" spans="1:70" x14ac:dyDescent="0.3">
      <c r="A17732" t="s">
        <v>43493</v>
      </c>
      <c r="B17732" s="9">
        <v>53073</v>
      </c>
      <c r="C17732" t="s">
        <v>43494</v>
      </c>
      <c r="D17732">
        <v>5938</v>
      </c>
      <c r="E17732">
        <v>57283</v>
      </c>
      <c r="F17732">
        <v>96.6</v>
      </c>
      <c r="G17732">
        <v>56835</v>
      </c>
      <c r="H17732">
        <v>0.6</v>
      </c>
      <c r="J17732">
        <v>0.1</v>
      </c>
      <c r="L17732">
        <v>1.1000000000000001</v>
      </c>
      <c r="M17732">
        <v>76339</v>
      </c>
      <c r="N17732">
        <v>0</v>
      </c>
      <c r="P17732">
        <v>0.4</v>
      </c>
      <c r="R17732">
        <v>1.2</v>
      </c>
      <c r="S17732">
        <v>76620</v>
      </c>
      <c r="T17732">
        <v>1.5</v>
      </c>
      <c r="U17732">
        <v>38721</v>
      </c>
      <c r="V17732">
        <v>95.5</v>
      </c>
      <c r="W17732">
        <v>56987</v>
      </c>
      <c r="X17732">
        <v>4.3</v>
      </c>
      <c r="Y17732">
        <v>45391</v>
      </c>
      <c r="Z17732">
        <v>30.2</v>
      </c>
      <c r="AA17732">
        <v>63462</v>
      </c>
      <c r="AB17732">
        <v>38.799999999999997</v>
      </c>
      <c r="AC17732">
        <v>76713</v>
      </c>
      <c r="AD17732">
        <v>26.7</v>
      </c>
      <c r="AE17732">
        <v>35594</v>
      </c>
      <c r="AF17732">
        <v>3992</v>
      </c>
      <c r="AG17732">
        <v>73243</v>
      </c>
      <c r="AH17732">
        <v>41.5</v>
      </c>
      <c r="AI17732">
        <v>70417</v>
      </c>
      <c r="AJ17732">
        <v>58.5</v>
      </c>
      <c r="AK17732">
        <v>75091</v>
      </c>
      <c r="AL17732">
        <v>83.4</v>
      </c>
      <c r="AM17732">
        <v>80985</v>
      </c>
      <c r="AN17732">
        <v>12.6</v>
      </c>
      <c r="AO17732">
        <v>23194</v>
      </c>
      <c r="AP17732">
        <v>4</v>
      </c>
      <c r="AQ17732">
        <v>40054</v>
      </c>
      <c r="AR17732">
        <v>1946</v>
      </c>
      <c r="AS17732">
        <v>33588</v>
      </c>
      <c r="AT17732">
        <v>51.7</v>
      </c>
      <c r="AU17732">
        <v>32041</v>
      </c>
      <c r="AV17732">
        <v>45</v>
      </c>
      <c r="AW17732">
        <v>30528</v>
      </c>
      <c r="AX17732">
        <v>6.7</v>
      </c>
      <c r="AY17732">
        <v>60986</v>
      </c>
      <c r="AZ17732">
        <v>48.3</v>
      </c>
      <c r="BA17732">
        <v>36000</v>
      </c>
      <c r="BB17732">
        <v>43</v>
      </c>
      <c r="BC17732">
        <v>33267</v>
      </c>
      <c r="BD17732">
        <v>5.3</v>
      </c>
      <c r="BE17732">
        <v>95850</v>
      </c>
      <c r="BF17732">
        <v>25.9</v>
      </c>
      <c r="BH17732">
        <v>24.5</v>
      </c>
      <c r="BJ17732">
        <v>25.8</v>
      </c>
      <c r="BR17732" s="8">
        <f t="shared" si="277"/>
        <v>6950</v>
      </c>
    </row>
    <row r="17733" spans="1:70" x14ac:dyDescent="0.3">
      <c r="A17733" t="s">
        <v>43495</v>
      </c>
      <c r="B17733" s="9">
        <v>53074</v>
      </c>
      <c r="C17733" t="s">
        <v>43496</v>
      </c>
      <c r="D17733">
        <v>5264</v>
      </c>
      <c r="E17733">
        <v>62917</v>
      </c>
      <c r="F17733">
        <v>98.3</v>
      </c>
      <c r="G17733">
        <v>62421</v>
      </c>
      <c r="H17733">
        <v>0.1</v>
      </c>
      <c r="J17733">
        <v>0.1</v>
      </c>
      <c r="L17733">
        <v>1</v>
      </c>
      <c r="M17733">
        <v>151094</v>
      </c>
      <c r="N17733">
        <v>0</v>
      </c>
      <c r="P17733">
        <v>0</v>
      </c>
      <c r="R17733">
        <v>0.4</v>
      </c>
      <c r="S17733">
        <v>22083</v>
      </c>
      <c r="T17733">
        <v>2.7</v>
      </c>
      <c r="U17733">
        <v>41136</v>
      </c>
      <c r="V17733">
        <v>95.6</v>
      </c>
      <c r="W17733">
        <v>63654</v>
      </c>
      <c r="X17733">
        <v>4.8</v>
      </c>
      <c r="Y17733">
        <v>63042</v>
      </c>
      <c r="Z17733">
        <v>31.9</v>
      </c>
      <c r="AA17733">
        <v>71017</v>
      </c>
      <c r="AB17733">
        <v>40.700000000000003</v>
      </c>
      <c r="AC17733">
        <v>76910</v>
      </c>
      <c r="AD17733">
        <v>22.5</v>
      </c>
      <c r="AE17733">
        <v>31616</v>
      </c>
      <c r="AF17733">
        <v>3486</v>
      </c>
      <c r="AG17733">
        <v>75529</v>
      </c>
      <c r="AH17733">
        <v>42.6</v>
      </c>
      <c r="AI17733">
        <v>77531</v>
      </c>
      <c r="AJ17733">
        <v>57.4</v>
      </c>
      <c r="AK17733">
        <v>75194</v>
      </c>
      <c r="AL17733">
        <v>78.7</v>
      </c>
      <c r="AM17733">
        <v>83060</v>
      </c>
      <c r="AN17733">
        <v>14.2</v>
      </c>
      <c r="AO17733">
        <v>31802</v>
      </c>
      <c r="AP17733">
        <v>7.1</v>
      </c>
      <c r="AQ17733">
        <v>55833</v>
      </c>
      <c r="AR17733">
        <v>1778</v>
      </c>
      <c r="AS17733">
        <v>35943</v>
      </c>
      <c r="AT17733">
        <v>55.1</v>
      </c>
      <c r="AU17733">
        <v>30761</v>
      </c>
      <c r="AV17733">
        <v>44.4</v>
      </c>
      <c r="AW17733">
        <v>25457</v>
      </c>
      <c r="AX17733">
        <v>10.7</v>
      </c>
      <c r="AY17733">
        <v>63531</v>
      </c>
      <c r="AZ17733">
        <v>44.9</v>
      </c>
      <c r="BA17733">
        <v>44103</v>
      </c>
      <c r="BB17733">
        <v>34.9</v>
      </c>
      <c r="BC17733">
        <v>36462</v>
      </c>
      <c r="BD17733">
        <v>10</v>
      </c>
      <c r="BE17733">
        <v>78846</v>
      </c>
      <c r="BF17733">
        <v>22.5</v>
      </c>
      <c r="BH17733">
        <v>20.399999999999999</v>
      </c>
      <c r="BJ17733">
        <v>26.4</v>
      </c>
      <c r="BR17733" s="8">
        <f t="shared" si="277"/>
        <v>6558.3333333333339</v>
      </c>
    </row>
    <row r="17734" spans="1:70" x14ac:dyDescent="0.3">
      <c r="A17734" t="s">
        <v>43497</v>
      </c>
      <c r="B17734" s="9">
        <v>53075</v>
      </c>
      <c r="C17734" t="s">
        <v>43498</v>
      </c>
      <c r="D17734">
        <v>1267</v>
      </c>
      <c r="E17734">
        <v>59018</v>
      </c>
      <c r="F17734">
        <v>97.7</v>
      </c>
      <c r="G17734">
        <v>60000</v>
      </c>
      <c r="H17734">
        <v>0</v>
      </c>
      <c r="J17734">
        <v>0</v>
      </c>
      <c r="L17734">
        <v>0.2</v>
      </c>
      <c r="N17734">
        <v>0</v>
      </c>
      <c r="P17734">
        <v>0.5</v>
      </c>
      <c r="R17734">
        <v>1.7</v>
      </c>
      <c r="S17734">
        <v>19688</v>
      </c>
      <c r="T17734">
        <v>1.5</v>
      </c>
      <c r="U17734">
        <v>43438</v>
      </c>
      <c r="V17734">
        <v>97.2</v>
      </c>
      <c r="W17734">
        <v>60197</v>
      </c>
      <c r="X17734">
        <v>2.2000000000000002</v>
      </c>
      <c r="Y17734">
        <v>68750</v>
      </c>
      <c r="Z17734">
        <v>28.1</v>
      </c>
      <c r="AA17734">
        <v>57083</v>
      </c>
      <c r="AB17734">
        <v>46.4</v>
      </c>
      <c r="AC17734">
        <v>67115</v>
      </c>
      <c r="AD17734">
        <v>23.3</v>
      </c>
      <c r="AE17734">
        <v>33281</v>
      </c>
      <c r="AF17734">
        <v>804</v>
      </c>
      <c r="AG17734">
        <v>72717</v>
      </c>
      <c r="AH17734">
        <v>40.299999999999997</v>
      </c>
      <c r="AI17734">
        <v>71667</v>
      </c>
      <c r="AJ17734">
        <v>59.7</v>
      </c>
      <c r="AK17734">
        <v>73261</v>
      </c>
      <c r="AL17734">
        <v>83.2</v>
      </c>
      <c r="AM17734">
        <v>78125</v>
      </c>
      <c r="AN17734">
        <v>7.6</v>
      </c>
      <c r="AO17734">
        <v>17639</v>
      </c>
      <c r="AP17734">
        <v>9.1999999999999993</v>
      </c>
      <c r="AQ17734">
        <v>56667</v>
      </c>
      <c r="AR17734">
        <v>463</v>
      </c>
      <c r="AS17734">
        <v>35521</v>
      </c>
      <c r="AT17734">
        <v>40</v>
      </c>
      <c r="AU17734">
        <v>25938</v>
      </c>
      <c r="AV17734">
        <v>36.5</v>
      </c>
      <c r="AW17734">
        <v>25223</v>
      </c>
      <c r="AX17734">
        <v>3.5</v>
      </c>
      <c r="AY17734">
        <v>110500</v>
      </c>
      <c r="AZ17734">
        <v>60</v>
      </c>
      <c r="BA17734">
        <v>41875</v>
      </c>
      <c r="BB17734">
        <v>53.6</v>
      </c>
      <c r="BC17734">
        <v>41103</v>
      </c>
      <c r="BD17734">
        <v>6.5</v>
      </c>
      <c r="BE17734">
        <v>79167</v>
      </c>
      <c r="BF17734">
        <v>30.5</v>
      </c>
      <c r="BH17734">
        <v>24.1</v>
      </c>
      <c r="BJ17734">
        <v>41.5</v>
      </c>
      <c r="BR17734" s="8">
        <f t="shared" si="277"/>
        <v>6933.3333333333339</v>
      </c>
    </row>
    <row r="17735" spans="1:70" x14ac:dyDescent="0.3">
      <c r="A17735" t="s">
        <v>43499</v>
      </c>
      <c r="B17735" s="9">
        <v>53076</v>
      </c>
      <c r="C17735" t="s">
        <v>43500</v>
      </c>
      <c r="D17735">
        <v>1099</v>
      </c>
      <c r="E17735">
        <v>89740</v>
      </c>
      <c r="F17735">
        <v>96.5</v>
      </c>
      <c r="G17735">
        <v>93125</v>
      </c>
      <c r="H17735">
        <v>1.2</v>
      </c>
      <c r="J17735">
        <v>0</v>
      </c>
      <c r="L17735">
        <v>0.8</v>
      </c>
      <c r="N17735">
        <v>0</v>
      </c>
      <c r="P17735">
        <v>0</v>
      </c>
      <c r="R17735">
        <v>1.5</v>
      </c>
      <c r="T17735">
        <v>0.5</v>
      </c>
      <c r="V17735">
        <v>96.1</v>
      </c>
      <c r="W17735">
        <v>97500</v>
      </c>
      <c r="X17735">
        <v>2.2000000000000002</v>
      </c>
      <c r="Z17735">
        <v>21.8</v>
      </c>
      <c r="AA17735">
        <v>101667</v>
      </c>
      <c r="AB17735">
        <v>56.5</v>
      </c>
      <c r="AC17735">
        <v>103897</v>
      </c>
      <c r="AD17735">
        <v>19.5</v>
      </c>
      <c r="AE17735">
        <v>56071</v>
      </c>
      <c r="AF17735">
        <v>956</v>
      </c>
      <c r="AG17735">
        <v>102941</v>
      </c>
      <c r="AH17735">
        <v>39.6</v>
      </c>
      <c r="AI17735">
        <v>105547</v>
      </c>
      <c r="AJ17735">
        <v>60.4</v>
      </c>
      <c r="AK17735">
        <v>89306</v>
      </c>
      <c r="AL17735">
        <v>93.1</v>
      </c>
      <c r="AM17735">
        <v>105938</v>
      </c>
      <c r="AN17735">
        <v>4.5999999999999996</v>
      </c>
      <c r="AO17735">
        <v>103077</v>
      </c>
      <c r="AP17735">
        <v>2.2999999999999998</v>
      </c>
      <c r="AQ17735">
        <v>73684</v>
      </c>
      <c r="AR17735">
        <v>143</v>
      </c>
      <c r="AS17735">
        <v>32614</v>
      </c>
      <c r="AT17735">
        <v>47.6</v>
      </c>
      <c r="AU17735">
        <v>32727</v>
      </c>
      <c r="AV17735">
        <v>11.2</v>
      </c>
      <c r="AW17735">
        <v>42500</v>
      </c>
      <c r="AX17735">
        <v>36.4</v>
      </c>
      <c r="AY17735">
        <v>29333</v>
      </c>
      <c r="AZ17735">
        <v>52.4</v>
      </c>
      <c r="BA17735">
        <v>27443</v>
      </c>
      <c r="BB17735">
        <v>49</v>
      </c>
      <c r="BC17735">
        <v>27159</v>
      </c>
      <c r="BD17735">
        <v>3.5</v>
      </c>
      <c r="BF17735">
        <v>19.7</v>
      </c>
      <c r="BH17735">
        <v>22.5</v>
      </c>
      <c r="BJ17735">
        <v>0.7</v>
      </c>
      <c r="BR17735" s="8">
        <f t="shared" si="277"/>
        <v>7758.333333333333</v>
      </c>
    </row>
    <row r="17736" spans="1:70" x14ac:dyDescent="0.3">
      <c r="A17736" t="s">
        <v>43501</v>
      </c>
      <c r="B17736" s="9">
        <v>53078</v>
      </c>
      <c r="C17736" t="s">
        <v>43502</v>
      </c>
      <c r="D17736">
        <v>712</v>
      </c>
      <c r="E17736">
        <v>67875</v>
      </c>
      <c r="F17736">
        <v>98.9</v>
      </c>
      <c r="G17736">
        <v>67361</v>
      </c>
      <c r="H17736">
        <v>0</v>
      </c>
      <c r="J17736">
        <v>0</v>
      </c>
      <c r="L17736">
        <v>0</v>
      </c>
      <c r="N17736">
        <v>0</v>
      </c>
      <c r="P17736">
        <v>0</v>
      </c>
      <c r="R17736">
        <v>1.1000000000000001</v>
      </c>
      <c r="T17736">
        <v>1</v>
      </c>
      <c r="U17736">
        <v>90313</v>
      </c>
      <c r="V17736">
        <v>98</v>
      </c>
      <c r="W17736">
        <v>67222</v>
      </c>
      <c r="X17736">
        <v>0.3</v>
      </c>
      <c r="Z17736">
        <v>25.6</v>
      </c>
      <c r="AA17736">
        <v>55500</v>
      </c>
      <c r="AB17736">
        <v>54.9</v>
      </c>
      <c r="AC17736">
        <v>79306</v>
      </c>
      <c r="AD17736">
        <v>19.2</v>
      </c>
      <c r="AE17736">
        <v>49375</v>
      </c>
      <c r="AF17736">
        <v>523</v>
      </c>
      <c r="AG17736">
        <v>79028</v>
      </c>
      <c r="AH17736">
        <v>36.5</v>
      </c>
      <c r="AI17736">
        <v>78036</v>
      </c>
      <c r="AJ17736">
        <v>63.5</v>
      </c>
      <c r="AK17736">
        <v>80556</v>
      </c>
      <c r="AL17736">
        <v>86.6</v>
      </c>
      <c r="AM17736">
        <v>82961</v>
      </c>
      <c r="AN17736">
        <v>4.5999999999999996</v>
      </c>
      <c r="AO17736">
        <v>43333</v>
      </c>
      <c r="AP17736">
        <v>8.8000000000000007</v>
      </c>
      <c r="AQ17736">
        <v>58000</v>
      </c>
      <c r="AR17736">
        <v>189</v>
      </c>
      <c r="AS17736">
        <v>42788</v>
      </c>
      <c r="AT17736">
        <v>32.299999999999997</v>
      </c>
      <c r="AU17736">
        <v>17344</v>
      </c>
      <c r="AV17736">
        <v>30.2</v>
      </c>
      <c r="AW17736">
        <v>16719</v>
      </c>
      <c r="AX17736">
        <v>2.1</v>
      </c>
      <c r="AZ17736">
        <v>67.7</v>
      </c>
      <c r="BA17736">
        <v>50313</v>
      </c>
      <c r="BB17736">
        <v>41.3</v>
      </c>
      <c r="BC17736">
        <v>29545</v>
      </c>
      <c r="BD17736">
        <v>26.5</v>
      </c>
      <c r="BE17736">
        <v>63750</v>
      </c>
      <c r="BF17736">
        <v>34.1</v>
      </c>
      <c r="BH17736">
        <v>30.8</v>
      </c>
      <c r="BJ17736">
        <v>43.4</v>
      </c>
      <c r="BR17736" s="8">
        <f t="shared" si="277"/>
        <v>7216.6666666666661</v>
      </c>
    </row>
    <row r="17737" spans="1:70" x14ac:dyDescent="0.3">
      <c r="A17737" t="s">
        <v>43503</v>
      </c>
      <c r="B17737" s="9">
        <v>53079</v>
      </c>
      <c r="C17737" t="s">
        <v>43504</v>
      </c>
      <c r="D17737">
        <v>565</v>
      </c>
      <c r="E17737">
        <v>67212</v>
      </c>
      <c r="F17737">
        <v>99.3</v>
      </c>
      <c r="G17737">
        <v>67578</v>
      </c>
      <c r="H17737">
        <v>0</v>
      </c>
      <c r="J17737">
        <v>0.7</v>
      </c>
      <c r="L17737">
        <v>0</v>
      </c>
      <c r="N17737">
        <v>0</v>
      </c>
      <c r="P17737">
        <v>0</v>
      </c>
      <c r="R17737">
        <v>0</v>
      </c>
      <c r="T17737">
        <v>0</v>
      </c>
      <c r="V17737">
        <v>99.3</v>
      </c>
      <c r="W17737">
        <v>67578</v>
      </c>
      <c r="X17737">
        <v>1.2</v>
      </c>
      <c r="Z17737">
        <v>20.399999999999999</v>
      </c>
      <c r="AA17737">
        <v>73438</v>
      </c>
      <c r="AB17737">
        <v>54.5</v>
      </c>
      <c r="AC17737">
        <v>78958</v>
      </c>
      <c r="AD17737">
        <v>23.9</v>
      </c>
      <c r="AE17737">
        <v>30469</v>
      </c>
      <c r="AF17737">
        <v>442</v>
      </c>
      <c r="AG17737">
        <v>75500</v>
      </c>
      <c r="AH17737">
        <v>31.4</v>
      </c>
      <c r="AI17737">
        <v>83281</v>
      </c>
      <c r="AJ17737">
        <v>68.599999999999994</v>
      </c>
      <c r="AK17737">
        <v>68021</v>
      </c>
      <c r="AL17737">
        <v>92.8</v>
      </c>
      <c r="AM17737">
        <v>77125</v>
      </c>
      <c r="AN17737">
        <v>3.8</v>
      </c>
      <c r="AO17737">
        <v>50208</v>
      </c>
      <c r="AP17737">
        <v>3.4</v>
      </c>
      <c r="AQ17737">
        <v>60625</v>
      </c>
      <c r="AR17737">
        <v>123</v>
      </c>
      <c r="AS17737">
        <v>33375</v>
      </c>
      <c r="AT17737">
        <v>44.7</v>
      </c>
      <c r="AU17737">
        <v>24821</v>
      </c>
      <c r="AV17737">
        <v>40.700000000000003</v>
      </c>
      <c r="AW17737">
        <v>23929</v>
      </c>
      <c r="AX17737">
        <v>4.0999999999999996</v>
      </c>
      <c r="AZ17737">
        <v>55.3</v>
      </c>
      <c r="BA17737">
        <v>43750</v>
      </c>
      <c r="BB17737">
        <v>50.4</v>
      </c>
      <c r="BC17737">
        <v>42143</v>
      </c>
      <c r="BD17737">
        <v>4.9000000000000004</v>
      </c>
      <c r="BF17737">
        <v>23.9</v>
      </c>
      <c r="BH17737">
        <v>22.6</v>
      </c>
      <c r="BJ17737">
        <v>28.5</v>
      </c>
      <c r="BR17737" s="8">
        <f t="shared" si="277"/>
        <v>7733.333333333333</v>
      </c>
    </row>
    <row r="17738" spans="1:70" x14ac:dyDescent="0.3">
      <c r="A17738" t="s">
        <v>43505</v>
      </c>
      <c r="B17738" s="9">
        <v>53080</v>
      </c>
      <c r="C17738" t="s">
        <v>43506</v>
      </c>
      <c r="D17738">
        <v>2192</v>
      </c>
      <c r="E17738">
        <v>62964</v>
      </c>
      <c r="F17738">
        <v>97.7</v>
      </c>
      <c r="G17738">
        <v>63429</v>
      </c>
      <c r="H17738">
        <v>0.5</v>
      </c>
      <c r="J17738">
        <v>0</v>
      </c>
      <c r="L17738">
        <v>0</v>
      </c>
      <c r="N17738">
        <v>0</v>
      </c>
      <c r="P17738">
        <v>0.5</v>
      </c>
      <c r="R17738">
        <v>1.3</v>
      </c>
      <c r="T17738">
        <v>1</v>
      </c>
      <c r="U17738">
        <v>115625</v>
      </c>
      <c r="V17738">
        <v>97.2</v>
      </c>
      <c r="W17738">
        <v>63518</v>
      </c>
      <c r="X17738">
        <v>0.8</v>
      </c>
      <c r="Z17738">
        <v>32.4</v>
      </c>
      <c r="AA17738">
        <v>60433</v>
      </c>
      <c r="AB17738">
        <v>49.9</v>
      </c>
      <c r="AC17738">
        <v>75625</v>
      </c>
      <c r="AD17738">
        <v>16.899999999999999</v>
      </c>
      <c r="AE17738">
        <v>35076</v>
      </c>
      <c r="AF17738">
        <v>1641</v>
      </c>
      <c r="AG17738">
        <v>76779</v>
      </c>
      <c r="AH17738">
        <v>37.5</v>
      </c>
      <c r="AI17738">
        <v>80788</v>
      </c>
      <c r="AJ17738">
        <v>62.5</v>
      </c>
      <c r="AK17738">
        <v>72500</v>
      </c>
      <c r="AL17738">
        <v>80.599999999999994</v>
      </c>
      <c r="AM17738">
        <v>86545</v>
      </c>
      <c r="AN17738">
        <v>10.5</v>
      </c>
      <c r="AO17738">
        <v>36852</v>
      </c>
      <c r="AP17738">
        <v>9</v>
      </c>
      <c r="AQ17738">
        <v>45563</v>
      </c>
      <c r="AR17738">
        <v>551</v>
      </c>
      <c r="AS17738">
        <v>24807</v>
      </c>
      <c r="AT17738">
        <v>54.3</v>
      </c>
      <c r="AU17738">
        <v>23398</v>
      </c>
      <c r="AV17738">
        <v>53.2</v>
      </c>
      <c r="AW17738">
        <v>23292</v>
      </c>
      <c r="AX17738">
        <v>1.1000000000000001</v>
      </c>
      <c r="AZ17738">
        <v>45.7</v>
      </c>
      <c r="BA17738">
        <v>36000</v>
      </c>
      <c r="BB17738">
        <v>38.799999999999997</v>
      </c>
      <c r="BC17738">
        <v>36000</v>
      </c>
      <c r="BD17738">
        <v>6.9</v>
      </c>
      <c r="BE17738">
        <v>41250</v>
      </c>
      <c r="BF17738">
        <v>26.5</v>
      </c>
      <c r="BH17738">
        <v>28.2</v>
      </c>
      <c r="BJ17738">
        <v>17.600000000000001</v>
      </c>
      <c r="BR17738" s="8">
        <f t="shared" si="277"/>
        <v>6716.6666666666661</v>
      </c>
    </row>
    <row r="17739" spans="1:70" x14ac:dyDescent="0.3">
      <c r="A17739" t="s">
        <v>43507</v>
      </c>
      <c r="B17739" s="9">
        <v>53081</v>
      </c>
      <c r="C17739" t="s">
        <v>43508</v>
      </c>
      <c r="D17739">
        <v>17867</v>
      </c>
      <c r="E17739">
        <v>42382</v>
      </c>
      <c r="F17739">
        <v>91.7</v>
      </c>
      <c r="G17739">
        <v>42703</v>
      </c>
      <c r="H17739">
        <v>1.1000000000000001</v>
      </c>
      <c r="I17739">
        <v>24762</v>
      </c>
      <c r="J17739">
        <v>0.3</v>
      </c>
      <c r="K17739">
        <v>40969</v>
      </c>
      <c r="L17739">
        <v>4.9000000000000004</v>
      </c>
      <c r="M17739">
        <v>45335</v>
      </c>
      <c r="N17739">
        <v>0.1</v>
      </c>
      <c r="P17739">
        <v>1</v>
      </c>
      <c r="Q17739">
        <v>28750</v>
      </c>
      <c r="R17739">
        <v>0.9</v>
      </c>
      <c r="S17739">
        <v>53529</v>
      </c>
      <c r="T17739">
        <v>6.6</v>
      </c>
      <c r="U17739">
        <v>34267</v>
      </c>
      <c r="V17739">
        <v>86.5</v>
      </c>
      <c r="W17739">
        <v>42937</v>
      </c>
      <c r="X17739">
        <v>5.4</v>
      </c>
      <c r="Y17739">
        <v>36809</v>
      </c>
      <c r="Z17739">
        <v>34.1</v>
      </c>
      <c r="AA17739">
        <v>43569</v>
      </c>
      <c r="AB17739">
        <v>36.9</v>
      </c>
      <c r="AC17739">
        <v>55761</v>
      </c>
      <c r="AD17739">
        <v>23.7</v>
      </c>
      <c r="AE17739">
        <v>28793</v>
      </c>
      <c r="AF17739">
        <v>10653</v>
      </c>
      <c r="AG17739">
        <v>55012</v>
      </c>
      <c r="AH17739">
        <v>44.4</v>
      </c>
      <c r="AI17739">
        <v>45712</v>
      </c>
      <c r="AJ17739">
        <v>55.6</v>
      </c>
      <c r="AK17739">
        <v>59184</v>
      </c>
      <c r="AL17739">
        <v>72.900000000000006</v>
      </c>
      <c r="AM17739">
        <v>63709</v>
      </c>
      <c r="AN17739">
        <v>18.8</v>
      </c>
      <c r="AO17739">
        <v>23086</v>
      </c>
      <c r="AP17739">
        <v>8.3000000000000007</v>
      </c>
      <c r="AQ17739">
        <v>33844</v>
      </c>
      <c r="AR17739">
        <v>7214</v>
      </c>
      <c r="AS17739">
        <v>27261</v>
      </c>
      <c r="AT17739">
        <v>49.3</v>
      </c>
      <c r="AU17739">
        <v>22698</v>
      </c>
      <c r="AV17739">
        <v>42.1</v>
      </c>
      <c r="AW17739">
        <v>20329</v>
      </c>
      <c r="AX17739">
        <v>7.2</v>
      </c>
      <c r="AY17739">
        <v>41301</v>
      </c>
      <c r="AZ17739">
        <v>50.7</v>
      </c>
      <c r="BA17739">
        <v>33696</v>
      </c>
      <c r="BB17739">
        <v>36.799999999999997</v>
      </c>
      <c r="BC17739">
        <v>27424</v>
      </c>
      <c r="BD17739">
        <v>13.9</v>
      </c>
      <c r="BE17739">
        <v>49701</v>
      </c>
      <c r="BF17739">
        <v>25</v>
      </c>
      <c r="BH17739">
        <v>22.6</v>
      </c>
      <c r="BJ17739">
        <v>27.6</v>
      </c>
      <c r="BR17739" s="8">
        <f t="shared" si="277"/>
        <v>6075</v>
      </c>
    </row>
    <row r="17740" spans="1:70" x14ac:dyDescent="0.3">
      <c r="A17740" t="s">
        <v>43509</v>
      </c>
      <c r="B17740" s="9">
        <v>53083</v>
      </c>
      <c r="C17740" t="s">
        <v>43510</v>
      </c>
      <c r="D17740">
        <v>8052</v>
      </c>
      <c r="E17740">
        <v>60969</v>
      </c>
      <c r="F17740">
        <v>95</v>
      </c>
      <c r="G17740">
        <v>61708</v>
      </c>
      <c r="H17740">
        <v>0.3</v>
      </c>
      <c r="J17740">
        <v>0.5</v>
      </c>
      <c r="L17740">
        <v>3.4</v>
      </c>
      <c r="M17740">
        <v>47065</v>
      </c>
      <c r="N17740">
        <v>0</v>
      </c>
      <c r="P17740">
        <v>0.2</v>
      </c>
      <c r="R17740">
        <v>0.6</v>
      </c>
      <c r="S17740">
        <v>53816</v>
      </c>
      <c r="T17740">
        <v>1.3</v>
      </c>
      <c r="U17740">
        <v>58060</v>
      </c>
      <c r="V17740">
        <v>94.1</v>
      </c>
      <c r="W17740">
        <v>62060</v>
      </c>
      <c r="X17740">
        <v>2.9</v>
      </c>
      <c r="Y17740">
        <v>42432</v>
      </c>
      <c r="Z17740">
        <v>30.1</v>
      </c>
      <c r="AA17740">
        <v>63081</v>
      </c>
      <c r="AB17740">
        <v>44.3</v>
      </c>
      <c r="AC17740">
        <v>72269</v>
      </c>
      <c r="AD17740">
        <v>22.8</v>
      </c>
      <c r="AE17740">
        <v>38889</v>
      </c>
      <c r="AF17740">
        <v>5721</v>
      </c>
      <c r="AG17740">
        <v>72878</v>
      </c>
      <c r="AH17740">
        <v>41.6</v>
      </c>
      <c r="AI17740">
        <v>76761</v>
      </c>
      <c r="AJ17740">
        <v>58.4</v>
      </c>
      <c r="AK17740">
        <v>70609</v>
      </c>
      <c r="AL17740">
        <v>81.8</v>
      </c>
      <c r="AM17740">
        <v>80799</v>
      </c>
      <c r="AN17740">
        <v>13</v>
      </c>
      <c r="AO17740">
        <v>34420</v>
      </c>
      <c r="AP17740">
        <v>5.2</v>
      </c>
      <c r="AQ17740">
        <v>45560</v>
      </c>
      <c r="AR17740">
        <v>2331</v>
      </c>
      <c r="AS17740">
        <v>38219</v>
      </c>
      <c r="AT17740">
        <v>50.9</v>
      </c>
      <c r="AU17740">
        <v>25923</v>
      </c>
      <c r="AV17740">
        <v>46</v>
      </c>
      <c r="AW17740">
        <v>24605</v>
      </c>
      <c r="AX17740">
        <v>4.9000000000000004</v>
      </c>
      <c r="AY17740">
        <v>58750</v>
      </c>
      <c r="AZ17740">
        <v>49.1</v>
      </c>
      <c r="BA17740">
        <v>44753</v>
      </c>
      <c r="BB17740">
        <v>38.299999999999997</v>
      </c>
      <c r="BC17740">
        <v>42264</v>
      </c>
      <c r="BD17740">
        <v>10.8</v>
      </c>
      <c r="BE17740">
        <v>66875</v>
      </c>
      <c r="BF17740">
        <v>22</v>
      </c>
      <c r="BH17740">
        <v>20.9</v>
      </c>
      <c r="BJ17740">
        <v>23.5</v>
      </c>
      <c r="BR17740" s="8">
        <f t="shared" si="277"/>
        <v>6816.6666666666661</v>
      </c>
    </row>
    <row r="17741" spans="1:70" x14ac:dyDescent="0.3">
      <c r="A17741" t="s">
        <v>43511</v>
      </c>
      <c r="B17741" s="9">
        <v>53085</v>
      </c>
      <c r="C17741" t="s">
        <v>43512</v>
      </c>
      <c r="D17741">
        <v>4826</v>
      </c>
      <c r="E17741">
        <v>54865</v>
      </c>
      <c r="F17741">
        <v>98.9</v>
      </c>
      <c r="G17741">
        <v>54426</v>
      </c>
      <c r="H17741">
        <v>0</v>
      </c>
      <c r="J17741">
        <v>0</v>
      </c>
      <c r="L17741">
        <v>1</v>
      </c>
      <c r="M17741">
        <v>66071</v>
      </c>
      <c r="N17741">
        <v>0</v>
      </c>
      <c r="P17741">
        <v>0</v>
      </c>
      <c r="R17741">
        <v>0.1</v>
      </c>
      <c r="T17741">
        <v>1.4</v>
      </c>
      <c r="U17741">
        <v>57054</v>
      </c>
      <c r="V17741">
        <v>97.6</v>
      </c>
      <c r="W17741">
        <v>54133</v>
      </c>
      <c r="X17741">
        <v>1.8</v>
      </c>
      <c r="Y17741">
        <v>36250</v>
      </c>
      <c r="Z17741">
        <v>27.5</v>
      </c>
      <c r="AA17741">
        <v>61406</v>
      </c>
      <c r="AB17741">
        <v>47.7</v>
      </c>
      <c r="AC17741">
        <v>63520</v>
      </c>
      <c r="AD17741">
        <v>23</v>
      </c>
      <c r="AE17741">
        <v>28438</v>
      </c>
      <c r="AF17741">
        <v>3178</v>
      </c>
      <c r="AG17741">
        <v>64887</v>
      </c>
      <c r="AH17741">
        <v>38.299999999999997</v>
      </c>
      <c r="AI17741">
        <v>69375</v>
      </c>
      <c r="AJ17741">
        <v>61.7</v>
      </c>
      <c r="AK17741">
        <v>63606</v>
      </c>
      <c r="AL17741">
        <v>85.4</v>
      </c>
      <c r="AM17741">
        <v>69542</v>
      </c>
      <c r="AN17741">
        <v>9.6</v>
      </c>
      <c r="AO17741">
        <v>40156</v>
      </c>
      <c r="AP17741">
        <v>5.0999999999999996</v>
      </c>
      <c r="AQ17741">
        <v>55406</v>
      </c>
      <c r="AR17741">
        <v>1648</v>
      </c>
      <c r="AS17741">
        <v>29936</v>
      </c>
      <c r="AT17741">
        <v>58.6</v>
      </c>
      <c r="AU17741">
        <v>25050</v>
      </c>
      <c r="AV17741">
        <v>50.2</v>
      </c>
      <c r="AW17741">
        <v>23247</v>
      </c>
      <c r="AX17741">
        <v>8.4</v>
      </c>
      <c r="AY17741">
        <v>65333</v>
      </c>
      <c r="AZ17741">
        <v>41.4</v>
      </c>
      <c r="BA17741">
        <v>37948</v>
      </c>
      <c r="BB17741">
        <v>39.1</v>
      </c>
      <c r="BC17741">
        <v>36645</v>
      </c>
      <c r="BD17741">
        <v>2.2000000000000002</v>
      </c>
      <c r="BE17741">
        <v>118125</v>
      </c>
      <c r="BF17741">
        <v>18.600000000000001</v>
      </c>
      <c r="BH17741">
        <v>19.399999999999999</v>
      </c>
      <c r="BJ17741">
        <v>16.3</v>
      </c>
      <c r="BR17741" s="8">
        <f t="shared" si="277"/>
        <v>7116.666666666667</v>
      </c>
    </row>
    <row r="17742" spans="1:70" x14ac:dyDescent="0.3">
      <c r="A17742" t="s">
        <v>43513</v>
      </c>
      <c r="B17742" s="9">
        <v>53086</v>
      </c>
      <c r="C17742" t="s">
        <v>43514</v>
      </c>
      <c r="D17742">
        <v>3170</v>
      </c>
      <c r="E17742">
        <v>73676</v>
      </c>
      <c r="F17742">
        <v>99.1</v>
      </c>
      <c r="G17742">
        <v>75017</v>
      </c>
      <c r="H17742">
        <v>0.4</v>
      </c>
      <c r="J17742">
        <v>0.1</v>
      </c>
      <c r="L17742">
        <v>0</v>
      </c>
      <c r="N17742">
        <v>0</v>
      </c>
      <c r="P17742">
        <v>0</v>
      </c>
      <c r="R17742">
        <v>0.3</v>
      </c>
      <c r="T17742">
        <v>0.2</v>
      </c>
      <c r="V17742">
        <v>99</v>
      </c>
      <c r="W17742">
        <v>74706</v>
      </c>
      <c r="X17742">
        <v>1.6</v>
      </c>
      <c r="Y17742">
        <v>40982</v>
      </c>
      <c r="Z17742">
        <v>30.2</v>
      </c>
      <c r="AA17742">
        <v>83676</v>
      </c>
      <c r="AB17742">
        <v>46.3</v>
      </c>
      <c r="AC17742">
        <v>83141</v>
      </c>
      <c r="AD17742">
        <v>21.9</v>
      </c>
      <c r="AE17742">
        <v>39213</v>
      </c>
      <c r="AF17742">
        <v>2357</v>
      </c>
      <c r="AG17742">
        <v>82729</v>
      </c>
      <c r="AH17742">
        <v>41.7</v>
      </c>
      <c r="AI17742">
        <v>89250</v>
      </c>
      <c r="AJ17742">
        <v>58.3</v>
      </c>
      <c r="AK17742">
        <v>81218</v>
      </c>
      <c r="AL17742">
        <v>79.5</v>
      </c>
      <c r="AM17742">
        <v>90139</v>
      </c>
      <c r="AN17742">
        <v>11.9</v>
      </c>
      <c r="AO17742">
        <v>32733</v>
      </c>
      <c r="AP17742">
        <v>8.6</v>
      </c>
      <c r="AQ17742">
        <v>47695</v>
      </c>
      <c r="AR17742">
        <v>813</v>
      </c>
      <c r="AS17742">
        <v>40481</v>
      </c>
      <c r="AT17742">
        <v>46.1</v>
      </c>
      <c r="AU17742">
        <v>25972</v>
      </c>
      <c r="AV17742">
        <v>39.700000000000003</v>
      </c>
      <c r="AW17742">
        <v>22656</v>
      </c>
      <c r="AX17742">
        <v>6.4</v>
      </c>
      <c r="AY17742">
        <v>62917</v>
      </c>
      <c r="AZ17742">
        <v>53.9</v>
      </c>
      <c r="BA17742">
        <v>51479</v>
      </c>
      <c r="BB17742">
        <v>37.6</v>
      </c>
      <c r="BC17742">
        <v>47600</v>
      </c>
      <c r="BD17742">
        <v>16.2</v>
      </c>
      <c r="BE17742">
        <v>109125</v>
      </c>
      <c r="BF17742">
        <v>30.8</v>
      </c>
      <c r="BH17742">
        <v>28.6</v>
      </c>
      <c r="BJ17742">
        <v>33.1</v>
      </c>
      <c r="BR17742" s="8">
        <f t="shared" si="277"/>
        <v>6625</v>
      </c>
    </row>
    <row r="17743" spans="1:70" x14ac:dyDescent="0.3">
      <c r="A17743" t="s">
        <v>43515</v>
      </c>
      <c r="B17743" s="9">
        <v>53088</v>
      </c>
      <c r="C17743" t="s">
        <v>43516</v>
      </c>
      <c r="D17743">
        <v>196</v>
      </c>
      <c r="E17743">
        <v>54375</v>
      </c>
      <c r="F17743">
        <v>96.4</v>
      </c>
      <c r="G17743">
        <v>55221</v>
      </c>
      <c r="H17743">
        <v>0</v>
      </c>
      <c r="J17743">
        <v>0</v>
      </c>
      <c r="L17743">
        <v>3.6</v>
      </c>
      <c r="N17743">
        <v>0</v>
      </c>
      <c r="P17743">
        <v>0</v>
      </c>
      <c r="R17743">
        <v>0</v>
      </c>
      <c r="T17743">
        <v>0</v>
      </c>
      <c r="V17743">
        <v>96.4</v>
      </c>
      <c r="W17743">
        <v>55221</v>
      </c>
      <c r="X17743">
        <v>3.6</v>
      </c>
      <c r="Z17743">
        <v>31.1</v>
      </c>
      <c r="AA17743">
        <v>56719</v>
      </c>
      <c r="AB17743">
        <v>40.299999999999997</v>
      </c>
      <c r="AC17743">
        <v>57361</v>
      </c>
      <c r="AD17743">
        <v>25</v>
      </c>
      <c r="AE17743">
        <v>27917</v>
      </c>
      <c r="AF17743">
        <v>118</v>
      </c>
      <c r="AG17743">
        <v>66667</v>
      </c>
      <c r="AH17743">
        <v>28</v>
      </c>
      <c r="AI17743">
        <v>77917</v>
      </c>
      <c r="AJ17743">
        <v>72</v>
      </c>
      <c r="AK17743">
        <v>66250</v>
      </c>
      <c r="AL17743">
        <v>88.1</v>
      </c>
      <c r="AM17743">
        <v>69167</v>
      </c>
      <c r="AN17743">
        <v>8.5</v>
      </c>
      <c r="AO17743">
        <v>37500</v>
      </c>
      <c r="AP17743">
        <v>3.4</v>
      </c>
      <c r="AR17743">
        <v>78</v>
      </c>
      <c r="AS17743">
        <v>30278</v>
      </c>
      <c r="AT17743">
        <v>39.700000000000003</v>
      </c>
      <c r="AU17743">
        <v>20625</v>
      </c>
      <c r="AV17743">
        <v>39.700000000000003</v>
      </c>
      <c r="AW17743">
        <v>20625</v>
      </c>
      <c r="AX17743">
        <v>0</v>
      </c>
      <c r="AZ17743">
        <v>60.3</v>
      </c>
      <c r="BA17743">
        <v>35694</v>
      </c>
      <c r="BB17743">
        <v>39.700000000000003</v>
      </c>
      <c r="BC17743">
        <v>35417</v>
      </c>
      <c r="BD17743">
        <v>20.5</v>
      </c>
      <c r="BE17743">
        <v>52813</v>
      </c>
      <c r="BF17743">
        <v>27</v>
      </c>
      <c r="BH17743">
        <v>22.9</v>
      </c>
      <c r="BJ17743">
        <v>33.299999999999997</v>
      </c>
      <c r="BR17743" s="8">
        <f t="shared" si="277"/>
        <v>7341.6666666666661</v>
      </c>
    </row>
    <row r="17744" spans="1:70" x14ac:dyDescent="0.3">
      <c r="A17744" t="s">
        <v>43517</v>
      </c>
      <c r="B17744" s="9">
        <v>53089</v>
      </c>
      <c r="C17744" t="s">
        <v>43518</v>
      </c>
      <c r="D17744">
        <v>6836</v>
      </c>
      <c r="E17744">
        <v>77417</v>
      </c>
      <c r="F17744">
        <v>97.5</v>
      </c>
      <c r="G17744">
        <v>77308</v>
      </c>
      <c r="H17744">
        <v>0.7</v>
      </c>
      <c r="I17744">
        <v>99044</v>
      </c>
      <c r="J17744">
        <v>0.2</v>
      </c>
      <c r="L17744">
        <v>1.2</v>
      </c>
      <c r="M17744">
        <v>91250</v>
      </c>
      <c r="N17744">
        <v>0</v>
      </c>
      <c r="P17744">
        <v>0</v>
      </c>
      <c r="R17744">
        <v>0.3</v>
      </c>
      <c r="S17744">
        <v>51042</v>
      </c>
      <c r="T17744">
        <v>1.2</v>
      </c>
      <c r="U17744">
        <v>46250</v>
      </c>
      <c r="V17744">
        <v>96.4</v>
      </c>
      <c r="W17744">
        <v>77513</v>
      </c>
      <c r="X17744">
        <v>2.7</v>
      </c>
      <c r="Y17744">
        <v>32361</v>
      </c>
      <c r="Z17744">
        <v>28.7</v>
      </c>
      <c r="AA17744">
        <v>96214</v>
      </c>
      <c r="AB17744">
        <v>45.6</v>
      </c>
      <c r="AC17744">
        <v>96987</v>
      </c>
      <c r="AD17744">
        <v>22.9</v>
      </c>
      <c r="AE17744">
        <v>37106</v>
      </c>
      <c r="AF17744">
        <v>5310</v>
      </c>
      <c r="AG17744">
        <v>89596</v>
      </c>
      <c r="AH17744">
        <v>43.5</v>
      </c>
      <c r="AI17744">
        <v>101302</v>
      </c>
      <c r="AJ17744">
        <v>56.5</v>
      </c>
      <c r="AK17744">
        <v>76913</v>
      </c>
      <c r="AL17744">
        <v>85.2</v>
      </c>
      <c r="AM17744">
        <v>99956</v>
      </c>
      <c r="AN17744">
        <v>11</v>
      </c>
      <c r="AO17744">
        <v>47500</v>
      </c>
      <c r="AP17744">
        <v>3.8</v>
      </c>
      <c r="AQ17744">
        <v>44737</v>
      </c>
      <c r="AR17744">
        <v>1526</v>
      </c>
      <c r="AS17744">
        <v>39167</v>
      </c>
      <c r="AT17744">
        <v>51.2</v>
      </c>
      <c r="AU17744">
        <v>30722</v>
      </c>
      <c r="AV17744">
        <v>45.8</v>
      </c>
      <c r="AW17744">
        <v>30361</v>
      </c>
      <c r="AX17744">
        <v>5.4</v>
      </c>
      <c r="AY17744">
        <v>44821</v>
      </c>
      <c r="AZ17744">
        <v>48.8</v>
      </c>
      <c r="BA17744">
        <v>55078</v>
      </c>
      <c r="BB17744">
        <v>38.1</v>
      </c>
      <c r="BC17744">
        <v>55313</v>
      </c>
      <c r="BD17744">
        <v>10.6</v>
      </c>
      <c r="BE17744">
        <v>52273</v>
      </c>
      <c r="BF17744">
        <v>21.5</v>
      </c>
      <c r="BH17744">
        <v>20.5</v>
      </c>
      <c r="BJ17744">
        <v>21.6</v>
      </c>
      <c r="BR17744" s="8">
        <f t="shared" si="277"/>
        <v>7100.0000000000009</v>
      </c>
    </row>
    <row r="17745" spans="1:70" x14ac:dyDescent="0.3">
      <c r="A17745" t="s">
        <v>43519</v>
      </c>
      <c r="B17745" s="9">
        <v>53090</v>
      </c>
      <c r="C17745" t="s">
        <v>43520</v>
      </c>
      <c r="D17745">
        <v>8582</v>
      </c>
      <c r="E17745">
        <v>65424</v>
      </c>
      <c r="F17745">
        <v>98.6</v>
      </c>
      <c r="G17745">
        <v>65648</v>
      </c>
      <c r="H17745">
        <v>0.3</v>
      </c>
      <c r="J17745">
        <v>0</v>
      </c>
      <c r="L17745">
        <v>0.2</v>
      </c>
      <c r="N17745">
        <v>0</v>
      </c>
      <c r="P17745">
        <v>0.4</v>
      </c>
      <c r="Q17745">
        <v>55556</v>
      </c>
      <c r="R17745">
        <v>0.4</v>
      </c>
      <c r="S17745">
        <v>11250</v>
      </c>
      <c r="T17745">
        <v>2.2000000000000002</v>
      </c>
      <c r="U17745">
        <v>17419</v>
      </c>
      <c r="V17745">
        <v>97.1</v>
      </c>
      <c r="W17745">
        <v>66109</v>
      </c>
      <c r="X17745">
        <v>2</v>
      </c>
      <c r="Y17745">
        <v>57604</v>
      </c>
      <c r="Z17745">
        <v>35.9</v>
      </c>
      <c r="AA17745">
        <v>71464</v>
      </c>
      <c r="AB17745">
        <v>40.200000000000003</v>
      </c>
      <c r="AC17745">
        <v>76156</v>
      </c>
      <c r="AD17745">
        <v>21.9</v>
      </c>
      <c r="AE17745">
        <v>38362</v>
      </c>
      <c r="AF17745">
        <v>6302</v>
      </c>
      <c r="AG17745">
        <v>73446</v>
      </c>
      <c r="AH17745">
        <v>41.5</v>
      </c>
      <c r="AI17745">
        <v>73850</v>
      </c>
      <c r="AJ17745">
        <v>58.5</v>
      </c>
      <c r="AK17745">
        <v>73240</v>
      </c>
      <c r="AL17745">
        <v>84</v>
      </c>
      <c r="AM17745">
        <v>81788</v>
      </c>
      <c r="AN17745">
        <v>9.9</v>
      </c>
      <c r="AO17745">
        <v>36094</v>
      </c>
      <c r="AP17745">
        <v>6.1</v>
      </c>
      <c r="AQ17745">
        <v>57692</v>
      </c>
      <c r="AR17745">
        <v>2280</v>
      </c>
      <c r="AS17745">
        <v>39698</v>
      </c>
      <c r="AT17745">
        <v>46.6</v>
      </c>
      <c r="AU17745">
        <v>27721</v>
      </c>
      <c r="AV17745">
        <v>41</v>
      </c>
      <c r="AW17745">
        <v>25634</v>
      </c>
      <c r="AX17745">
        <v>5.6</v>
      </c>
      <c r="AY17745">
        <v>72031</v>
      </c>
      <c r="AZ17745">
        <v>53.4</v>
      </c>
      <c r="BA17745">
        <v>52778</v>
      </c>
      <c r="BB17745">
        <v>39</v>
      </c>
      <c r="BC17745">
        <v>43450</v>
      </c>
      <c r="BD17745">
        <v>14.4</v>
      </c>
      <c r="BE17745">
        <v>75208</v>
      </c>
      <c r="BF17745">
        <v>24</v>
      </c>
      <c r="BH17745">
        <v>27.1</v>
      </c>
      <c r="BJ17745">
        <v>15.3</v>
      </c>
      <c r="BR17745" s="8">
        <f t="shared" si="277"/>
        <v>7000</v>
      </c>
    </row>
    <row r="17746" spans="1:70" x14ac:dyDescent="0.3">
      <c r="A17746" t="s">
        <v>43521</v>
      </c>
      <c r="B17746" s="9">
        <v>53091</v>
      </c>
      <c r="C17746" t="s">
        <v>43522</v>
      </c>
      <c r="D17746">
        <v>775</v>
      </c>
      <c r="E17746">
        <v>58750</v>
      </c>
      <c r="F17746">
        <v>99.1</v>
      </c>
      <c r="G17746">
        <v>59231</v>
      </c>
      <c r="H17746">
        <v>0</v>
      </c>
      <c r="J17746">
        <v>0</v>
      </c>
      <c r="L17746">
        <v>0</v>
      </c>
      <c r="N17746">
        <v>0</v>
      </c>
      <c r="P17746">
        <v>0.5</v>
      </c>
      <c r="R17746">
        <v>0.4</v>
      </c>
      <c r="T17746">
        <v>1.4</v>
      </c>
      <c r="U17746">
        <v>31563</v>
      </c>
      <c r="V17746">
        <v>98.2</v>
      </c>
      <c r="W17746">
        <v>59904</v>
      </c>
      <c r="X17746">
        <v>1.9</v>
      </c>
      <c r="Y17746">
        <v>30625</v>
      </c>
      <c r="Z17746">
        <v>33.5</v>
      </c>
      <c r="AA17746">
        <v>68611</v>
      </c>
      <c r="AB17746">
        <v>44.9</v>
      </c>
      <c r="AC17746">
        <v>61905</v>
      </c>
      <c r="AD17746">
        <v>19.600000000000001</v>
      </c>
      <c r="AE17746">
        <v>35962</v>
      </c>
      <c r="AF17746">
        <v>544</v>
      </c>
      <c r="AG17746">
        <v>69167</v>
      </c>
      <c r="AH17746">
        <v>36</v>
      </c>
      <c r="AI17746">
        <v>67917</v>
      </c>
      <c r="AJ17746">
        <v>64</v>
      </c>
      <c r="AK17746">
        <v>69792</v>
      </c>
      <c r="AL17746">
        <v>85.8</v>
      </c>
      <c r="AM17746">
        <v>71953</v>
      </c>
      <c r="AN17746">
        <v>10.1</v>
      </c>
      <c r="AO17746">
        <v>47375</v>
      </c>
      <c r="AP17746">
        <v>4</v>
      </c>
      <c r="AQ17746">
        <v>53750</v>
      </c>
      <c r="AR17746">
        <v>231</v>
      </c>
      <c r="AS17746">
        <v>30547</v>
      </c>
      <c r="AT17746">
        <v>58.9</v>
      </c>
      <c r="AU17746">
        <v>22353</v>
      </c>
      <c r="AV17746">
        <v>52.8</v>
      </c>
      <c r="AW17746">
        <v>21324</v>
      </c>
      <c r="AX17746">
        <v>6.1</v>
      </c>
      <c r="AY17746">
        <v>34583</v>
      </c>
      <c r="AZ17746">
        <v>41.1</v>
      </c>
      <c r="BA17746">
        <v>46250</v>
      </c>
      <c r="BB17746">
        <v>33.799999999999997</v>
      </c>
      <c r="BC17746">
        <v>41250</v>
      </c>
      <c r="BD17746">
        <v>7.4</v>
      </c>
      <c r="BE17746">
        <v>57083</v>
      </c>
      <c r="BF17746">
        <v>24</v>
      </c>
      <c r="BH17746">
        <v>26.1</v>
      </c>
      <c r="BJ17746">
        <v>19</v>
      </c>
      <c r="BR17746" s="8">
        <f t="shared" si="277"/>
        <v>7149.9999999999991</v>
      </c>
    </row>
    <row r="17747" spans="1:70" x14ac:dyDescent="0.3">
      <c r="A17747" t="s">
        <v>43523</v>
      </c>
      <c r="B17747" s="9">
        <v>53092</v>
      </c>
      <c r="C17747" t="s">
        <v>43524</v>
      </c>
      <c r="D17747">
        <v>8719</v>
      </c>
      <c r="E17747">
        <v>92162</v>
      </c>
      <c r="F17747">
        <v>96.4</v>
      </c>
      <c r="G17747">
        <v>92044</v>
      </c>
      <c r="H17747">
        <v>1</v>
      </c>
      <c r="I17747">
        <v>42321</v>
      </c>
      <c r="J17747">
        <v>0.5</v>
      </c>
      <c r="K17747">
        <v>145313</v>
      </c>
      <c r="L17747">
        <v>1.4</v>
      </c>
      <c r="M17747">
        <v>71058</v>
      </c>
      <c r="N17747">
        <v>0</v>
      </c>
      <c r="P17747">
        <v>0.1</v>
      </c>
      <c r="R17747">
        <v>0.5</v>
      </c>
      <c r="S17747">
        <v>226979</v>
      </c>
      <c r="T17747">
        <v>1.1000000000000001</v>
      </c>
      <c r="U17747">
        <v>132961</v>
      </c>
      <c r="V17747">
        <v>95.4</v>
      </c>
      <c r="W17747">
        <v>91221</v>
      </c>
      <c r="X17747">
        <v>0.6</v>
      </c>
      <c r="Y17747">
        <v>12500</v>
      </c>
      <c r="Z17747">
        <v>19.100000000000001</v>
      </c>
      <c r="AA17747">
        <v>108580</v>
      </c>
      <c r="AB17747">
        <v>45.7</v>
      </c>
      <c r="AC17747">
        <v>128750</v>
      </c>
      <c r="AD17747">
        <v>34.6</v>
      </c>
      <c r="AE17747">
        <v>46830</v>
      </c>
      <c r="AF17747">
        <v>6197</v>
      </c>
      <c r="AG17747">
        <v>121348</v>
      </c>
      <c r="AH17747">
        <v>37</v>
      </c>
      <c r="AI17747">
        <v>136424</v>
      </c>
      <c r="AJ17747">
        <v>63</v>
      </c>
      <c r="AK17747">
        <v>109939</v>
      </c>
      <c r="AL17747">
        <v>89</v>
      </c>
      <c r="AM17747">
        <v>129613</v>
      </c>
      <c r="AN17747">
        <v>7.9</v>
      </c>
      <c r="AO17747">
        <v>43750</v>
      </c>
      <c r="AP17747">
        <v>3.1</v>
      </c>
      <c r="AQ17747">
        <v>76442</v>
      </c>
      <c r="AR17747">
        <v>2522</v>
      </c>
      <c r="AS17747">
        <v>34712</v>
      </c>
      <c r="AT17747">
        <v>66.8</v>
      </c>
      <c r="AU17747">
        <v>31307</v>
      </c>
      <c r="AV17747">
        <v>62.1</v>
      </c>
      <c r="AW17747">
        <v>30605</v>
      </c>
      <c r="AX17747">
        <v>4.7</v>
      </c>
      <c r="AY17747">
        <v>38654</v>
      </c>
      <c r="AZ17747">
        <v>33.200000000000003</v>
      </c>
      <c r="BA17747">
        <v>65305</v>
      </c>
      <c r="BB17747">
        <v>25.3</v>
      </c>
      <c r="BC17747">
        <v>49939</v>
      </c>
      <c r="BD17747">
        <v>7.9</v>
      </c>
      <c r="BE17747">
        <v>86083</v>
      </c>
      <c r="BF17747">
        <v>28.1</v>
      </c>
      <c r="BH17747">
        <v>23.8</v>
      </c>
      <c r="BJ17747">
        <v>38.700000000000003</v>
      </c>
      <c r="BR17747" s="8">
        <f t="shared" si="277"/>
        <v>7416.666666666667</v>
      </c>
    </row>
    <row r="17748" spans="1:70" x14ac:dyDescent="0.3">
      <c r="A17748" t="s">
        <v>43525</v>
      </c>
      <c r="B17748" s="9">
        <v>53093</v>
      </c>
      <c r="C17748" t="s">
        <v>43526</v>
      </c>
      <c r="D17748">
        <v>723</v>
      </c>
      <c r="E17748">
        <v>70050</v>
      </c>
      <c r="F17748">
        <v>99.3</v>
      </c>
      <c r="G17748">
        <v>70300</v>
      </c>
      <c r="H17748">
        <v>0</v>
      </c>
      <c r="J17748">
        <v>0.3</v>
      </c>
      <c r="L17748">
        <v>0</v>
      </c>
      <c r="N17748">
        <v>0</v>
      </c>
      <c r="P17748">
        <v>0</v>
      </c>
      <c r="R17748">
        <v>0.4</v>
      </c>
      <c r="T17748">
        <v>0.4</v>
      </c>
      <c r="V17748">
        <v>98.9</v>
      </c>
      <c r="W17748">
        <v>70150</v>
      </c>
      <c r="X17748">
        <v>3</v>
      </c>
      <c r="Y17748">
        <v>28889</v>
      </c>
      <c r="Z17748">
        <v>27.1</v>
      </c>
      <c r="AA17748">
        <v>85625</v>
      </c>
      <c r="AB17748">
        <v>50.9</v>
      </c>
      <c r="AC17748">
        <v>75769</v>
      </c>
      <c r="AD17748">
        <v>18.899999999999999</v>
      </c>
      <c r="AE17748">
        <v>46250</v>
      </c>
      <c r="AF17748">
        <v>587</v>
      </c>
      <c r="AG17748">
        <v>75991</v>
      </c>
      <c r="AH17748">
        <v>37</v>
      </c>
      <c r="AI17748">
        <v>88594</v>
      </c>
      <c r="AJ17748">
        <v>63</v>
      </c>
      <c r="AK17748">
        <v>68214</v>
      </c>
      <c r="AL17748">
        <v>92.7</v>
      </c>
      <c r="AM17748">
        <v>77969</v>
      </c>
      <c r="AN17748">
        <v>5.8</v>
      </c>
      <c r="AO17748">
        <v>41667</v>
      </c>
      <c r="AP17748">
        <v>1.5</v>
      </c>
      <c r="AQ17748">
        <v>60750</v>
      </c>
      <c r="AR17748">
        <v>136</v>
      </c>
      <c r="AS17748">
        <v>30000</v>
      </c>
      <c r="AT17748">
        <v>50</v>
      </c>
      <c r="AU17748">
        <v>28125</v>
      </c>
      <c r="AV17748">
        <v>33.1</v>
      </c>
      <c r="AW17748">
        <v>20694</v>
      </c>
      <c r="AX17748">
        <v>16.899999999999999</v>
      </c>
      <c r="AY17748">
        <v>29297</v>
      </c>
      <c r="AZ17748">
        <v>50</v>
      </c>
      <c r="BA17748">
        <v>48125</v>
      </c>
      <c r="BB17748">
        <v>33.799999999999997</v>
      </c>
      <c r="BC17748">
        <v>34500</v>
      </c>
      <c r="BD17748">
        <v>16.2</v>
      </c>
      <c r="BE17748">
        <v>71786</v>
      </c>
      <c r="BF17748">
        <v>26.4</v>
      </c>
      <c r="BH17748">
        <v>27.8</v>
      </c>
      <c r="BJ17748">
        <v>19.899999999999999</v>
      </c>
      <c r="BR17748" s="8">
        <f t="shared" si="277"/>
        <v>7725.0000000000009</v>
      </c>
    </row>
    <row r="17749" spans="1:70" x14ac:dyDescent="0.3">
      <c r="A17749" t="s">
        <v>43527</v>
      </c>
      <c r="B17749" s="9">
        <v>53094</v>
      </c>
      <c r="C17749" t="s">
        <v>43528</v>
      </c>
      <c r="D17749">
        <v>7423</v>
      </c>
      <c r="E17749">
        <v>50070</v>
      </c>
      <c r="F17749">
        <v>97.4</v>
      </c>
      <c r="G17749">
        <v>50031</v>
      </c>
      <c r="H17749">
        <v>0</v>
      </c>
      <c r="J17749">
        <v>0.2</v>
      </c>
      <c r="L17749">
        <v>0.7</v>
      </c>
      <c r="M17749">
        <v>61000</v>
      </c>
      <c r="N17749">
        <v>0</v>
      </c>
      <c r="P17749">
        <v>1</v>
      </c>
      <c r="Q17749">
        <v>38939</v>
      </c>
      <c r="R17749">
        <v>0.6</v>
      </c>
      <c r="S17749">
        <v>200542</v>
      </c>
      <c r="T17749">
        <v>3.9</v>
      </c>
      <c r="U17749">
        <v>38788</v>
      </c>
      <c r="V17749">
        <v>94.9</v>
      </c>
      <c r="W17749">
        <v>50419</v>
      </c>
      <c r="X17749">
        <v>4.2</v>
      </c>
      <c r="Y17749">
        <v>18860</v>
      </c>
      <c r="Z17749">
        <v>34.4</v>
      </c>
      <c r="AA17749">
        <v>56956</v>
      </c>
      <c r="AB17749">
        <v>38.6</v>
      </c>
      <c r="AC17749">
        <v>57286</v>
      </c>
      <c r="AD17749">
        <v>22.7</v>
      </c>
      <c r="AE17749">
        <v>35270</v>
      </c>
      <c r="AF17749">
        <v>4959</v>
      </c>
      <c r="AG17749">
        <v>62385</v>
      </c>
      <c r="AH17749">
        <v>48.5</v>
      </c>
      <c r="AI17749">
        <v>56329</v>
      </c>
      <c r="AJ17749">
        <v>51.5</v>
      </c>
      <c r="AK17749">
        <v>65556</v>
      </c>
      <c r="AL17749">
        <v>80.2</v>
      </c>
      <c r="AM17749">
        <v>69844</v>
      </c>
      <c r="AN17749">
        <v>15.1</v>
      </c>
      <c r="AO17749">
        <v>24280</v>
      </c>
      <c r="AP17749">
        <v>4.7</v>
      </c>
      <c r="AQ17749">
        <v>40833</v>
      </c>
      <c r="AR17749">
        <v>2464</v>
      </c>
      <c r="AS17749">
        <v>30660</v>
      </c>
      <c r="AT17749">
        <v>54.1</v>
      </c>
      <c r="AU17749">
        <v>23443</v>
      </c>
      <c r="AV17749">
        <v>49.2</v>
      </c>
      <c r="AW17749">
        <v>22773</v>
      </c>
      <c r="AX17749">
        <v>4.9000000000000004</v>
      </c>
      <c r="AY17749">
        <v>45982</v>
      </c>
      <c r="AZ17749">
        <v>45.9</v>
      </c>
      <c r="BA17749">
        <v>40617</v>
      </c>
      <c r="BB17749">
        <v>39.700000000000003</v>
      </c>
      <c r="BC17749">
        <v>38345</v>
      </c>
      <c r="BD17749">
        <v>6.2</v>
      </c>
      <c r="BE17749">
        <v>48854</v>
      </c>
      <c r="BF17749">
        <v>24.1</v>
      </c>
      <c r="BH17749">
        <v>25</v>
      </c>
      <c r="BJ17749">
        <v>20.9</v>
      </c>
      <c r="BR17749" s="8">
        <f t="shared" si="277"/>
        <v>6683.3333333333339</v>
      </c>
    </row>
    <row r="17750" spans="1:70" x14ac:dyDescent="0.3">
      <c r="A17750" t="s">
        <v>43529</v>
      </c>
      <c r="B17750" s="9">
        <v>53095</v>
      </c>
      <c r="C17750" t="s">
        <v>43530</v>
      </c>
      <c r="D17750">
        <v>11399</v>
      </c>
      <c r="E17750">
        <v>60296</v>
      </c>
      <c r="F17750">
        <v>97.4</v>
      </c>
      <c r="G17750">
        <v>59581</v>
      </c>
      <c r="H17750">
        <v>0.3</v>
      </c>
      <c r="J17750">
        <v>0.2</v>
      </c>
      <c r="L17750">
        <v>1.4</v>
      </c>
      <c r="M17750">
        <v>85655</v>
      </c>
      <c r="N17750">
        <v>0</v>
      </c>
      <c r="P17750">
        <v>0.4</v>
      </c>
      <c r="R17750">
        <v>0.4</v>
      </c>
      <c r="S17750">
        <v>26382</v>
      </c>
      <c r="T17750">
        <v>1.1000000000000001</v>
      </c>
      <c r="U17750">
        <v>43854</v>
      </c>
      <c r="V17750">
        <v>96.3</v>
      </c>
      <c r="W17750">
        <v>59632</v>
      </c>
      <c r="X17750">
        <v>3.7</v>
      </c>
      <c r="Y17750">
        <v>39534</v>
      </c>
      <c r="Z17750">
        <v>28.6</v>
      </c>
      <c r="AA17750">
        <v>67200</v>
      </c>
      <c r="AB17750">
        <v>38.6</v>
      </c>
      <c r="AC17750">
        <v>80172</v>
      </c>
      <c r="AD17750">
        <v>29.1</v>
      </c>
      <c r="AE17750">
        <v>34174</v>
      </c>
      <c r="AF17750">
        <v>7490</v>
      </c>
      <c r="AG17750">
        <v>77028</v>
      </c>
      <c r="AH17750">
        <v>41.7</v>
      </c>
      <c r="AI17750">
        <v>79444</v>
      </c>
      <c r="AJ17750">
        <v>58.3</v>
      </c>
      <c r="AK17750">
        <v>75438</v>
      </c>
      <c r="AL17750">
        <v>82.9</v>
      </c>
      <c r="AM17750">
        <v>84628</v>
      </c>
      <c r="AN17750">
        <v>11.1</v>
      </c>
      <c r="AO17750">
        <v>31667</v>
      </c>
      <c r="AP17750">
        <v>5.9</v>
      </c>
      <c r="AQ17750">
        <v>36016</v>
      </c>
      <c r="AR17750">
        <v>3909</v>
      </c>
      <c r="AS17750">
        <v>31782</v>
      </c>
      <c r="AT17750">
        <v>60.9</v>
      </c>
      <c r="AU17750">
        <v>27008</v>
      </c>
      <c r="AV17750">
        <v>53.9</v>
      </c>
      <c r="AW17750">
        <v>25720</v>
      </c>
      <c r="AX17750">
        <v>7</v>
      </c>
      <c r="AY17750">
        <v>67167</v>
      </c>
      <c r="AZ17750">
        <v>39.1</v>
      </c>
      <c r="BA17750">
        <v>45097</v>
      </c>
      <c r="BB17750">
        <v>31.4</v>
      </c>
      <c r="BC17750">
        <v>42278</v>
      </c>
      <c r="BD17750">
        <v>7.7</v>
      </c>
      <c r="BE17750">
        <v>62566</v>
      </c>
      <c r="BF17750">
        <v>25.6</v>
      </c>
      <c r="BH17750">
        <v>25</v>
      </c>
      <c r="BJ17750">
        <v>25</v>
      </c>
      <c r="BR17750" s="8">
        <f t="shared" si="277"/>
        <v>6908.3333333333339</v>
      </c>
    </row>
    <row r="17751" spans="1:70" x14ac:dyDescent="0.3">
      <c r="A17751" t="s">
        <v>43531</v>
      </c>
      <c r="B17751" s="9">
        <v>53097</v>
      </c>
      <c r="C17751" t="s">
        <v>43532</v>
      </c>
      <c r="D17751">
        <v>1914</v>
      </c>
      <c r="E17751">
        <v>96310</v>
      </c>
      <c r="F17751">
        <v>91.4</v>
      </c>
      <c r="G17751">
        <v>95089</v>
      </c>
      <c r="H17751">
        <v>5.6</v>
      </c>
      <c r="I17751">
        <v>81894</v>
      </c>
      <c r="J17751">
        <v>0.4</v>
      </c>
      <c r="L17751">
        <v>2.6</v>
      </c>
      <c r="M17751">
        <v>222917</v>
      </c>
      <c r="N17751">
        <v>0</v>
      </c>
      <c r="P17751">
        <v>0</v>
      </c>
      <c r="R17751">
        <v>0</v>
      </c>
      <c r="T17751">
        <v>0.4</v>
      </c>
      <c r="V17751">
        <v>91</v>
      </c>
      <c r="W17751">
        <v>94808</v>
      </c>
      <c r="X17751">
        <v>0</v>
      </c>
      <c r="Z17751">
        <v>17.100000000000001</v>
      </c>
      <c r="AA17751">
        <v>118047</v>
      </c>
      <c r="AB17751">
        <v>56.2</v>
      </c>
      <c r="AC17751">
        <v>97202</v>
      </c>
      <c r="AD17751">
        <v>26.7</v>
      </c>
      <c r="AE17751">
        <v>62656</v>
      </c>
      <c r="AF17751">
        <v>1397</v>
      </c>
      <c r="AG17751">
        <v>109811</v>
      </c>
      <c r="AH17751">
        <v>43</v>
      </c>
      <c r="AI17751">
        <v>129844</v>
      </c>
      <c r="AJ17751">
        <v>57</v>
      </c>
      <c r="AK17751">
        <v>97500</v>
      </c>
      <c r="AL17751">
        <v>89.6</v>
      </c>
      <c r="AM17751">
        <v>110652</v>
      </c>
      <c r="AN17751">
        <v>8.6999999999999993</v>
      </c>
      <c r="AO17751">
        <v>94306</v>
      </c>
      <c r="AP17751">
        <v>1.6</v>
      </c>
      <c r="AQ17751">
        <v>136607</v>
      </c>
      <c r="AR17751">
        <v>517</v>
      </c>
      <c r="AS17751">
        <v>69188</v>
      </c>
      <c r="AT17751">
        <v>48.5</v>
      </c>
      <c r="AU17751">
        <v>56750</v>
      </c>
      <c r="AV17751">
        <v>38.1</v>
      </c>
      <c r="AW17751">
        <v>57250</v>
      </c>
      <c r="AX17751">
        <v>10.4</v>
      </c>
      <c r="AY17751">
        <v>47059</v>
      </c>
      <c r="AZ17751">
        <v>51.5</v>
      </c>
      <c r="BA17751">
        <v>82024</v>
      </c>
      <c r="BB17751">
        <v>44.7</v>
      </c>
      <c r="BC17751">
        <v>80893</v>
      </c>
      <c r="BD17751">
        <v>6.8</v>
      </c>
      <c r="BE17751">
        <v>86188</v>
      </c>
      <c r="BF17751">
        <v>29.8</v>
      </c>
      <c r="BH17751">
        <v>30.1</v>
      </c>
      <c r="BJ17751">
        <v>24.8</v>
      </c>
      <c r="BR17751" s="8">
        <f t="shared" si="277"/>
        <v>7466.6666666666661</v>
      </c>
    </row>
    <row r="17752" spans="1:70" x14ac:dyDescent="0.3">
      <c r="A17752" t="s">
        <v>43533</v>
      </c>
      <c r="B17752" s="9">
        <v>53098</v>
      </c>
      <c r="C17752" t="s">
        <v>43534</v>
      </c>
      <c r="D17752">
        <v>4405</v>
      </c>
      <c r="E17752">
        <v>55685</v>
      </c>
      <c r="F17752">
        <v>97.8</v>
      </c>
      <c r="G17752">
        <v>55689</v>
      </c>
      <c r="H17752">
        <v>0.5</v>
      </c>
      <c r="J17752">
        <v>0</v>
      </c>
      <c r="L17752">
        <v>0.5</v>
      </c>
      <c r="N17752">
        <v>0</v>
      </c>
      <c r="P17752">
        <v>0</v>
      </c>
      <c r="R17752">
        <v>1.2</v>
      </c>
      <c r="S17752">
        <v>55441</v>
      </c>
      <c r="T17752">
        <v>1.2</v>
      </c>
      <c r="U17752">
        <v>59625</v>
      </c>
      <c r="V17752">
        <v>96.5</v>
      </c>
      <c r="W17752">
        <v>55472</v>
      </c>
      <c r="X17752">
        <v>1.2</v>
      </c>
      <c r="Y17752">
        <v>46042</v>
      </c>
      <c r="Z17752">
        <v>24.9</v>
      </c>
      <c r="AA17752">
        <v>69875</v>
      </c>
      <c r="AB17752">
        <v>44.2</v>
      </c>
      <c r="AC17752">
        <v>63828</v>
      </c>
      <c r="AD17752">
        <v>29.6</v>
      </c>
      <c r="AE17752">
        <v>31366</v>
      </c>
      <c r="AF17752">
        <v>3007</v>
      </c>
      <c r="AG17752">
        <v>66185</v>
      </c>
      <c r="AH17752">
        <v>35.299999999999997</v>
      </c>
      <c r="AI17752">
        <v>78125</v>
      </c>
      <c r="AJ17752">
        <v>64.7</v>
      </c>
      <c r="AK17752">
        <v>59256</v>
      </c>
      <c r="AL17752">
        <v>86.8</v>
      </c>
      <c r="AM17752">
        <v>72743</v>
      </c>
      <c r="AN17752">
        <v>8.3000000000000007</v>
      </c>
      <c r="AO17752">
        <v>34068</v>
      </c>
      <c r="AP17752">
        <v>5</v>
      </c>
      <c r="AQ17752">
        <v>32768</v>
      </c>
      <c r="AR17752">
        <v>1398</v>
      </c>
      <c r="AS17752">
        <v>28657</v>
      </c>
      <c r="AT17752">
        <v>54</v>
      </c>
      <c r="AU17752">
        <v>23024</v>
      </c>
      <c r="AV17752">
        <v>51.4</v>
      </c>
      <c r="AW17752">
        <v>22702</v>
      </c>
      <c r="AX17752">
        <v>2.6</v>
      </c>
      <c r="AY17752">
        <v>49167</v>
      </c>
      <c r="AZ17752">
        <v>46</v>
      </c>
      <c r="BA17752">
        <v>40750</v>
      </c>
      <c r="BB17752">
        <v>42.1</v>
      </c>
      <c r="BC17752">
        <v>35515</v>
      </c>
      <c r="BD17752">
        <v>3.9</v>
      </c>
      <c r="BE17752">
        <v>79250</v>
      </c>
      <c r="BF17752">
        <v>25.4</v>
      </c>
      <c r="BH17752">
        <v>23.9</v>
      </c>
      <c r="BJ17752">
        <v>28.2</v>
      </c>
      <c r="BR17752" s="8">
        <f t="shared" si="277"/>
        <v>7233.333333333333</v>
      </c>
    </row>
    <row r="17753" spans="1:70" x14ac:dyDescent="0.3">
      <c r="A17753" t="s">
        <v>43535</v>
      </c>
      <c r="B17753" s="9">
        <v>53103</v>
      </c>
      <c r="C17753" t="s">
        <v>43536</v>
      </c>
      <c r="D17753">
        <v>1410</v>
      </c>
      <c r="E17753">
        <v>84565</v>
      </c>
      <c r="F17753">
        <v>98.6</v>
      </c>
      <c r="G17753">
        <v>84783</v>
      </c>
      <c r="H17753">
        <v>0</v>
      </c>
      <c r="J17753">
        <v>0.1</v>
      </c>
      <c r="L17753">
        <v>0.6</v>
      </c>
      <c r="N17753">
        <v>0</v>
      </c>
      <c r="P17753">
        <v>0</v>
      </c>
      <c r="R17753">
        <v>0.7</v>
      </c>
      <c r="T17753">
        <v>0.1</v>
      </c>
      <c r="V17753">
        <v>98.5</v>
      </c>
      <c r="W17753">
        <v>84728</v>
      </c>
      <c r="X17753">
        <v>0.3</v>
      </c>
      <c r="Z17753">
        <v>22.6</v>
      </c>
      <c r="AA17753">
        <v>83750</v>
      </c>
      <c r="AB17753">
        <v>54.5</v>
      </c>
      <c r="AC17753">
        <v>99034</v>
      </c>
      <c r="AD17753">
        <v>22.6</v>
      </c>
      <c r="AE17753">
        <v>55129</v>
      </c>
      <c r="AF17753">
        <v>1161</v>
      </c>
      <c r="AG17753">
        <v>95563</v>
      </c>
      <c r="AH17753">
        <v>36.5</v>
      </c>
      <c r="AI17753">
        <v>90000</v>
      </c>
      <c r="AJ17753">
        <v>63.5</v>
      </c>
      <c r="AK17753">
        <v>98355</v>
      </c>
      <c r="AL17753">
        <v>91.6</v>
      </c>
      <c r="AM17753">
        <v>100061</v>
      </c>
      <c r="AN17753">
        <v>6.1</v>
      </c>
      <c r="AO17753">
        <v>50521</v>
      </c>
      <c r="AP17753">
        <v>2.2000000000000002</v>
      </c>
      <c r="AQ17753">
        <v>50938</v>
      </c>
      <c r="AR17753">
        <v>249</v>
      </c>
      <c r="AS17753">
        <v>24880</v>
      </c>
      <c r="AT17753">
        <v>37.299999999999997</v>
      </c>
      <c r="AU17753">
        <v>29375</v>
      </c>
      <c r="AV17753">
        <v>33.700000000000003</v>
      </c>
      <c r="AW17753">
        <v>28929</v>
      </c>
      <c r="AX17753">
        <v>3.6</v>
      </c>
      <c r="AY17753">
        <v>90417</v>
      </c>
      <c r="AZ17753">
        <v>62.7</v>
      </c>
      <c r="BA17753">
        <v>24279</v>
      </c>
      <c r="BB17753">
        <v>52.2</v>
      </c>
      <c r="BC17753">
        <v>24087</v>
      </c>
      <c r="BD17753">
        <v>10.4</v>
      </c>
      <c r="BE17753">
        <v>48500</v>
      </c>
      <c r="BF17753">
        <v>31.8</v>
      </c>
      <c r="BH17753">
        <v>32.299999999999997</v>
      </c>
      <c r="BJ17753">
        <v>29.7</v>
      </c>
      <c r="BR17753" s="8">
        <f t="shared" si="277"/>
        <v>7633.333333333333</v>
      </c>
    </row>
    <row r="17754" spans="1:70" x14ac:dyDescent="0.3">
      <c r="A17754" t="s">
        <v>43537</v>
      </c>
      <c r="B17754" s="9">
        <v>53104</v>
      </c>
      <c r="C17754" t="s">
        <v>43538</v>
      </c>
      <c r="D17754">
        <v>2095</v>
      </c>
      <c r="E17754">
        <v>66230</v>
      </c>
      <c r="F17754">
        <v>97.7</v>
      </c>
      <c r="G17754">
        <v>65810</v>
      </c>
      <c r="H17754">
        <v>0.2</v>
      </c>
      <c r="J17754">
        <v>0.8</v>
      </c>
      <c r="L17754">
        <v>0.9</v>
      </c>
      <c r="M17754">
        <v>68854</v>
      </c>
      <c r="N17754">
        <v>0</v>
      </c>
      <c r="P17754">
        <v>0.3</v>
      </c>
      <c r="R17754">
        <v>0</v>
      </c>
      <c r="T17754">
        <v>7.1</v>
      </c>
      <c r="U17754">
        <v>48906</v>
      </c>
      <c r="V17754">
        <v>90.9</v>
      </c>
      <c r="W17754">
        <v>67050</v>
      </c>
      <c r="X17754">
        <v>4.4000000000000004</v>
      </c>
      <c r="Y17754">
        <v>17188</v>
      </c>
      <c r="Z17754">
        <v>20.9</v>
      </c>
      <c r="AA17754">
        <v>67721</v>
      </c>
      <c r="AB17754">
        <v>51.6</v>
      </c>
      <c r="AC17754">
        <v>79537</v>
      </c>
      <c r="AD17754">
        <v>23.2</v>
      </c>
      <c r="AE17754">
        <v>38571</v>
      </c>
      <c r="AF17754">
        <v>1525</v>
      </c>
      <c r="AG17754">
        <v>74536</v>
      </c>
      <c r="AH17754">
        <v>37.200000000000003</v>
      </c>
      <c r="AI17754">
        <v>75347</v>
      </c>
      <c r="AJ17754">
        <v>62.8</v>
      </c>
      <c r="AK17754">
        <v>74297</v>
      </c>
      <c r="AL17754">
        <v>80</v>
      </c>
      <c r="AM17754">
        <v>84940</v>
      </c>
      <c r="AN17754">
        <v>12.3</v>
      </c>
      <c r="AO17754">
        <v>51840</v>
      </c>
      <c r="AP17754">
        <v>7.7</v>
      </c>
      <c r="AQ17754">
        <v>31810</v>
      </c>
      <c r="AR17754">
        <v>570</v>
      </c>
      <c r="AS17754">
        <v>25366</v>
      </c>
      <c r="AT17754">
        <v>51.4</v>
      </c>
      <c r="AU17754">
        <v>20880</v>
      </c>
      <c r="AV17754">
        <v>45.4</v>
      </c>
      <c r="AW17754">
        <v>18750</v>
      </c>
      <c r="AX17754">
        <v>6</v>
      </c>
      <c r="AY17754">
        <v>66771</v>
      </c>
      <c r="AZ17754">
        <v>48.6</v>
      </c>
      <c r="BA17754">
        <v>35250</v>
      </c>
      <c r="BB17754">
        <v>40.4</v>
      </c>
      <c r="BC17754">
        <v>26894</v>
      </c>
      <c r="BD17754">
        <v>8.1999999999999993</v>
      </c>
      <c r="BE17754">
        <v>49375</v>
      </c>
      <c r="BF17754">
        <v>33.5</v>
      </c>
      <c r="BH17754">
        <v>32.200000000000003</v>
      </c>
      <c r="BJ17754">
        <v>37</v>
      </c>
      <c r="BR17754" s="8">
        <f t="shared" si="277"/>
        <v>6666.666666666667</v>
      </c>
    </row>
    <row r="17755" spans="1:70" x14ac:dyDescent="0.3">
      <c r="A17755" t="s">
        <v>43539</v>
      </c>
      <c r="B17755" s="9">
        <v>53105</v>
      </c>
      <c r="C17755" t="s">
        <v>43540</v>
      </c>
      <c r="D17755">
        <v>11379</v>
      </c>
      <c r="E17755">
        <v>56277</v>
      </c>
      <c r="F17755">
        <v>98.5</v>
      </c>
      <c r="G17755">
        <v>56603</v>
      </c>
      <c r="H17755">
        <v>0.5</v>
      </c>
      <c r="I17755">
        <v>31571</v>
      </c>
      <c r="J17755">
        <v>0</v>
      </c>
      <c r="L17755">
        <v>0.3</v>
      </c>
      <c r="N17755">
        <v>0</v>
      </c>
      <c r="P17755">
        <v>0.7</v>
      </c>
      <c r="Q17755">
        <v>72560</v>
      </c>
      <c r="R17755">
        <v>0</v>
      </c>
      <c r="T17755">
        <v>2.9</v>
      </c>
      <c r="U17755">
        <v>48782</v>
      </c>
      <c r="V17755">
        <v>96.1</v>
      </c>
      <c r="W17755">
        <v>56890</v>
      </c>
      <c r="X17755">
        <v>2.6</v>
      </c>
      <c r="Y17755">
        <v>33486</v>
      </c>
      <c r="Z17755">
        <v>23.7</v>
      </c>
      <c r="AA17755">
        <v>64551</v>
      </c>
      <c r="AB17755">
        <v>48.7</v>
      </c>
      <c r="AC17755">
        <v>70025</v>
      </c>
      <c r="AD17755">
        <v>25</v>
      </c>
      <c r="AE17755">
        <v>39454</v>
      </c>
      <c r="AF17755">
        <v>7898</v>
      </c>
      <c r="AG17755">
        <v>72344</v>
      </c>
      <c r="AH17755">
        <v>38.700000000000003</v>
      </c>
      <c r="AI17755">
        <v>78796</v>
      </c>
      <c r="AJ17755">
        <v>61.3</v>
      </c>
      <c r="AK17755">
        <v>67402</v>
      </c>
      <c r="AL17755">
        <v>80.099999999999994</v>
      </c>
      <c r="AM17755">
        <v>80678</v>
      </c>
      <c r="AN17755">
        <v>12.7</v>
      </c>
      <c r="AO17755">
        <v>36061</v>
      </c>
      <c r="AP17755">
        <v>7.2</v>
      </c>
      <c r="AQ17755">
        <v>53544</v>
      </c>
      <c r="AR17755">
        <v>3481</v>
      </c>
      <c r="AS17755">
        <v>32306</v>
      </c>
      <c r="AT17755">
        <v>49.2</v>
      </c>
      <c r="AU17755">
        <v>31729</v>
      </c>
      <c r="AV17755">
        <v>43.1</v>
      </c>
      <c r="AW17755">
        <v>30471</v>
      </c>
      <c r="AX17755">
        <v>6.2</v>
      </c>
      <c r="AY17755">
        <v>35341</v>
      </c>
      <c r="AZ17755">
        <v>50.8</v>
      </c>
      <c r="BA17755">
        <v>33201</v>
      </c>
      <c r="BB17755">
        <v>39.4</v>
      </c>
      <c r="BC17755">
        <v>27393</v>
      </c>
      <c r="BD17755">
        <v>11.3</v>
      </c>
      <c r="BE17755">
        <v>51042</v>
      </c>
      <c r="BF17755">
        <v>31.4</v>
      </c>
      <c r="BH17755">
        <v>28.9</v>
      </c>
      <c r="BJ17755">
        <v>35.700000000000003</v>
      </c>
      <c r="BR17755" s="8">
        <f t="shared" si="277"/>
        <v>6675</v>
      </c>
    </row>
    <row r="17756" spans="1:70" x14ac:dyDescent="0.3">
      <c r="A17756" t="s">
        <v>43541</v>
      </c>
      <c r="B17756" s="9">
        <v>53108</v>
      </c>
      <c r="C17756" t="s">
        <v>43542</v>
      </c>
      <c r="D17756">
        <v>1242</v>
      </c>
      <c r="E17756">
        <v>68889</v>
      </c>
      <c r="F17756">
        <v>99</v>
      </c>
      <c r="G17756">
        <v>68909</v>
      </c>
      <c r="H17756">
        <v>0.6</v>
      </c>
      <c r="J17756">
        <v>0</v>
      </c>
      <c r="L17756">
        <v>0.5</v>
      </c>
      <c r="N17756">
        <v>0</v>
      </c>
      <c r="P17756">
        <v>0</v>
      </c>
      <c r="R17756">
        <v>0</v>
      </c>
      <c r="T17756">
        <v>2.7</v>
      </c>
      <c r="U17756">
        <v>39167</v>
      </c>
      <c r="V17756">
        <v>96.2</v>
      </c>
      <c r="W17756">
        <v>69583</v>
      </c>
      <c r="X17756">
        <v>0</v>
      </c>
      <c r="Z17756">
        <v>21.7</v>
      </c>
      <c r="AA17756">
        <v>86167</v>
      </c>
      <c r="AB17756">
        <v>49.3</v>
      </c>
      <c r="AC17756">
        <v>77917</v>
      </c>
      <c r="AD17756">
        <v>29</v>
      </c>
      <c r="AE17756">
        <v>37292</v>
      </c>
      <c r="AF17756">
        <v>1029</v>
      </c>
      <c r="AG17756">
        <v>73625</v>
      </c>
      <c r="AH17756">
        <v>33.299999999999997</v>
      </c>
      <c r="AI17756">
        <v>86208</v>
      </c>
      <c r="AJ17756">
        <v>66.7</v>
      </c>
      <c r="AK17756">
        <v>69207</v>
      </c>
      <c r="AL17756">
        <v>90.2</v>
      </c>
      <c r="AM17756">
        <v>82292</v>
      </c>
      <c r="AN17756">
        <v>5.8</v>
      </c>
      <c r="AO17756">
        <v>51667</v>
      </c>
      <c r="AP17756">
        <v>4</v>
      </c>
      <c r="AQ17756">
        <v>65966</v>
      </c>
      <c r="AR17756">
        <v>213</v>
      </c>
      <c r="AS17756">
        <v>26773</v>
      </c>
      <c r="AT17756">
        <v>37.6</v>
      </c>
      <c r="AU17756">
        <v>21600</v>
      </c>
      <c r="AV17756">
        <v>37.6</v>
      </c>
      <c r="AW17756">
        <v>21600</v>
      </c>
      <c r="AX17756">
        <v>0</v>
      </c>
      <c r="AZ17756">
        <v>62.4</v>
      </c>
      <c r="BA17756">
        <v>57587</v>
      </c>
      <c r="BB17756">
        <v>62.4</v>
      </c>
      <c r="BC17756">
        <v>57587</v>
      </c>
      <c r="BD17756">
        <v>0</v>
      </c>
      <c r="BF17756">
        <v>23.8</v>
      </c>
      <c r="BH17756">
        <v>21.4</v>
      </c>
      <c r="BJ17756">
        <v>35.200000000000003</v>
      </c>
      <c r="BR17756" s="8">
        <f t="shared" si="277"/>
        <v>7516.666666666667</v>
      </c>
    </row>
    <row r="17757" spans="1:70" x14ac:dyDescent="0.3">
      <c r="A17757" t="s">
        <v>43543</v>
      </c>
      <c r="B17757" s="9">
        <v>53110</v>
      </c>
      <c r="C17757" t="s">
        <v>43544</v>
      </c>
      <c r="D17757">
        <v>7615</v>
      </c>
      <c r="E17757">
        <v>46319</v>
      </c>
      <c r="F17757">
        <v>92</v>
      </c>
      <c r="G17757">
        <v>48355</v>
      </c>
      <c r="H17757">
        <v>2.8</v>
      </c>
      <c r="I17757">
        <v>23500</v>
      </c>
      <c r="J17757">
        <v>0.6</v>
      </c>
      <c r="K17757">
        <v>48421</v>
      </c>
      <c r="L17757">
        <v>0.9</v>
      </c>
      <c r="M17757">
        <v>53580</v>
      </c>
      <c r="N17757">
        <v>0</v>
      </c>
      <c r="P17757">
        <v>2.2000000000000002</v>
      </c>
      <c r="Q17757">
        <v>22159</v>
      </c>
      <c r="R17757">
        <v>1.5</v>
      </c>
      <c r="S17757">
        <v>28345</v>
      </c>
      <c r="T17757">
        <v>7.7</v>
      </c>
      <c r="U17757">
        <v>24583</v>
      </c>
      <c r="V17757">
        <v>87.6</v>
      </c>
      <c r="W17757">
        <v>50101</v>
      </c>
      <c r="X17757">
        <v>4</v>
      </c>
      <c r="Y17757">
        <v>20521</v>
      </c>
      <c r="Z17757">
        <v>29.6</v>
      </c>
      <c r="AA17757">
        <v>47895</v>
      </c>
      <c r="AB17757">
        <v>40.1</v>
      </c>
      <c r="AC17757">
        <v>57842</v>
      </c>
      <c r="AD17757">
        <v>26.3</v>
      </c>
      <c r="AE17757">
        <v>37664</v>
      </c>
      <c r="AF17757">
        <v>4393</v>
      </c>
      <c r="AG17757">
        <v>57768</v>
      </c>
      <c r="AH17757">
        <v>45.6</v>
      </c>
      <c r="AI17757">
        <v>43930</v>
      </c>
      <c r="AJ17757">
        <v>54.4</v>
      </c>
      <c r="AK17757">
        <v>65820</v>
      </c>
      <c r="AL17757">
        <v>72.2</v>
      </c>
      <c r="AM17757">
        <v>69556</v>
      </c>
      <c r="AN17757">
        <v>21.6</v>
      </c>
      <c r="AO17757">
        <v>26503</v>
      </c>
      <c r="AP17757">
        <v>6.2</v>
      </c>
      <c r="AQ17757">
        <v>42045</v>
      </c>
      <c r="AR17757">
        <v>3222</v>
      </c>
      <c r="AS17757">
        <v>31181</v>
      </c>
      <c r="AT17757">
        <v>52.4</v>
      </c>
      <c r="AU17757">
        <v>27266</v>
      </c>
      <c r="AV17757">
        <v>44.8</v>
      </c>
      <c r="AW17757">
        <v>23966</v>
      </c>
      <c r="AX17757">
        <v>7.6</v>
      </c>
      <c r="AY17757">
        <v>77063</v>
      </c>
      <c r="AZ17757">
        <v>47.6</v>
      </c>
      <c r="BA17757">
        <v>33321</v>
      </c>
      <c r="BB17757">
        <v>38.799999999999997</v>
      </c>
      <c r="BC17757">
        <v>32719</v>
      </c>
      <c r="BD17757">
        <v>8.8000000000000007</v>
      </c>
      <c r="BE17757">
        <v>34125</v>
      </c>
      <c r="BF17757">
        <v>29.5</v>
      </c>
      <c r="BH17757">
        <v>30.8</v>
      </c>
      <c r="BJ17757">
        <v>26.3</v>
      </c>
      <c r="BR17757" s="8">
        <f t="shared" si="277"/>
        <v>6016.666666666667</v>
      </c>
    </row>
    <row r="17758" spans="1:70" x14ac:dyDescent="0.3">
      <c r="A17758" t="s">
        <v>43545</v>
      </c>
      <c r="B17758" s="9">
        <v>53114</v>
      </c>
      <c r="C17758" t="s">
        <v>43546</v>
      </c>
      <c r="D17758">
        <v>967</v>
      </c>
      <c r="E17758">
        <v>60304</v>
      </c>
      <c r="F17758">
        <v>94.7</v>
      </c>
      <c r="G17758">
        <v>61081</v>
      </c>
      <c r="H17758">
        <v>1.1000000000000001</v>
      </c>
      <c r="J17758">
        <v>0</v>
      </c>
      <c r="L17758">
        <v>0.3</v>
      </c>
      <c r="N17758">
        <v>0</v>
      </c>
      <c r="P17758">
        <v>1.2</v>
      </c>
      <c r="Q17758">
        <v>75357</v>
      </c>
      <c r="R17758">
        <v>2.6</v>
      </c>
      <c r="S17758">
        <v>47188</v>
      </c>
      <c r="T17758">
        <v>8.3000000000000007</v>
      </c>
      <c r="U17758">
        <v>25833</v>
      </c>
      <c r="V17758">
        <v>87.7</v>
      </c>
      <c r="W17758">
        <v>63750</v>
      </c>
      <c r="X17758">
        <v>3.7</v>
      </c>
      <c r="Y17758">
        <v>31429</v>
      </c>
      <c r="Z17758">
        <v>31.6</v>
      </c>
      <c r="AA17758">
        <v>66875</v>
      </c>
      <c r="AB17758">
        <v>46.6</v>
      </c>
      <c r="AC17758">
        <v>63958</v>
      </c>
      <c r="AD17758">
        <v>18</v>
      </c>
      <c r="AE17758">
        <v>43929</v>
      </c>
      <c r="AF17758">
        <v>720</v>
      </c>
      <c r="AG17758">
        <v>67396</v>
      </c>
      <c r="AH17758">
        <v>38.1</v>
      </c>
      <c r="AI17758">
        <v>88036</v>
      </c>
      <c r="AJ17758">
        <v>61.9</v>
      </c>
      <c r="AK17758">
        <v>60769</v>
      </c>
      <c r="AL17758">
        <v>81.3</v>
      </c>
      <c r="AM17758">
        <v>76012</v>
      </c>
      <c r="AN17758">
        <v>10.1</v>
      </c>
      <c r="AO17758">
        <v>35156</v>
      </c>
      <c r="AP17758">
        <v>8.6</v>
      </c>
      <c r="AQ17758">
        <v>47222</v>
      </c>
      <c r="AR17758">
        <v>247</v>
      </c>
      <c r="AS17758">
        <v>31875</v>
      </c>
      <c r="AT17758">
        <v>49</v>
      </c>
      <c r="AU17758">
        <v>25417</v>
      </c>
      <c r="AV17758">
        <v>26.7</v>
      </c>
      <c r="AW17758">
        <v>20833</v>
      </c>
      <c r="AX17758">
        <v>22.3</v>
      </c>
      <c r="AY17758">
        <v>45938</v>
      </c>
      <c r="AZ17758">
        <v>51</v>
      </c>
      <c r="BA17758">
        <v>32321</v>
      </c>
      <c r="BB17758">
        <v>40.5</v>
      </c>
      <c r="BC17758">
        <v>25000</v>
      </c>
      <c r="BD17758">
        <v>10.5</v>
      </c>
      <c r="BE17758">
        <v>46875</v>
      </c>
      <c r="BF17758">
        <v>31.2</v>
      </c>
      <c r="BH17758">
        <v>29.9</v>
      </c>
      <c r="BJ17758">
        <v>25.9</v>
      </c>
      <c r="BR17758" s="8">
        <f t="shared" si="277"/>
        <v>6774.9999999999991</v>
      </c>
    </row>
    <row r="17759" spans="1:70" x14ac:dyDescent="0.3">
      <c r="A17759" t="s">
        <v>43547</v>
      </c>
      <c r="B17759" s="9">
        <v>53115</v>
      </c>
      <c r="C17759" t="s">
        <v>43548</v>
      </c>
      <c r="D17759">
        <v>6188</v>
      </c>
      <c r="E17759">
        <v>51094</v>
      </c>
      <c r="F17759">
        <v>93.7</v>
      </c>
      <c r="G17759">
        <v>52269</v>
      </c>
      <c r="H17759">
        <v>0.7</v>
      </c>
      <c r="I17759">
        <v>28986</v>
      </c>
      <c r="J17759">
        <v>0.1</v>
      </c>
      <c r="L17759">
        <v>0.4</v>
      </c>
      <c r="N17759">
        <v>0.4</v>
      </c>
      <c r="P17759">
        <v>3.4</v>
      </c>
      <c r="Q17759">
        <v>37426</v>
      </c>
      <c r="R17759">
        <v>1.1000000000000001</v>
      </c>
      <c r="S17759">
        <v>48060</v>
      </c>
      <c r="T17759">
        <v>12.7</v>
      </c>
      <c r="U17759">
        <v>49205</v>
      </c>
      <c r="V17759">
        <v>85.1</v>
      </c>
      <c r="W17759">
        <v>52135</v>
      </c>
      <c r="X17759">
        <v>4.5999999999999996</v>
      </c>
      <c r="Y17759">
        <v>34482</v>
      </c>
      <c r="Z17759">
        <v>30.9</v>
      </c>
      <c r="AA17759">
        <v>52232</v>
      </c>
      <c r="AB17759">
        <v>37.799999999999997</v>
      </c>
      <c r="AC17759">
        <v>65727</v>
      </c>
      <c r="AD17759">
        <v>26.7</v>
      </c>
      <c r="AE17759">
        <v>33838</v>
      </c>
      <c r="AF17759">
        <v>4153</v>
      </c>
      <c r="AG17759">
        <v>60641</v>
      </c>
      <c r="AH17759">
        <v>41.9</v>
      </c>
      <c r="AI17759">
        <v>58556</v>
      </c>
      <c r="AJ17759">
        <v>58.1</v>
      </c>
      <c r="AK17759">
        <v>62284</v>
      </c>
      <c r="AL17759">
        <v>78.900000000000006</v>
      </c>
      <c r="AM17759">
        <v>68672</v>
      </c>
      <c r="AN17759">
        <v>15.2</v>
      </c>
      <c r="AO17759">
        <v>33598</v>
      </c>
      <c r="AP17759">
        <v>5.9</v>
      </c>
      <c r="AQ17759">
        <v>34554</v>
      </c>
      <c r="AR17759">
        <v>2035</v>
      </c>
      <c r="AS17759">
        <v>34405</v>
      </c>
      <c r="AT17759">
        <v>53.3</v>
      </c>
      <c r="AU17759">
        <v>31319</v>
      </c>
      <c r="AV17759">
        <v>46.5</v>
      </c>
      <c r="AW17759">
        <v>30230</v>
      </c>
      <c r="AX17759">
        <v>6.7</v>
      </c>
      <c r="AY17759">
        <v>34250</v>
      </c>
      <c r="AZ17759">
        <v>46.7</v>
      </c>
      <c r="BA17759">
        <v>40948</v>
      </c>
      <c r="BB17759">
        <v>34.4</v>
      </c>
      <c r="BC17759">
        <v>33750</v>
      </c>
      <c r="BD17759">
        <v>12.3</v>
      </c>
      <c r="BE17759">
        <v>51375</v>
      </c>
      <c r="BF17759">
        <v>28.2</v>
      </c>
      <c r="BH17759">
        <v>29.8</v>
      </c>
      <c r="BJ17759">
        <v>23.4</v>
      </c>
      <c r="BR17759" s="8">
        <f t="shared" si="277"/>
        <v>6575</v>
      </c>
    </row>
    <row r="17760" spans="1:70" x14ac:dyDescent="0.3">
      <c r="A17760" t="s">
        <v>43549</v>
      </c>
      <c r="B17760" s="9">
        <v>53118</v>
      </c>
      <c r="C17760" t="s">
        <v>43550</v>
      </c>
      <c r="D17760">
        <v>2715</v>
      </c>
      <c r="E17760">
        <v>78147</v>
      </c>
      <c r="F17760">
        <v>97.1</v>
      </c>
      <c r="G17760">
        <v>76477</v>
      </c>
      <c r="H17760">
        <v>0</v>
      </c>
      <c r="J17760">
        <v>0</v>
      </c>
      <c r="L17760">
        <v>2.2000000000000002</v>
      </c>
      <c r="M17760">
        <v>250000</v>
      </c>
      <c r="N17760">
        <v>0</v>
      </c>
      <c r="P17760">
        <v>0.6</v>
      </c>
      <c r="R17760">
        <v>0.1</v>
      </c>
      <c r="T17760">
        <v>1</v>
      </c>
      <c r="U17760">
        <v>128889</v>
      </c>
      <c r="V17760">
        <v>96.8</v>
      </c>
      <c r="W17760">
        <v>76136</v>
      </c>
      <c r="X17760">
        <v>0.1</v>
      </c>
      <c r="Z17760">
        <v>21</v>
      </c>
      <c r="AA17760">
        <v>94808</v>
      </c>
      <c r="AB17760">
        <v>51.2</v>
      </c>
      <c r="AC17760">
        <v>88607</v>
      </c>
      <c r="AD17760">
        <v>27.7</v>
      </c>
      <c r="AE17760">
        <v>53148</v>
      </c>
      <c r="AF17760">
        <v>2003</v>
      </c>
      <c r="AG17760">
        <v>91715</v>
      </c>
      <c r="AH17760">
        <v>36.4</v>
      </c>
      <c r="AI17760">
        <v>100609</v>
      </c>
      <c r="AJ17760">
        <v>63.6</v>
      </c>
      <c r="AK17760">
        <v>80750</v>
      </c>
      <c r="AL17760">
        <v>84.8</v>
      </c>
      <c r="AM17760">
        <v>93981</v>
      </c>
      <c r="AN17760">
        <v>11.7</v>
      </c>
      <c r="AO17760">
        <v>58333</v>
      </c>
      <c r="AP17760">
        <v>3.5</v>
      </c>
      <c r="AQ17760">
        <v>112969</v>
      </c>
      <c r="AR17760">
        <v>712</v>
      </c>
      <c r="AS17760">
        <v>42389</v>
      </c>
      <c r="AT17760">
        <v>53.8</v>
      </c>
      <c r="AU17760">
        <v>40489</v>
      </c>
      <c r="AV17760">
        <v>44.5</v>
      </c>
      <c r="AW17760">
        <v>31202</v>
      </c>
      <c r="AX17760">
        <v>9.3000000000000007</v>
      </c>
      <c r="AY17760">
        <v>121944</v>
      </c>
      <c r="AZ17760">
        <v>46.2</v>
      </c>
      <c r="BA17760">
        <v>46587</v>
      </c>
      <c r="BB17760">
        <v>42.1</v>
      </c>
      <c r="BC17760">
        <v>46250</v>
      </c>
      <c r="BD17760">
        <v>4.0999999999999996</v>
      </c>
      <c r="BE17760">
        <v>53750</v>
      </c>
      <c r="BF17760">
        <v>27.6</v>
      </c>
      <c r="BH17760">
        <v>29.3</v>
      </c>
      <c r="BJ17760">
        <v>22.1</v>
      </c>
      <c r="BR17760" s="8">
        <f t="shared" si="277"/>
        <v>7066.6666666666661</v>
      </c>
    </row>
    <row r="17761" spans="1:70" x14ac:dyDescent="0.3">
      <c r="A17761" t="s">
        <v>43551</v>
      </c>
      <c r="B17761" s="9">
        <v>53119</v>
      </c>
      <c r="C17761" t="s">
        <v>43552</v>
      </c>
      <c r="D17761">
        <v>2006</v>
      </c>
      <c r="E17761">
        <v>78906</v>
      </c>
      <c r="F17761">
        <v>98.9</v>
      </c>
      <c r="G17761">
        <v>79167</v>
      </c>
      <c r="H17761">
        <v>0</v>
      </c>
      <c r="J17761">
        <v>0.1</v>
      </c>
      <c r="L17761">
        <v>0.4</v>
      </c>
      <c r="N17761">
        <v>0</v>
      </c>
      <c r="P17761">
        <v>0</v>
      </c>
      <c r="R17761">
        <v>0.6</v>
      </c>
      <c r="T17761">
        <v>0.1</v>
      </c>
      <c r="V17761">
        <v>98.8</v>
      </c>
      <c r="W17761">
        <v>79219</v>
      </c>
      <c r="X17761">
        <v>0.7</v>
      </c>
      <c r="Y17761">
        <v>36667</v>
      </c>
      <c r="Z17761">
        <v>29.5</v>
      </c>
      <c r="AA17761">
        <v>85821</v>
      </c>
      <c r="AB17761">
        <v>52.4</v>
      </c>
      <c r="AC17761">
        <v>88417</v>
      </c>
      <c r="AD17761">
        <v>17.399999999999999</v>
      </c>
      <c r="AE17761">
        <v>46958</v>
      </c>
      <c r="AF17761">
        <v>1660</v>
      </c>
      <c r="AG17761">
        <v>86888</v>
      </c>
      <c r="AH17761">
        <v>42.7</v>
      </c>
      <c r="AI17761">
        <v>79583</v>
      </c>
      <c r="AJ17761">
        <v>57.3</v>
      </c>
      <c r="AK17761">
        <v>93077</v>
      </c>
      <c r="AL17761">
        <v>88.9</v>
      </c>
      <c r="AM17761">
        <v>93750</v>
      </c>
      <c r="AN17761">
        <v>4.9000000000000004</v>
      </c>
      <c r="AO17761">
        <v>36250</v>
      </c>
      <c r="AP17761">
        <v>6.1</v>
      </c>
      <c r="AQ17761">
        <v>31346</v>
      </c>
      <c r="AR17761">
        <v>346</v>
      </c>
      <c r="AS17761">
        <v>50147</v>
      </c>
      <c r="AT17761">
        <v>52.6</v>
      </c>
      <c r="AU17761">
        <v>45750</v>
      </c>
      <c r="AV17761">
        <v>45.4</v>
      </c>
      <c r="AW17761">
        <v>45125</v>
      </c>
      <c r="AX17761">
        <v>7.2</v>
      </c>
      <c r="AY17761">
        <v>62917</v>
      </c>
      <c r="AZ17761">
        <v>47.4</v>
      </c>
      <c r="BA17761">
        <v>60278</v>
      </c>
      <c r="BB17761">
        <v>39.299999999999997</v>
      </c>
      <c r="BC17761">
        <v>51389</v>
      </c>
      <c r="BD17761">
        <v>8.1</v>
      </c>
      <c r="BE17761">
        <v>77083</v>
      </c>
      <c r="BF17761">
        <v>29.9</v>
      </c>
      <c r="BH17761">
        <v>30.2</v>
      </c>
      <c r="BJ17761">
        <v>20.5</v>
      </c>
      <c r="BR17761" s="8">
        <f t="shared" si="277"/>
        <v>7408.3333333333339</v>
      </c>
    </row>
    <row r="17762" spans="1:70" x14ac:dyDescent="0.3">
      <c r="A17762" t="s">
        <v>43553</v>
      </c>
      <c r="B17762" s="9">
        <v>53120</v>
      </c>
      <c r="C17762" t="s">
        <v>43554</v>
      </c>
      <c r="D17762">
        <v>4096</v>
      </c>
      <c r="E17762">
        <v>61809</v>
      </c>
      <c r="F17762">
        <v>98.5</v>
      </c>
      <c r="G17762">
        <v>61331</v>
      </c>
      <c r="H17762">
        <v>0</v>
      </c>
      <c r="J17762">
        <v>0.1</v>
      </c>
      <c r="L17762">
        <v>0</v>
      </c>
      <c r="N17762">
        <v>0</v>
      </c>
      <c r="P17762">
        <v>0.3</v>
      </c>
      <c r="R17762">
        <v>1.1000000000000001</v>
      </c>
      <c r="S17762">
        <v>180324</v>
      </c>
      <c r="T17762">
        <v>0.9</v>
      </c>
      <c r="U17762">
        <v>36563</v>
      </c>
      <c r="V17762">
        <v>98.1</v>
      </c>
      <c r="W17762">
        <v>61494</v>
      </c>
      <c r="X17762">
        <v>2.6</v>
      </c>
      <c r="Y17762">
        <v>19732</v>
      </c>
      <c r="Z17762">
        <v>30.8</v>
      </c>
      <c r="AA17762">
        <v>56139</v>
      </c>
      <c r="AB17762">
        <v>43.9</v>
      </c>
      <c r="AC17762">
        <v>79036</v>
      </c>
      <c r="AD17762">
        <v>22.7</v>
      </c>
      <c r="AE17762">
        <v>41667</v>
      </c>
      <c r="AF17762">
        <v>2859</v>
      </c>
      <c r="AG17762">
        <v>74911</v>
      </c>
      <c r="AH17762">
        <v>33.9</v>
      </c>
      <c r="AI17762">
        <v>56011</v>
      </c>
      <c r="AJ17762">
        <v>66.099999999999994</v>
      </c>
      <c r="AK17762">
        <v>80806</v>
      </c>
      <c r="AL17762">
        <v>73.3</v>
      </c>
      <c r="AM17762">
        <v>94468</v>
      </c>
      <c r="AN17762">
        <v>17.399999999999999</v>
      </c>
      <c r="AO17762">
        <v>25000</v>
      </c>
      <c r="AP17762">
        <v>9.3000000000000007</v>
      </c>
      <c r="AQ17762">
        <v>55850</v>
      </c>
      <c r="AR17762">
        <v>1237</v>
      </c>
      <c r="AS17762">
        <v>34375</v>
      </c>
      <c r="AT17762">
        <v>41.6</v>
      </c>
      <c r="AU17762">
        <v>30888</v>
      </c>
      <c r="AV17762">
        <v>34.299999999999997</v>
      </c>
      <c r="AW17762">
        <v>26835</v>
      </c>
      <c r="AX17762">
        <v>7.4</v>
      </c>
      <c r="AY17762">
        <v>71875</v>
      </c>
      <c r="AZ17762">
        <v>58.4</v>
      </c>
      <c r="BA17762">
        <v>39348</v>
      </c>
      <c r="BB17762">
        <v>49.2</v>
      </c>
      <c r="BC17762">
        <v>33750</v>
      </c>
      <c r="BD17762">
        <v>9.1999999999999993</v>
      </c>
      <c r="BE17762">
        <v>74038</v>
      </c>
      <c r="BF17762">
        <v>25</v>
      </c>
      <c r="BH17762">
        <v>28</v>
      </c>
      <c r="BJ17762">
        <v>17.3</v>
      </c>
      <c r="BR17762" s="8">
        <f t="shared" si="277"/>
        <v>6108.333333333333</v>
      </c>
    </row>
    <row r="17763" spans="1:70" x14ac:dyDescent="0.3">
      <c r="A17763" t="s">
        <v>43555</v>
      </c>
      <c r="B17763" s="9">
        <v>53121</v>
      </c>
      <c r="C17763" t="s">
        <v>43556</v>
      </c>
      <c r="D17763">
        <v>7366</v>
      </c>
      <c r="E17763">
        <v>59029</v>
      </c>
      <c r="F17763">
        <v>98.2</v>
      </c>
      <c r="G17763">
        <v>59777</v>
      </c>
      <c r="H17763">
        <v>0.4</v>
      </c>
      <c r="J17763">
        <v>0.1</v>
      </c>
      <c r="L17763">
        <v>0</v>
      </c>
      <c r="N17763">
        <v>0</v>
      </c>
      <c r="P17763">
        <v>0.7</v>
      </c>
      <c r="Q17763">
        <v>35870</v>
      </c>
      <c r="R17763">
        <v>0.6</v>
      </c>
      <c r="S17763">
        <v>34315</v>
      </c>
      <c r="T17763">
        <v>6.1</v>
      </c>
      <c r="U17763">
        <v>48388</v>
      </c>
      <c r="V17763">
        <v>93.2</v>
      </c>
      <c r="W17763">
        <v>60428</v>
      </c>
      <c r="X17763">
        <v>2.8</v>
      </c>
      <c r="Y17763">
        <v>50875</v>
      </c>
      <c r="Z17763">
        <v>33.5</v>
      </c>
      <c r="AA17763">
        <v>60060</v>
      </c>
      <c r="AB17763">
        <v>42.4</v>
      </c>
      <c r="AC17763">
        <v>67078</v>
      </c>
      <c r="AD17763">
        <v>21.3</v>
      </c>
      <c r="AE17763">
        <v>42841</v>
      </c>
      <c r="AF17763">
        <v>5264</v>
      </c>
      <c r="AG17763">
        <v>68004</v>
      </c>
      <c r="AH17763">
        <v>49.1</v>
      </c>
      <c r="AI17763">
        <v>62820</v>
      </c>
      <c r="AJ17763">
        <v>50.9</v>
      </c>
      <c r="AK17763">
        <v>71539</v>
      </c>
      <c r="AL17763">
        <v>77.8</v>
      </c>
      <c r="AM17763">
        <v>77338</v>
      </c>
      <c r="AN17763">
        <v>12.4</v>
      </c>
      <c r="AO17763">
        <v>38301</v>
      </c>
      <c r="AP17763">
        <v>9.8000000000000007</v>
      </c>
      <c r="AQ17763">
        <v>48989</v>
      </c>
      <c r="AR17763">
        <v>2102</v>
      </c>
      <c r="AS17763">
        <v>32722</v>
      </c>
      <c r="AT17763">
        <v>53.9</v>
      </c>
      <c r="AU17763">
        <v>26964</v>
      </c>
      <c r="AV17763">
        <v>47.8</v>
      </c>
      <c r="AW17763">
        <v>25049</v>
      </c>
      <c r="AX17763">
        <v>6.1</v>
      </c>
      <c r="AY17763">
        <v>54615</v>
      </c>
      <c r="AZ17763">
        <v>46.1</v>
      </c>
      <c r="BA17763">
        <v>45181</v>
      </c>
      <c r="BB17763">
        <v>34.200000000000003</v>
      </c>
      <c r="BC17763">
        <v>39018</v>
      </c>
      <c r="BD17763">
        <v>11.9</v>
      </c>
      <c r="BE17763">
        <v>62745</v>
      </c>
      <c r="BF17763">
        <v>27.1</v>
      </c>
      <c r="BH17763">
        <v>28.8</v>
      </c>
      <c r="BJ17763">
        <v>21.8</v>
      </c>
      <c r="BR17763" s="8">
        <f t="shared" si="277"/>
        <v>6483.333333333333</v>
      </c>
    </row>
    <row r="17764" spans="1:70" x14ac:dyDescent="0.3">
      <c r="A17764" t="s">
        <v>43557</v>
      </c>
      <c r="B17764" s="9">
        <v>53122</v>
      </c>
      <c r="C17764" t="s">
        <v>43558</v>
      </c>
      <c r="D17764">
        <v>2295</v>
      </c>
      <c r="E17764">
        <v>119536</v>
      </c>
      <c r="F17764">
        <v>96.8</v>
      </c>
      <c r="G17764">
        <v>121250</v>
      </c>
      <c r="H17764">
        <v>0.5</v>
      </c>
      <c r="J17764">
        <v>0</v>
      </c>
      <c r="L17764">
        <v>2</v>
      </c>
      <c r="M17764">
        <v>46083</v>
      </c>
      <c r="N17764">
        <v>0</v>
      </c>
      <c r="P17764">
        <v>0</v>
      </c>
      <c r="R17764">
        <v>0.7</v>
      </c>
      <c r="T17764">
        <v>0.7</v>
      </c>
      <c r="V17764">
        <v>96.1</v>
      </c>
      <c r="W17764">
        <v>121895</v>
      </c>
      <c r="X17764">
        <v>0</v>
      </c>
      <c r="Z17764">
        <v>20.5</v>
      </c>
      <c r="AA17764">
        <v>142313</v>
      </c>
      <c r="AB17764">
        <v>45.7</v>
      </c>
      <c r="AC17764">
        <v>158902</v>
      </c>
      <c r="AD17764">
        <v>33.799999999999997</v>
      </c>
      <c r="AE17764">
        <v>77885</v>
      </c>
      <c r="AF17764">
        <v>1689</v>
      </c>
      <c r="AG17764">
        <v>157458</v>
      </c>
      <c r="AH17764">
        <v>43.8</v>
      </c>
      <c r="AI17764">
        <v>162853</v>
      </c>
      <c r="AJ17764">
        <v>56.2</v>
      </c>
      <c r="AK17764">
        <v>135172</v>
      </c>
      <c r="AL17764">
        <v>89.5</v>
      </c>
      <c r="AM17764">
        <v>158326</v>
      </c>
      <c r="AN17764">
        <v>3.9</v>
      </c>
      <c r="AO17764">
        <v>92125</v>
      </c>
      <c r="AP17764">
        <v>6.6</v>
      </c>
      <c r="AQ17764">
        <v>119615</v>
      </c>
      <c r="AR17764">
        <v>606</v>
      </c>
      <c r="AS17764">
        <v>72679</v>
      </c>
      <c r="AT17764">
        <v>64</v>
      </c>
      <c r="AU17764">
        <v>76406</v>
      </c>
      <c r="AV17764">
        <v>56.1</v>
      </c>
      <c r="AW17764">
        <v>73750</v>
      </c>
      <c r="AX17764">
        <v>7.9</v>
      </c>
      <c r="AY17764">
        <v>84000</v>
      </c>
      <c r="AZ17764">
        <v>36</v>
      </c>
      <c r="BA17764">
        <v>54000</v>
      </c>
      <c r="BB17764">
        <v>27.7</v>
      </c>
      <c r="BC17764">
        <v>47833</v>
      </c>
      <c r="BD17764">
        <v>8.3000000000000007</v>
      </c>
      <c r="BE17764">
        <v>110385</v>
      </c>
      <c r="BF17764">
        <v>26.8</v>
      </c>
      <c r="BH17764">
        <v>23.1</v>
      </c>
      <c r="BJ17764">
        <v>37.1</v>
      </c>
      <c r="BR17764" s="8">
        <f t="shared" si="277"/>
        <v>7458.333333333333</v>
      </c>
    </row>
    <row r="17765" spans="1:70" x14ac:dyDescent="0.3">
      <c r="A17765" t="s">
        <v>43559</v>
      </c>
      <c r="B17765" s="9">
        <v>53125</v>
      </c>
      <c r="C17765" t="s">
        <v>43560</v>
      </c>
      <c r="D17765">
        <v>767</v>
      </c>
      <c r="E17765">
        <v>77554</v>
      </c>
      <c r="F17765">
        <v>99.6</v>
      </c>
      <c r="G17765">
        <v>77344</v>
      </c>
      <c r="H17765">
        <v>0</v>
      </c>
      <c r="J17765">
        <v>0</v>
      </c>
      <c r="L17765">
        <v>0.1</v>
      </c>
      <c r="N17765">
        <v>0</v>
      </c>
      <c r="P17765">
        <v>0</v>
      </c>
      <c r="R17765">
        <v>0.3</v>
      </c>
      <c r="T17765">
        <v>0</v>
      </c>
      <c r="V17765">
        <v>99.6</v>
      </c>
      <c r="W17765">
        <v>77344</v>
      </c>
      <c r="X17765">
        <v>1.3</v>
      </c>
      <c r="Y17765">
        <v>38500</v>
      </c>
      <c r="Z17765">
        <v>8.6</v>
      </c>
      <c r="AA17765">
        <v>93750</v>
      </c>
      <c r="AB17765">
        <v>48.9</v>
      </c>
      <c r="AC17765">
        <v>97321</v>
      </c>
      <c r="AD17765">
        <v>41.2</v>
      </c>
      <c r="AE17765">
        <v>58077</v>
      </c>
      <c r="AF17765">
        <v>484</v>
      </c>
      <c r="AG17765">
        <v>96000</v>
      </c>
      <c r="AH17765">
        <v>22.1</v>
      </c>
      <c r="AI17765">
        <v>105313</v>
      </c>
      <c r="AJ17765">
        <v>77.900000000000006</v>
      </c>
      <c r="AK17765">
        <v>93750</v>
      </c>
      <c r="AL17765">
        <v>91.5</v>
      </c>
      <c r="AM17765">
        <v>102292</v>
      </c>
      <c r="AN17765">
        <v>5.6</v>
      </c>
      <c r="AO17765">
        <v>70417</v>
      </c>
      <c r="AP17765">
        <v>2.9</v>
      </c>
      <c r="AR17765">
        <v>283</v>
      </c>
      <c r="AS17765">
        <v>48375</v>
      </c>
      <c r="AT17765">
        <v>57.2</v>
      </c>
      <c r="AU17765">
        <v>40556</v>
      </c>
      <c r="AV17765">
        <v>49.5</v>
      </c>
      <c r="AW17765">
        <v>31667</v>
      </c>
      <c r="AX17765">
        <v>7.8</v>
      </c>
      <c r="AZ17765">
        <v>42.8</v>
      </c>
      <c r="BA17765">
        <v>59583</v>
      </c>
      <c r="BB17765">
        <v>29.3</v>
      </c>
      <c r="BC17765">
        <v>56250</v>
      </c>
      <c r="BD17765">
        <v>13.4</v>
      </c>
      <c r="BE17765">
        <v>98125</v>
      </c>
      <c r="BF17765">
        <v>33</v>
      </c>
      <c r="BH17765">
        <v>25.8</v>
      </c>
      <c r="BJ17765">
        <v>45.2</v>
      </c>
      <c r="BR17765" s="8">
        <f t="shared" si="277"/>
        <v>7625</v>
      </c>
    </row>
    <row r="17766" spans="1:70" x14ac:dyDescent="0.3">
      <c r="A17766" t="s">
        <v>43561</v>
      </c>
      <c r="B17766" s="9">
        <v>53126</v>
      </c>
      <c r="C17766" t="s">
        <v>43562</v>
      </c>
      <c r="D17766">
        <v>2554</v>
      </c>
      <c r="E17766">
        <v>67061</v>
      </c>
      <c r="F17766">
        <v>97</v>
      </c>
      <c r="G17766">
        <v>66447</v>
      </c>
      <c r="H17766">
        <v>0.9</v>
      </c>
      <c r="J17766">
        <v>0</v>
      </c>
      <c r="L17766">
        <v>1.3</v>
      </c>
      <c r="M17766">
        <v>148958</v>
      </c>
      <c r="N17766">
        <v>0</v>
      </c>
      <c r="P17766">
        <v>0.7</v>
      </c>
      <c r="R17766">
        <v>0</v>
      </c>
      <c r="T17766">
        <v>2.8</v>
      </c>
      <c r="U17766">
        <v>108523</v>
      </c>
      <c r="V17766">
        <v>95</v>
      </c>
      <c r="W17766">
        <v>65702</v>
      </c>
      <c r="X17766">
        <v>1.9</v>
      </c>
      <c r="Z17766">
        <v>21.8</v>
      </c>
      <c r="AA17766">
        <v>74423</v>
      </c>
      <c r="AB17766">
        <v>54</v>
      </c>
      <c r="AC17766">
        <v>80781</v>
      </c>
      <c r="AD17766">
        <v>22.2</v>
      </c>
      <c r="AE17766">
        <v>38464</v>
      </c>
      <c r="AF17766">
        <v>1889</v>
      </c>
      <c r="AG17766">
        <v>78325</v>
      </c>
      <c r="AH17766">
        <v>33.799999999999997</v>
      </c>
      <c r="AI17766">
        <v>77137</v>
      </c>
      <c r="AJ17766">
        <v>66.2</v>
      </c>
      <c r="AK17766">
        <v>81719</v>
      </c>
      <c r="AL17766">
        <v>87.4</v>
      </c>
      <c r="AM17766">
        <v>86229</v>
      </c>
      <c r="AN17766">
        <v>6.9</v>
      </c>
      <c r="AO17766">
        <v>25250</v>
      </c>
      <c r="AP17766">
        <v>5.7</v>
      </c>
      <c r="AQ17766">
        <v>54489</v>
      </c>
      <c r="AR17766">
        <v>665</v>
      </c>
      <c r="AS17766">
        <v>40350</v>
      </c>
      <c r="AT17766">
        <v>53.8</v>
      </c>
      <c r="AU17766">
        <v>34583</v>
      </c>
      <c r="AV17766">
        <v>40.799999999999997</v>
      </c>
      <c r="AW17766">
        <v>32337</v>
      </c>
      <c r="AX17766">
        <v>13.1</v>
      </c>
      <c r="AY17766">
        <v>53250</v>
      </c>
      <c r="AZ17766">
        <v>46.2</v>
      </c>
      <c r="BA17766">
        <v>52841</v>
      </c>
      <c r="BB17766">
        <v>36.700000000000003</v>
      </c>
      <c r="BC17766">
        <v>31071</v>
      </c>
      <c r="BD17766">
        <v>9.5</v>
      </c>
      <c r="BE17766">
        <v>72639</v>
      </c>
      <c r="BF17766">
        <v>29.9</v>
      </c>
      <c r="BH17766">
        <v>26.7</v>
      </c>
      <c r="BJ17766">
        <v>38.799999999999997</v>
      </c>
      <c r="BR17766" s="8">
        <f t="shared" si="277"/>
        <v>7283.3333333333339</v>
      </c>
    </row>
    <row r="17767" spans="1:70" x14ac:dyDescent="0.3">
      <c r="A17767" t="s">
        <v>43563</v>
      </c>
      <c r="B17767" s="9">
        <v>53128</v>
      </c>
      <c r="C17767" t="s">
        <v>43564</v>
      </c>
      <c r="D17767">
        <v>3157</v>
      </c>
      <c r="E17767">
        <v>56799</v>
      </c>
      <c r="F17767">
        <v>98.2</v>
      </c>
      <c r="G17767">
        <v>55762</v>
      </c>
      <c r="H17767">
        <v>0</v>
      </c>
      <c r="J17767">
        <v>0.3</v>
      </c>
      <c r="L17767">
        <v>0</v>
      </c>
      <c r="N17767">
        <v>0</v>
      </c>
      <c r="P17767">
        <v>0.7</v>
      </c>
      <c r="Q17767">
        <v>86458</v>
      </c>
      <c r="R17767">
        <v>0.8</v>
      </c>
      <c r="S17767">
        <v>133889</v>
      </c>
      <c r="T17767">
        <v>3.5</v>
      </c>
      <c r="U17767">
        <v>39896</v>
      </c>
      <c r="V17767">
        <v>95.5</v>
      </c>
      <c r="W17767">
        <v>56189</v>
      </c>
      <c r="X17767">
        <v>2.9</v>
      </c>
      <c r="Y17767">
        <v>30250</v>
      </c>
      <c r="Z17767">
        <v>32.1</v>
      </c>
      <c r="AA17767">
        <v>74138</v>
      </c>
      <c r="AB17767">
        <v>47.5</v>
      </c>
      <c r="AC17767">
        <v>58397</v>
      </c>
      <c r="AD17767">
        <v>17.5</v>
      </c>
      <c r="AE17767">
        <v>41339</v>
      </c>
      <c r="AF17767">
        <v>2407</v>
      </c>
      <c r="AG17767">
        <v>64219</v>
      </c>
      <c r="AH17767">
        <v>43.2</v>
      </c>
      <c r="AI17767">
        <v>75857</v>
      </c>
      <c r="AJ17767">
        <v>56.8</v>
      </c>
      <c r="AK17767">
        <v>59712</v>
      </c>
      <c r="AL17767">
        <v>79.7</v>
      </c>
      <c r="AM17767">
        <v>73024</v>
      </c>
      <c r="AN17767">
        <v>14</v>
      </c>
      <c r="AO17767">
        <v>35625</v>
      </c>
      <c r="AP17767">
        <v>6.3</v>
      </c>
      <c r="AQ17767">
        <v>51417</v>
      </c>
      <c r="AR17767">
        <v>750</v>
      </c>
      <c r="AS17767">
        <v>43125</v>
      </c>
      <c r="AT17767">
        <v>39.700000000000003</v>
      </c>
      <c r="AU17767">
        <v>26579</v>
      </c>
      <c r="AV17767">
        <v>34.1</v>
      </c>
      <c r="AW17767">
        <v>24489</v>
      </c>
      <c r="AX17767">
        <v>5.6</v>
      </c>
      <c r="AY17767">
        <v>58500</v>
      </c>
      <c r="AZ17767">
        <v>60.3</v>
      </c>
      <c r="BA17767">
        <v>53029</v>
      </c>
      <c r="BB17767">
        <v>28.8</v>
      </c>
      <c r="BC17767">
        <v>40333</v>
      </c>
      <c r="BD17767">
        <v>31.5</v>
      </c>
      <c r="BE17767">
        <v>88491</v>
      </c>
      <c r="BF17767">
        <v>30.6</v>
      </c>
      <c r="BH17767">
        <v>31.4</v>
      </c>
      <c r="BJ17767">
        <v>23.5</v>
      </c>
      <c r="BR17767" s="8">
        <f t="shared" si="277"/>
        <v>6641.666666666667</v>
      </c>
    </row>
    <row r="17768" spans="1:70" x14ac:dyDescent="0.3">
      <c r="A17768" t="s">
        <v>43565</v>
      </c>
      <c r="B17768" s="9">
        <v>53129</v>
      </c>
      <c r="C17768" t="s">
        <v>43566</v>
      </c>
      <c r="D17768">
        <v>5848</v>
      </c>
      <c r="E17768">
        <v>63345</v>
      </c>
      <c r="F17768">
        <v>93.8</v>
      </c>
      <c r="G17768">
        <v>64492</v>
      </c>
      <c r="H17768">
        <v>1.5</v>
      </c>
      <c r="I17768">
        <v>21905</v>
      </c>
      <c r="J17768">
        <v>0.6</v>
      </c>
      <c r="K17768">
        <v>36442</v>
      </c>
      <c r="L17768">
        <v>2.2999999999999998</v>
      </c>
      <c r="M17768">
        <v>85476</v>
      </c>
      <c r="N17768">
        <v>0</v>
      </c>
      <c r="P17768">
        <v>1.4</v>
      </c>
      <c r="Q17768">
        <v>70588</v>
      </c>
      <c r="R17768">
        <v>0.5</v>
      </c>
      <c r="T17768">
        <v>3.1</v>
      </c>
      <c r="U17768">
        <v>81379</v>
      </c>
      <c r="V17768">
        <v>92.1</v>
      </c>
      <c r="W17768">
        <v>63263</v>
      </c>
      <c r="X17768">
        <v>0.5</v>
      </c>
      <c r="Y17768">
        <v>11905</v>
      </c>
      <c r="Z17768">
        <v>30.9</v>
      </c>
      <c r="AA17768">
        <v>72241</v>
      </c>
      <c r="AB17768">
        <v>33.200000000000003</v>
      </c>
      <c r="AC17768">
        <v>91641</v>
      </c>
      <c r="AD17768">
        <v>35.4</v>
      </c>
      <c r="AE17768">
        <v>37060</v>
      </c>
      <c r="AF17768">
        <v>3902</v>
      </c>
      <c r="AG17768">
        <v>80533</v>
      </c>
      <c r="AH17768">
        <v>38.1</v>
      </c>
      <c r="AI17768">
        <v>81227</v>
      </c>
      <c r="AJ17768">
        <v>61.9</v>
      </c>
      <c r="AK17768">
        <v>76940</v>
      </c>
      <c r="AL17768">
        <v>84.6</v>
      </c>
      <c r="AM17768">
        <v>86258</v>
      </c>
      <c r="AN17768">
        <v>10.6</v>
      </c>
      <c r="AO17768">
        <v>35100</v>
      </c>
      <c r="AP17768">
        <v>4.8</v>
      </c>
      <c r="AQ17768">
        <v>44621</v>
      </c>
      <c r="AR17768">
        <v>1946</v>
      </c>
      <c r="AS17768">
        <v>32419</v>
      </c>
      <c r="AT17768">
        <v>68.7</v>
      </c>
      <c r="AU17768">
        <v>28964</v>
      </c>
      <c r="AV17768">
        <v>64.7</v>
      </c>
      <c r="AW17768">
        <v>27681</v>
      </c>
      <c r="AX17768">
        <v>4</v>
      </c>
      <c r="AY17768">
        <v>110658</v>
      </c>
      <c r="AZ17768">
        <v>31.3</v>
      </c>
      <c r="BA17768">
        <v>39906</v>
      </c>
      <c r="BB17768">
        <v>23.2</v>
      </c>
      <c r="BC17768">
        <v>31016</v>
      </c>
      <c r="BD17768">
        <v>8.1</v>
      </c>
      <c r="BE17768">
        <v>132688</v>
      </c>
      <c r="BF17768">
        <v>24.7</v>
      </c>
      <c r="BH17768">
        <v>23.2</v>
      </c>
      <c r="BJ17768">
        <v>26.3</v>
      </c>
      <c r="BR17768" s="8">
        <f t="shared" si="277"/>
        <v>7050</v>
      </c>
    </row>
    <row r="17769" spans="1:70" x14ac:dyDescent="0.3">
      <c r="A17769" t="s">
        <v>43567</v>
      </c>
      <c r="B17769" s="9">
        <v>53130</v>
      </c>
      <c r="C17769" t="s">
        <v>43568</v>
      </c>
      <c r="D17769">
        <v>3253</v>
      </c>
      <c r="E17769">
        <v>59917</v>
      </c>
      <c r="F17769">
        <v>97.6</v>
      </c>
      <c r="G17769">
        <v>60398</v>
      </c>
      <c r="H17769">
        <v>0.3</v>
      </c>
      <c r="J17769">
        <v>0</v>
      </c>
      <c r="L17769">
        <v>0.6</v>
      </c>
      <c r="N17769">
        <v>0</v>
      </c>
      <c r="P17769">
        <v>0</v>
      </c>
      <c r="R17769">
        <v>1.4</v>
      </c>
      <c r="S17769">
        <v>57188</v>
      </c>
      <c r="T17769">
        <v>3</v>
      </c>
      <c r="U17769">
        <v>46591</v>
      </c>
      <c r="V17769">
        <v>94.9</v>
      </c>
      <c r="W17769">
        <v>60227</v>
      </c>
      <c r="X17769">
        <v>2.9</v>
      </c>
      <c r="Y17769">
        <v>50655</v>
      </c>
      <c r="Z17769">
        <v>23.2</v>
      </c>
      <c r="AA17769">
        <v>73967</v>
      </c>
      <c r="AB17769">
        <v>44.2</v>
      </c>
      <c r="AC17769">
        <v>81823</v>
      </c>
      <c r="AD17769">
        <v>29.6</v>
      </c>
      <c r="AE17769">
        <v>36176</v>
      </c>
      <c r="AF17769">
        <v>1993</v>
      </c>
      <c r="AG17769">
        <v>83906</v>
      </c>
      <c r="AH17769">
        <v>38</v>
      </c>
      <c r="AI17769">
        <v>101667</v>
      </c>
      <c r="AJ17769">
        <v>62</v>
      </c>
      <c r="AK17769">
        <v>74494</v>
      </c>
      <c r="AL17769">
        <v>79.400000000000006</v>
      </c>
      <c r="AM17769">
        <v>89654</v>
      </c>
      <c r="AN17769">
        <v>17.8</v>
      </c>
      <c r="AO17769">
        <v>47560</v>
      </c>
      <c r="AP17769">
        <v>2.8</v>
      </c>
      <c r="AQ17769">
        <v>70341</v>
      </c>
      <c r="AR17769">
        <v>1260</v>
      </c>
      <c r="AS17769">
        <v>38604</v>
      </c>
      <c r="AT17769">
        <v>53.8</v>
      </c>
      <c r="AU17769">
        <v>33825</v>
      </c>
      <c r="AV17769">
        <v>46.7</v>
      </c>
      <c r="AW17769">
        <v>32396</v>
      </c>
      <c r="AX17769">
        <v>7.1</v>
      </c>
      <c r="AY17769">
        <v>34867</v>
      </c>
      <c r="AZ17769">
        <v>46.2</v>
      </c>
      <c r="BA17769">
        <v>47024</v>
      </c>
      <c r="BB17769">
        <v>39</v>
      </c>
      <c r="BC17769">
        <v>43194</v>
      </c>
      <c r="BD17769">
        <v>7.2</v>
      </c>
      <c r="BE17769">
        <v>51791</v>
      </c>
      <c r="BF17769">
        <v>24.2</v>
      </c>
      <c r="BH17769">
        <v>26.6</v>
      </c>
      <c r="BJ17769">
        <v>19.7</v>
      </c>
      <c r="BR17769" s="8">
        <f t="shared" si="277"/>
        <v>6616.666666666667</v>
      </c>
    </row>
    <row r="17770" spans="1:70" x14ac:dyDescent="0.3">
      <c r="A17770" t="s">
        <v>43569</v>
      </c>
      <c r="B17770" s="9">
        <v>53132</v>
      </c>
      <c r="C17770" t="s">
        <v>43570</v>
      </c>
      <c r="D17770">
        <v>12876</v>
      </c>
      <c r="E17770">
        <v>74254</v>
      </c>
      <c r="F17770">
        <v>92.9</v>
      </c>
      <c r="G17770">
        <v>74627</v>
      </c>
      <c r="H17770">
        <v>1.6</v>
      </c>
      <c r="I17770">
        <v>55104</v>
      </c>
      <c r="J17770">
        <v>0.3</v>
      </c>
      <c r="K17770">
        <v>45469</v>
      </c>
      <c r="L17770">
        <v>3.9</v>
      </c>
      <c r="M17770">
        <v>92045</v>
      </c>
      <c r="N17770">
        <v>0</v>
      </c>
      <c r="P17770">
        <v>0.3</v>
      </c>
      <c r="Q17770">
        <v>46563</v>
      </c>
      <c r="R17770">
        <v>0.9</v>
      </c>
      <c r="S17770">
        <v>38295</v>
      </c>
      <c r="T17770">
        <v>2.7</v>
      </c>
      <c r="U17770">
        <v>57647</v>
      </c>
      <c r="V17770">
        <v>90.5</v>
      </c>
      <c r="W17770">
        <v>74793</v>
      </c>
      <c r="X17770">
        <v>1.6</v>
      </c>
      <c r="Y17770">
        <v>44297</v>
      </c>
      <c r="Z17770">
        <v>32</v>
      </c>
      <c r="AA17770">
        <v>80266</v>
      </c>
      <c r="AB17770">
        <v>43.1</v>
      </c>
      <c r="AC17770">
        <v>94113</v>
      </c>
      <c r="AD17770">
        <v>23.4</v>
      </c>
      <c r="AE17770">
        <v>41330</v>
      </c>
      <c r="AF17770">
        <v>8957</v>
      </c>
      <c r="AG17770">
        <v>92950</v>
      </c>
      <c r="AH17770">
        <v>40</v>
      </c>
      <c r="AI17770">
        <v>107373</v>
      </c>
      <c r="AJ17770">
        <v>60</v>
      </c>
      <c r="AK17770">
        <v>85166</v>
      </c>
      <c r="AL17770">
        <v>86.5</v>
      </c>
      <c r="AM17770">
        <v>102475</v>
      </c>
      <c r="AN17770">
        <v>9.4</v>
      </c>
      <c r="AO17770">
        <v>41250</v>
      </c>
      <c r="AP17770">
        <v>4.2</v>
      </c>
      <c r="AQ17770">
        <v>48750</v>
      </c>
      <c r="AR17770">
        <v>3919</v>
      </c>
      <c r="AS17770">
        <v>43233</v>
      </c>
      <c r="AT17770">
        <v>55</v>
      </c>
      <c r="AU17770">
        <v>35332</v>
      </c>
      <c r="AV17770">
        <v>49</v>
      </c>
      <c r="AW17770">
        <v>30601</v>
      </c>
      <c r="AX17770">
        <v>6.1</v>
      </c>
      <c r="AY17770">
        <v>59615</v>
      </c>
      <c r="AZ17770">
        <v>45</v>
      </c>
      <c r="BA17770">
        <v>49942</v>
      </c>
      <c r="BB17770">
        <v>36.700000000000003</v>
      </c>
      <c r="BC17770">
        <v>48152</v>
      </c>
      <c r="BD17770">
        <v>8.3000000000000007</v>
      </c>
      <c r="BE17770">
        <v>88514</v>
      </c>
      <c r="BF17770">
        <v>20.100000000000001</v>
      </c>
      <c r="BH17770">
        <v>18.7</v>
      </c>
      <c r="BJ17770">
        <v>22.2</v>
      </c>
      <c r="BR17770" s="8">
        <f t="shared" si="277"/>
        <v>7208.333333333333</v>
      </c>
    </row>
    <row r="17771" spans="1:70" x14ac:dyDescent="0.3">
      <c r="A17771" t="s">
        <v>43571</v>
      </c>
      <c r="B17771" s="9">
        <v>53137</v>
      </c>
      <c r="C17771" t="s">
        <v>43572</v>
      </c>
      <c r="D17771">
        <v>702</v>
      </c>
      <c r="E17771">
        <v>61667</v>
      </c>
      <c r="F17771">
        <v>99</v>
      </c>
      <c r="G17771">
        <v>62396</v>
      </c>
      <c r="H17771">
        <v>0</v>
      </c>
      <c r="J17771">
        <v>0</v>
      </c>
      <c r="L17771">
        <v>0.6</v>
      </c>
      <c r="N17771">
        <v>0</v>
      </c>
      <c r="P17771">
        <v>0</v>
      </c>
      <c r="R17771">
        <v>0.4</v>
      </c>
      <c r="T17771">
        <v>0.6</v>
      </c>
      <c r="V17771">
        <v>98.4</v>
      </c>
      <c r="W17771">
        <v>62721</v>
      </c>
      <c r="X17771">
        <v>1.7</v>
      </c>
      <c r="Z17771">
        <v>33</v>
      </c>
      <c r="AA17771">
        <v>73250</v>
      </c>
      <c r="AB17771">
        <v>47.7</v>
      </c>
      <c r="AC17771">
        <v>71161</v>
      </c>
      <c r="AD17771">
        <v>17.5</v>
      </c>
      <c r="AE17771">
        <v>40875</v>
      </c>
      <c r="AF17771">
        <v>517</v>
      </c>
      <c r="AG17771">
        <v>71771</v>
      </c>
      <c r="AH17771">
        <v>41.8</v>
      </c>
      <c r="AI17771">
        <v>74500</v>
      </c>
      <c r="AJ17771">
        <v>58.2</v>
      </c>
      <c r="AK17771">
        <v>70938</v>
      </c>
      <c r="AL17771">
        <v>85.5</v>
      </c>
      <c r="AM17771">
        <v>78333</v>
      </c>
      <c r="AN17771">
        <v>7.2</v>
      </c>
      <c r="AO17771">
        <v>32891</v>
      </c>
      <c r="AP17771">
        <v>7.4</v>
      </c>
      <c r="AQ17771">
        <v>36719</v>
      </c>
      <c r="AR17771">
        <v>185</v>
      </c>
      <c r="AS17771">
        <v>44063</v>
      </c>
      <c r="AT17771">
        <v>32.4</v>
      </c>
      <c r="AU17771">
        <v>30833</v>
      </c>
      <c r="AV17771">
        <v>25.4</v>
      </c>
      <c r="AW17771">
        <v>25313</v>
      </c>
      <c r="AX17771">
        <v>7</v>
      </c>
      <c r="AY17771">
        <v>50938</v>
      </c>
      <c r="AZ17771">
        <v>67.599999999999994</v>
      </c>
      <c r="BA17771">
        <v>53170</v>
      </c>
      <c r="BB17771">
        <v>57.8</v>
      </c>
      <c r="BC17771">
        <v>51750</v>
      </c>
      <c r="BD17771">
        <v>9.6999999999999993</v>
      </c>
      <c r="BE17771">
        <v>69000</v>
      </c>
      <c r="BF17771">
        <v>25.4</v>
      </c>
      <c r="BH17771">
        <v>28.8</v>
      </c>
      <c r="BJ17771">
        <v>7</v>
      </c>
      <c r="BR17771" s="8">
        <f t="shared" si="277"/>
        <v>7125</v>
      </c>
    </row>
    <row r="17772" spans="1:70" x14ac:dyDescent="0.3">
      <c r="A17772" t="s">
        <v>43573</v>
      </c>
      <c r="B17772" s="9">
        <v>53139</v>
      </c>
      <c r="C17772" t="s">
        <v>43574</v>
      </c>
      <c r="D17772">
        <v>1137</v>
      </c>
      <c r="E17772">
        <v>67750</v>
      </c>
      <c r="F17772">
        <v>100</v>
      </c>
      <c r="G17772">
        <v>67750</v>
      </c>
      <c r="H17772">
        <v>0</v>
      </c>
      <c r="J17772">
        <v>0</v>
      </c>
      <c r="L17772">
        <v>0</v>
      </c>
      <c r="N17772">
        <v>0</v>
      </c>
      <c r="P17772">
        <v>0</v>
      </c>
      <c r="R17772">
        <v>0</v>
      </c>
      <c r="T17772">
        <v>0</v>
      </c>
      <c r="V17772">
        <v>100</v>
      </c>
      <c r="W17772">
        <v>67750</v>
      </c>
      <c r="X17772">
        <v>1.1000000000000001</v>
      </c>
      <c r="Y17772">
        <v>27917</v>
      </c>
      <c r="Z17772">
        <v>31.6</v>
      </c>
      <c r="AA17772">
        <v>77542</v>
      </c>
      <c r="AB17772">
        <v>45.3</v>
      </c>
      <c r="AC17772">
        <v>72917</v>
      </c>
      <c r="AD17772">
        <v>22</v>
      </c>
      <c r="AE17772">
        <v>48750</v>
      </c>
      <c r="AF17772">
        <v>841</v>
      </c>
      <c r="AG17772">
        <v>76985</v>
      </c>
      <c r="AH17772">
        <v>35</v>
      </c>
      <c r="AI17772">
        <v>77500</v>
      </c>
      <c r="AJ17772">
        <v>65</v>
      </c>
      <c r="AK17772">
        <v>76042</v>
      </c>
      <c r="AL17772">
        <v>80.099999999999994</v>
      </c>
      <c r="AM17772">
        <v>87143</v>
      </c>
      <c r="AN17772">
        <v>8.3000000000000007</v>
      </c>
      <c r="AO17772">
        <v>34318</v>
      </c>
      <c r="AP17772">
        <v>11.5</v>
      </c>
      <c r="AQ17772">
        <v>49185</v>
      </c>
      <c r="AR17772">
        <v>296</v>
      </c>
      <c r="AS17772">
        <v>42143</v>
      </c>
      <c r="AT17772">
        <v>49.7</v>
      </c>
      <c r="AU17772">
        <v>32679</v>
      </c>
      <c r="AV17772">
        <v>41.9</v>
      </c>
      <c r="AW17772">
        <v>30536</v>
      </c>
      <c r="AX17772">
        <v>7.8</v>
      </c>
      <c r="AZ17772">
        <v>50.3</v>
      </c>
      <c r="BA17772">
        <v>53646</v>
      </c>
      <c r="BB17772">
        <v>45.9</v>
      </c>
      <c r="BC17772">
        <v>53750</v>
      </c>
      <c r="BD17772">
        <v>4.4000000000000004</v>
      </c>
      <c r="BE17772">
        <v>14821</v>
      </c>
      <c r="BF17772">
        <v>33.1</v>
      </c>
      <c r="BH17772">
        <v>37.6</v>
      </c>
      <c r="BJ17772">
        <v>20.3</v>
      </c>
      <c r="BR17772" s="8">
        <f t="shared" si="277"/>
        <v>6675</v>
      </c>
    </row>
    <row r="17773" spans="1:70" x14ac:dyDescent="0.3">
      <c r="A17773" t="s">
        <v>43575</v>
      </c>
      <c r="B17773" s="9">
        <v>53140</v>
      </c>
      <c r="C17773" t="s">
        <v>43576</v>
      </c>
      <c r="D17773">
        <v>11839</v>
      </c>
      <c r="E17773">
        <v>35066</v>
      </c>
      <c r="F17773">
        <v>86.3</v>
      </c>
      <c r="G17773">
        <v>37384</v>
      </c>
      <c r="H17773">
        <v>9.4</v>
      </c>
      <c r="I17773">
        <v>25000</v>
      </c>
      <c r="J17773">
        <v>0.3</v>
      </c>
      <c r="K17773">
        <v>21667</v>
      </c>
      <c r="L17773">
        <v>1.2</v>
      </c>
      <c r="M17773">
        <v>83500</v>
      </c>
      <c r="N17773">
        <v>0</v>
      </c>
      <c r="P17773">
        <v>1.8</v>
      </c>
      <c r="Q17773">
        <v>28417</v>
      </c>
      <c r="R17773">
        <v>1</v>
      </c>
      <c r="S17773">
        <v>8417</v>
      </c>
      <c r="T17773">
        <v>11.3</v>
      </c>
      <c r="U17773">
        <v>27178</v>
      </c>
      <c r="V17773">
        <v>77.099999999999994</v>
      </c>
      <c r="W17773">
        <v>40056</v>
      </c>
      <c r="X17773">
        <v>5.9</v>
      </c>
      <c r="Y17773">
        <v>21500</v>
      </c>
      <c r="Z17773">
        <v>33.200000000000003</v>
      </c>
      <c r="AA17773">
        <v>44926</v>
      </c>
      <c r="AB17773">
        <v>38.1</v>
      </c>
      <c r="AC17773">
        <v>38762</v>
      </c>
      <c r="AD17773">
        <v>22.7</v>
      </c>
      <c r="AE17773">
        <v>26399</v>
      </c>
      <c r="AF17773">
        <v>6173</v>
      </c>
      <c r="AG17773">
        <v>49408</v>
      </c>
      <c r="AH17773">
        <v>52.1</v>
      </c>
      <c r="AI17773">
        <v>40185</v>
      </c>
      <c r="AJ17773">
        <v>47.9</v>
      </c>
      <c r="AK17773">
        <v>56629</v>
      </c>
      <c r="AL17773">
        <v>61.2</v>
      </c>
      <c r="AM17773">
        <v>64125</v>
      </c>
      <c r="AN17773">
        <v>29.6</v>
      </c>
      <c r="AO17773">
        <v>22058</v>
      </c>
      <c r="AP17773">
        <v>9.1999999999999993</v>
      </c>
      <c r="AQ17773">
        <v>41125</v>
      </c>
      <c r="AR17773">
        <v>5666</v>
      </c>
      <c r="AS17773">
        <v>23450</v>
      </c>
      <c r="AT17773">
        <v>49.3</v>
      </c>
      <c r="AU17773">
        <v>20728</v>
      </c>
      <c r="AV17773">
        <v>42.5</v>
      </c>
      <c r="AW17773">
        <v>19988</v>
      </c>
      <c r="AX17773">
        <v>6.8</v>
      </c>
      <c r="AY17773">
        <v>33438</v>
      </c>
      <c r="AZ17773">
        <v>50.7</v>
      </c>
      <c r="BA17773">
        <v>27633</v>
      </c>
      <c r="BB17773">
        <v>42.2</v>
      </c>
      <c r="BC17773">
        <v>26862</v>
      </c>
      <c r="BD17773">
        <v>8.5</v>
      </c>
      <c r="BE17773">
        <v>35104</v>
      </c>
      <c r="BF17773">
        <v>32.200000000000003</v>
      </c>
      <c r="BH17773">
        <v>29.9</v>
      </c>
      <c r="BJ17773">
        <v>33.9</v>
      </c>
      <c r="BR17773" s="8">
        <f t="shared" si="277"/>
        <v>5100.0000000000009</v>
      </c>
    </row>
    <row r="17774" spans="1:70" x14ac:dyDescent="0.3">
      <c r="A17774" t="s">
        <v>43577</v>
      </c>
      <c r="B17774" s="9">
        <v>53142</v>
      </c>
      <c r="C17774" t="s">
        <v>43578</v>
      </c>
      <c r="D17774">
        <v>11909</v>
      </c>
      <c r="E17774">
        <v>66715</v>
      </c>
      <c r="F17774">
        <v>91.7</v>
      </c>
      <c r="G17774">
        <v>66465</v>
      </c>
      <c r="H17774">
        <v>4.7</v>
      </c>
      <c r="I17774">
        <v>61700</v>
      </c>
      <c r="J17774">
        <v>0.3</v>
      </c>
      <c r="L17774">
        <v>1.5</v>
      </c>
      <c r="M17774">
        <v>101910</v>
      </c>
      <c r="N17774">
        <v>0</v>
      </c>
      <c r="P17774">
        <v>1</v>
      </c>
      <c r="Q17774">
        <v>53281</v>
      </c>
      <c r="R17774">
        <v>0.7</v>
      </c>
      <c r="S17774">
        <v>72895</v>
      </c>
      <c r="T17774">
        <v>6.6</v>
      </c>
      <c r="U17774">
        <v>76007</v>
      </c>
      <c r="V17774">
        <v>86.1</v>
      </c>
      <c r="W17774">
        <v>66285</v>
      </c>
      <c r="X17774">
        <v>2.9</v>
      </c>
      <c r="Y17774">
        <v>44464</v>
      </c>
      <c r="Z17774">
        <v>37.200000000000003</v>
      </c>
      <c r="AA17774">
        <v>72951</v>
      </c>
      <c r="AB17774">
        <v>38.1</v>
      </c>
      <c r="AC17774">
        <v>84383</v>
      </c>
      <c r="AD17774">
        <v>21.8</v>
      </c>
      <c r="AE17774">
        <v>41023</v>
      </c>
      <c r="AF17774">
        <v>8489</v>
      </c>
      <c r="AG17774">
        <v>77281</v>
      </c>
      <c r="AH17774">
        <v>51.4</v>
      </c>
      <c r="AI17774">
        <v>75827</v>
      </c>
      <c r="AJ17774">
        <v>48.6</v>
      </c>
      <c r="AK17774">
        <v>79198</v>
      </c>
      <c r="AL17774">
        <v>75.099999999999994</v>
      </c>
      <c r="AM17774">
        <v>86509</v>
      </c>
      <c r="AN17774">
        <v>18.7</v>
      </c>
      <c r="AO17774">
        <v>39544</v>
      </c>
      <c r="AP17774">
        <v>6.1</v>
      </c>
      <c r="AQ17774">
        <v>65550</v>
      </c>
      <c r="AR17774">
        <v>3420</v>
      </c>
      <c r="AS17774">
        <v>42005</v>
      </c>
      <c r="AT17774">
        <v>56.3</v>
      </c>
      <c r="AU17774">
        <v>34459</v>
      </c>
      <c r="AV17774">
        <v>46.9</v>
      </c>
      <c r="AW17774">
        <v>24851</v>
      </c>
      <c r="AX17774">
        <v>9.4</v>
      </c>
      <c r="AY17774">
        <v>80046</v>
      </c>
      <c r="AZ17774">
        <v>43.7</v>
      </c>
      <c r="BA17774">
        <v>53540</v>
      </c>
      <c r="BB17774">
        <v>27.1</v>
      </c>
      <c r="BC17774">
        <v>41003</v>
      </c>
      <c r="BD17774">
        <v>16.600000000000001</v>
      </c>
      <c r="BE17774">
        <v>85116</v>
      </c>
      <c r="BF17774">
        <v>31.9</v>
      </c>
      <c r="BH17774">
        <v>31.4</v>
      </c>
      <c r="BJ17774">
        <v>31.4</v>
      </c>
      <c r="BR17774" s="8">
        <f t="shared" si="277"/>
        <v>6258.333333333333</v>
      </c>
    </row>
    <row r="17775" spans="1:70" x14ac:dyDescent="0.3">
      <c r="A17775" t="s">
        <v>43579</v>
      </c>
      <c r="B17775" s="9">
        <v>53143</v>
      </c>
      <c r="C17775" t="s">
        <v>43580</v>
      </c>
      <c r="D17775">
        <v>8583</v>
      </c>
      <c r="E17775">
        <v>45566</v>
      </c>
      <c r="F17775">
        <v>87.4</v>
      </c>
      <c r="G17775">
        <v>47381</v>
      </c>
      <c r="H17775">
        <v>8.4</v>
      </c>
      <c r="I17775">
        <v>23877</v>
      </c>
      <c r="J17775">
        <v>0.9</v>
      </c>
      <c r="K17775">
        <v>17206</v>
      </c>
      <c r="L17775">
        <v>1</v>
      </c>
      <c r="M17775">
        <v>52298</v>
      </c>
      <c r="N17775">
        <v>0</v>
      </c>
      <c r="P17775">
        <v>1.6</v>
      </c>
      <c r="Q17775">
        <v>37500</v>
      </c>
      <c r="R17775">
        <v>0.8</v>
      </c>
      <c r="S17775">
        <v>39519</v>
      </c>
      <c r="T17775">
        <v>13.5</v>
      </c>
      <c r="U17775">
        <v>30213</v>
      </c>
      <c r="V17775">
        <v>76</v>
      </c>
      <c r="W17775">
        <v>50917</v>
      </c>
      <c r="X17775">
        <v>3.7</v>
      </c>
      <c r="Y17775">
        <v>27386</v>
      </c>
      <c r="Z17775">
        <v>37.4</v>
      </c>
      <c r="AA17775">
        <v>48781</v>
      </c>
      <c r="AB17775">
        <v>39.9</v>
      </c>
      <c r="AC17775">
        <v>52279</v>
      </c>
      <c r="AD17775">
        <v>19</v>
      </c>
      <c r="AE17775">
        <v>36649</v>
      </c>
      <c r="AF17775">
        <v>5740</v>
      </c>
      <c r="AG17775">
        <v>52209</v>
      </c>
      <c r="AH17775">
        <v>49.2</v>
      </c>
      <c r="AI17775">
        <v>42218</v>
      </c>
      <c r="AJ17775">
        <v>50.8</v>
      </c>
      <c r="AK17775">
        <v>59764</v>
      </c>
      <c r="AL17775">
        <v>60.4</v>
      </c>
      <c r="AM17775">
        <v>70662</v>
      </c>
      <c r="AN17775">
        <v>25.8</v>
      </c>
      <c r="AO17775">
        <v>25030</v>
      </c>
      <c r="AP17775">
        <v>13.8</v>
      </c>
      <c r="AQ17775">
        <v>36827</v>
      </c>
      <c r="AR17775">
        <v>2843</v>
      </c>
      <c r="AS17775">
        <v>32957</v>
      </c>
      <c r="AT17775">
        <v>58.3</v>
      </c>
      <c r="AU17775">
        <v>26736</v>
      </c>
      <c r="AV17775">
        <v>46.9</v>
      </c>
      <c r="AW17775">
        <v>23011</v>
      </c>
      <c r="AX17775">
        <v>11.5</v>
      </c>
      <c r="AY17775">
        <v>45776</v>
      </c>
      <c r="AZ17775">
        <v>41.7</v>
      </c>
      <c r="BA17775">
        <v>41726</v>
      </c>
      <c r="BB17775">
        <v>28.2</v>
      </c>
      <c r="BC17775">
        <v>37173</v>
      </c>
      <c r="BD17775">
        <v>13.4</v>
      </c>
      <c r="BE17775">
        <v>49130</v>
      </c>
      <c r="BF17775">
        <v>36.9</v>
      </c>
      <c r="BH17775">
        <v>36.700000000000003</v>
      </c>
      <c r="BJ17775">
        <v>33.700000000000003</v>
      </c>
      <c r="BR17775" s="8">
        <f t="shared" si="277"/>
        <v>5033.333333333333</v>
      </c>
    </row>
    <row r="17776" spans="1:70" x14ac:dyDescent="0.3">
      <c r="A17776" t="s">
        <v>43581</v>
      </c>
      <c r="B17776" s="9">
        <v>53144</v>
      </c>
      <c r="C17776" t="s">
        <v>43582</v>
      </c>
      <c r="D17776">
        <v>10052</v>
      </c>
      <c r="E17776">
        <v>51620</v>
      </c>
      <c r="F17776">
        <v>83.4</v>
      </c>
      <c r="G17776">
        <v>55636</v>
      </c>
      <c r="H17776">
        <v>11.4</v>
      </c>
      <c r="I17776">
        <v>24030</v>
      </c>
      <c r="J17776">
        <v>0.1</v>
      </c>
      <c r="L17776">
        <v>1.1000000000000001</v>
      </c>
      <c r="M17776">
        <v>153063</v>
      </c>
      <c r="N17776">
        <v>0</v>
      </c>
      <c r="P17776">
        <v>1.8</v>
      </c>
      <c r="Q17776">
        <v>37308</v>
      </c>
      <c r="R17776">
        <v>2.1</v>
      </c>
      <c r="S17776">
        <v>46750</v>
      </c>
      <c r="T17776">
        <v>12.2</v>
      </c>
      <c r="U17776">
        <v>35077</v>
      </c>
      <c r="V17776">
        <v>73.7</v>
      </c>
      <c r="W17776">
        <v>57513</v>
      </c>
      <c r="X17776">
        <v>8.6999999999999993</v>
      </c>
      <c r="Y17776">
        <v>23032</v>
      </c>
      <c r="Z17776">
        <v>35.1</v>
      </c>
      <c r="AA17776">
        <v>47898</v>
      </c>
      <c r="AB17776">
        <v>40.200000000000003</v>
      </c>
      <c r="AC17776">
        <v>70543</v>
      </c>
      <c r="AD17776">
        <v>16</v>
      </c>
      <c r="AE17776">
        <v>35733</v>
      </c>
      <c r="AF17776">
        <v>6567</v>
      </c>
      <c r="AG17776">
        <v>66546</v>
      </c>
      <c r="AH17776">
        <v>47.1</v>
      </c>
      <c r="AI17776">
        <v>49840</v>
      </c>
      <c r="AJ17776">
        <v>52.9</v>
      </c>
      <c r="AK17776">
        <v>70768</v>
      </c>
      <c r="AL17776">
        <v>67.099999999999994</v>
      </c>
      <c r="AM17776">
        <v>84767</v>
      </c>
      <c r="AN17776">
        <v>23.6</v>
      </c>
      <c r="AO17776">
        <v>24688</v>
      </c>
      <c r="AP17776">
        <v>9.3000000000000007</v>
      </c>
      <c r="AQ17776">
        <v>35994</v>
      </c>
      <c r="AR17776">
        <v>3485</v>
      </c>
      <c r="AS17776">
        <v>32432</v>
      </c>
      <c r="AT17776">
        <v>51.1</v>
      </c>
      <c r="AU17776">
        <v>30473</v>
      </c>
      <c r="AV17776">
        <v>36</v>
      </c>
      <c r="AW17776">
        <v>21326</v>
      </c>
      <c r="AX17776">
        <v>15.1</v>
      </c>
      <c r="AY17776">
        <v>58664</v>
      </c>
      <c r="AZ17776">
        <v>48.9</v>
      </c>
      <c r="BA17776">
        <v>34746</v>
      </c>
      <c r="BB17776">
        <v>38.700000000000003</v>
      </c>
      <c r="BC17776">
        <v>30565</v>
      </c>
      <c r="BD17776">
        <v>10.199999999999999</v>
      </c>
      <c r="BE17776">
        <v>67722</v>
      </c>
      <c r="BF17776">
        <v>27.8</v>
      </c>
      <c r="BH17776">
        <v>28.3</v>
      </c>
      <c r="BJ17776">
        <v>25.9</v>
      </c>
      <c r="BR17776" s="8">
        <f t="shared" si="277"/>
        <v>5591.6666666666661</v>
      </c>
    </row>
    <row r="17777" spans="1:70" x14ac:dyDescent="0.3">
      <c r="A17777" t="s">
        <v>43583</v>
      </c>
      <c r="B17777" s="9">
        <v>53146</v>
      </c>
      <c r="C17777" t="s">
        <v>43584</v>
      </c>
      <c r="D17777">
        <v>2944</v>
      </c>
      <c r="E17777">
        <v>75240</v>
      </c>
      <c r="F17777">
        <v>98.4</v>
      </c>
      <c r="G17777">
        <v>75240</v>
      </c>
      <c r="H17777">
        <v>0</v>
      </c>
      <c r="J17777">
        <v>0.2</v>
      </c>
      <c r="L17777">
        <v>1.1000000000000001</v>
      </c>
      <c r="M17777">
        <v>162829</v>
      </c>
      <c r="N17777">
        <v>0</v>
      </c>
      <c r="P17777">
        <v>0</v>
      </c>
      <c r="R17777">
        <v>0.3</v>
      </c>
      <c r="T17777">
        <v>0.7</v>
      </c>
      <c r="U17777">
        <v>71250</v>
      </c>
      <c r="V17777">
        <v>97.6</v>
      </c>
      <c r="W17777">
        <v>75433</v>
      </c>
      <c r="X17777">
        <v>0.3</v>
      </c>
      <c r="Z17777">
        <v>27.7</v>
      </c>
      <c r="AA17777">
        <v>93036</v>
      </c>
      <c r="AB17777">
        <v>43.6</v>
      </c>
      <c r="AC17777">
        <v>101875</v>
      </c>
      <c r="AD17777">
        <v>28.3</v>
      </c>
      <c r="AE17777">
        <v>47024</v>
      </c>
      <c r="AF17777">
        <v>2192</v>
      </c>
      <c r="AG17777">
        <v>92869</v>
      </c>
      <c r="AH17777">
        <v>33.5</v>
      </c>
      <c r="AI17777">
        <v>109952</v>
      </c>
      <c r="AJ17777">
        <v>66.5</v>
      </c>
      <c r="AK17777">
        <v>82072</v>
      </c>
      <c r="AL17777">
        <v>87.5</v>
      </c>
      <c r="AM17777">
        <v>96835</v>
      </c>
      <c r="AN17777">
        <v>8.4</v>
      </c>
      <c r="AO17777">
        <v>63156</v>
      </c>
      <c r="AP17777">
        <v>4</v>
      </c>
      <c r="AQ17777">
        <v>71574</v>
      </c>
      <c r="AR17777">
        <v>752</v>
      </c>
      <c r="AS17777">
        <v>53576</v>
      </c>
      <c r="AT17777">
        <v>40.6</v>
      </c>
      <c r="AU17777">
        <v>45982</v>
      </c>
      <c r="AV17777">
        <v>32.700000000000003</v>
      </c>
      <c r="AW17777">
        <v>35625</v>
      </c>
      <c r="AX17777">
        <v>7.8</v>
      </c>
      <c r="AY17777">
        <v>233244</v>
      </c>
      <c r="AZ17777">
        <v>59.4</v>
      </c>
      <c r="BA17777">
        <v>53872</v>
      </c>
      <c r="BB17777">
        <v>48.5</v>
      </c>
      <c r="BC17777">
        <v>52560</v>
      </c>
      <c r="BD17777">
        <v>10.9</v>
      </c>
      <c r="BE17777">
        <v>110167</v>
      </c>
      <c r="BF17777">
        <v>25.7</v>
      </c>
      <c r="BH17777">
        <v>24.3</v>
      </c>
      <c r="BJ17777">
        <v>28.7</v>
      </c>
      <c r="BR17777" s="8">
        <f t="shared" si="277"/>
        <v>7291.666666666667</v>
      </c>
    </row>
    <row r="17778" spans="1:70" x14ac:dyDescent="0.3">
      <c r="A17778" t="s">
        <v>43585</v>
      </c>
      <c r="B17778" s="9">
        <v>53147</v>
      </c>
      <c r="C17778" t="s">
        <v>43586</v>
      </c>
      <c r="D17778">
        <v>6774</v>
      </c>
      <c r="E17778">
        <v>51087</v>
      </c>
      <c r="F17778">
        <v>96.8</v>
      </c>
      <c r="G17778">
        <v>51639</v>
      </c>
      <c r="H17778">
        <v>0.1</v>
      </c>
      <c r="J17778">
        <v>0.3</v>
      </c>
      <c r="L17778">
        <v>0.8</v>
      </c>
      <c r="M17778">
        <v>99886</v>
      </c>
      <c r="N17778">
        <v>0</v>
      </c>
      <c r="P17778">
        <v>1.5</v>
      </c>
      <c r="Q17778">
        <v>35792</v>
      </c>
      <c r="R17778">
        <v>0.6</v>
      </c>
      <c r="S17778">
        <v>42708</v>
      </c>
      <c r="T17778">
        <v>8.3000000000000007</v>
      </c>
      <c r="U17778">
        <v>36099</v>
      </c>
      <c r="V17778">
        <v>90.1</v>
      </c>
      <c r="W17778">
        <v>53245</v>
      </c>
      <c r="X17778">
        <v>2.8</v>
      </c>
      <c r="Y17778">
        <v>33750</v>
      </c>
      <c r="Z17778">
        <v>26.8</v>
      </c>
      <c r="AA17778">
        <v>50675</v>
      </c>
      <c r="AB17778">
        <v>43.7</v>
      </c>
      <c r="AC17778">
        <v>70463</v>
      </c>
      <c r="AD17778">
        <v>26.7</v>
      </c>
      <c r="AE17778">
        <v>36159</v>
      </c>
      <c r="AF17778">
        <v>4346</v>
      </c>
      <c r="AG17778">
        <v>70888</v>
      </c>
      <c r="AH17778">
        <v>41.9</v>
      </c>
      <c r="AI17778">
        <v>55054</v>
      </c>
      <c r="AJ17778">
        <v>58.1</v>
      </c>
      <c r="AK17778">
        <v>75964</v>
      </c>
      <c r="AL17778">
        <v>78.5</v>
      </c>
      <c r="AM17778">
        <v>76883</v>
      </c>
      <c r="AN17778">
        <v>13.2</v>
      </c>
      <c r="AO17778">
        <v>34152</v>
      </c>
      <c r="AP17778">
        <v>8.1999999999999993</v>
      </c>
      <c r="AQ17778">
        <v>43945</v>
      </c>
      <c r="AR17778">
        <v>2428</v>
      </c>
      <c r="AS17778">
        <v>32171</v>
      </c>
      <c r="AT17778">
        <v>51.5</v>
      </c>
      <c r="AU17778">
        <v>25646</v>
      </c>
      <c r="AV17778">
        <v>46.6</v>
      </c>
      <c r="AW17778">
        <v>23848</v>
      </c>
      <c r="AX17778">
        <v>4.9000000000000004</v>
      </c>
      <c r="AY17778">
        <v>57679</v>
      </c>
      <c r="AZ17778">
        <v>48.5</v>
      </c>
      <c r="BA17778">
        <v>35546</v>
      </c>
      <c r="BB17778">
        <v>37.1</v>
      </c>
      <c r="BC17778">
        <v>34649</v>
      </c>
      <c r="BD17778">
        <v>11.4</v>
      </c>
      <c r="BE17778">
        <v>41250</v>
      </c>
      <c r="BF17778">
        <v>33.5</v>
      </c>
      <c r="BH17778">
        <v>31.8</v>
      </c>
      <c r="BJ17778">
        <v>33</v>
      </c>
      <c r="BR17778" s="8">
        <f t="shared" si="277"/>
        <v>6541.666666666667</v>
      </c>
    </row>
    <row r="17779" spans="1:70" x14ac:dyDescent="0.3">
      <c r="A17779" t="s">
        <v>43587</v>
      </c>
      <c r="B17779" s="9">
        <v>53149</v>
      </c>
      <c r="C17779" t="s">
        <v>43588</v>
      </c>
      <c r="D17779">
        <v>7201</v>
      </c>
      <c r="E17779">
        <v>82122</v>
      </c>
      <c r="F17779">
        <v>97.6</v>
      </c>
      <c r="G17779">
        <v>82214</v>
      </c>
      <c r="H17779">
        <v>0.1</v>
      </c>
      <c r="J17779">
        <v>0.1</v>
      </c>
      <c r="L17779">
        <v>0.3</v>
      </c>
      <c r="N17779">
        <v>0</v>
      </c>
      <c r="P17779">
        <v>0.2</v>
      </c>
      <c r="R17779">
        <v>1.7</v>
      </c>
      <c r="S17779">
        <v>53571</v>
      </c>
      <c r="T17779">
        <v>1.3</v>
      </c>
      <c r="U17779">
        <v>128611</v>
      </c>
      <c r="V17779">
        <v>96.7</v>
      </c>
      <c r="W17779">
        <v>81693</v>
      </c>
      <c r="X17779">
        <v>0.5</v>
      </c>
      <c r="Y17779">
        <v>72750</v>
      </c>
      <c r="Z17779">
        <v>32.200000000000003</v>
      </c>
      <c r="AA17779">
        <v>94500</v>
      </c>
      <c r="AB17779">
        <v>45.9</v>
      </c>
      <c r="AC17779">
        <v>93022</v>
      </c>
      <c r="AD17779">
        <v>21.4</v>
      </c>
      <c r="AE17779">
        <v>44286</v>
      </c>
      <c r="AF17779">
        <v>5410</v>
      </c>
      <c r="AG17779">
        <v>96113</v>
      </c>
      <c r="AH17779">
        <v>43.2</v>
      </c>
      <c r="AI17779">
        <v>100149</v>
      </c>
      <c r="AJ17779">
        <v>56.8</v>
      </c>
      <c r="AK17779">
        <v>94048</v>
      </c>
      <c r="AL17779">
        <v>90.1</v>
      </c>
      <c r="AM17779">
        <v>99432</v>
      </c>
      <c r="AN17779">
        <v>7.9</v>
      </c>
      <c r="AO17779">
        <v>50060</v>
      </c>
      <c r="AP17779">
        <v>2</v>
      </c>
      <c r="AQ17779">
        <v>85357</v>
      </c>
      <c r="AR17779">
        <v>1791</v>
      </c>
      <c r="AS17779">
        <v>42792</v>
      </c>
      <c r="AT17779">
        <v>45.3</v>
      </c>
      <c r="AU17779">
        <v>34884</v>
      </c>
      <c r="AV17779">
        <v>39.1</v>
      </c>
      <c r="AW17779">
        <v>29537</v>
      </c>
      <c r="AX17779">
        <v>6.3</v>
      </c>
      <c r="AY17779">
        <v>73500</v>
      </c>
      <c r="AZ17779">
        <v>54.7</v>
      </c>
      <c r="BA17779">
        <v>51697</v>
      </c>
      <c r="BB17779">
        <v>44.6</v>
      </c>
      <c r="BC17779">
        <v>44938</v>
      </c>
      <c r="BD17779">
        <v>10.1</v>
      </c>
      <c r="BE17779">
        <v>64355</v>
      </c>
      <c r="BF17779">
        <v>25.3</v>
      </c>
      <c r="BH17779">
        <v>23.4</v>
      </c>
      <c r="BJ17779">
        <v>28</v>
      </c>
      <c r="BR17779" s="8">
        <f t="shared" si="277"/>
        <v>7508.333333333333</v>
      </c>
    </row>
    <row r="17780" spans="1:70" x14ac:dyDescent="0.3">
      <c r="A17780" t="s">
        <v>43589</v>
      </c>
      <c r="B17780" s="9">
        <v>53150</v>
      </c>
      <c r="C17780" t="s">
        <v>43590</v>
      </c>
      <c r="D17780">
        <v>9546</v>
      </c>
      <c r="E17780">
        <v>82285</v>
      </c>
      <c r="F17780">
        <v>98.4</v>
      </c>
      <c r="G17780">
        <v>82219</v>
      </c>
      <c r="H17780">
        <v>0</v>
      </c>
      <c r="J17780">
        <v>0</v>
      </c>
      <c r="L17780">
        <v>1.1000000000000001</v>
      </c>
      <c r="M17780">
        <v>150875</v>
      </c>
      <c r="N17780">
        <v>0</v>
      </c>
      <c r="P17780">
        <v>0.1</v>
      </c>
      <c r="R17780">
        <v>0.3</v>
      </c>
      <c r="S17780">
        <v>75556</v>
      </c>
      <c r="T17780">
        <v>1.5</v>
      </c>
      <c r="U17780">
        <v>107173</v>
      </c>
      <c r="V17780">
        <v>97</v>
      </c>
      <c r="W17780">
        <v>81671</v>
      </c>
      <c r="X17780">
        <v>1.7</v>
      </c>
      <c r="Y17780">
        <v>65241</v>
      </c>
      <c r="Z17780">
        <v>28.1</v>
      </c>
      <c r="AA17780">
        <v>97417</v>
      </c>
      <c r="AB17780">
        <v>45.8</v>
      </c>
      <c r="AC17780">
        <v>100270</v>
      </c>
      <c r="AD17780">
        <v>24.3</v>
      </c>
      <c r="AE17780">
        <v>47400</v>
      </c>
      <c r="AF17780">
        <v>7355</v>
      </c>
      <c r="AG17780">
        <v>98416</v>
      </c>
      <c r="AH17780">
        <v>43.8</v>
      </c>
      <c r="AI17780">
        <v>106047</v>
      </c>
      <c r="AJ17780">
        <v>56.2</v>
      </c>
      <c r="AK17780">
        <v>90746</v>
      </c>
      <c r="AL17780">
        <v>87.4</v>
      </c>
      <c r="AM17780">
        <v>101933</v>
      </c>
      <c r="AN17780">
        <v>7.3</v>
      </c>
      <c r="AO17780">
        <v>53889</v>
      </c>
      <c r="AP17780">
        <v>5.3</v>
      </c>
      <c r="AQ17780">
        <v>67083</v>
      </c>
      <c r="AR17780">
        <v>2191</v>
      </c>
      <c r="AS17780">
        <v>33501</v>
      </c>
      <c r="AT17780">
        <v>57</v>
      </c>
      <c r="AU17780">
        <v>31726</v>
      </c>
      <c r="AV17780">
        <v>55.2</v>
      </c>
      <c r="AW17780">
        <v>30952</v>
      </c>
      <c r="AX17780">
        <v>1.8</v>
      </c>
      <c r="AY17780">
        <v>64013</v>
      </c>
      <c r="AZ17780">
        <v>43</v>
      </c>
      <c r="BA17780">
        <v>41786</v>
      </c>
      <c r="BB17780">
        <v>34.4</v>
      </c>
      <c r="BC17780">
        <v>38056</v>
      </c>
      <c r="BD17780">
        <v>8.6</v>
      </c>
      <c r="BE17780">
        <v>78088</v>
      </c>
      <c r="BF17780">
        <v>27.7</v>
      </c>
      <c r="BH17780">
        <v>26.3</v>
      </c>
      <c r="BJ17780">
        <v>30.9</v>
      </c>
      <c r="BR17780" s="8">
        <f t="shared" si="277"/>
        <v>7283.3333333333339</v>
      </c>
    </row>
    <row r="17781" spans="1:70" x14ac:dyDescent="0.3">
      <c r="A17781" t="s">
        <v>43591</v>
      </c>
      <c r="B17781" s="9">
        <v>53151</v>
      </c>
      <c r="C17781" t="s">
        <v>43592</v>
      </c>
      <c r="D17781">
        <v>13578</v>
      </c>
      <c r="E17781">
        <v>74407</v>
      </c>
      <c r="F17781">
        <v>94</v>
      </c>
      <c r="G17781">
        <v>74899</v>
      </c>
      <c r="H17781">
        <v>1.2</v>
      </c>
      <c r="I17781">
        <v>42730</v>
      </c>
      <c r="J17781">
        <v>0</v>
      </c>
      <c r="L17781">
        <v>3.5</v>
      </c>
      <c r="M17781">
        <v>81667</v>
      </c>
      <c r="N17781">
        <v>0</v>
      </c>
      <c r="P17781">
        <v>0.2</v>
      </c>
      <c r="R17781">
        <v>1</v>
      </c>
      <c r="S17781">
        <v>116250</v>
      </c>
      <c r="T17781">
        <v>1.6</v>
      </c>
      <c r="U17781">
        <v>67841</v>
      </c>
      <c r="V17781">
        <v>92.8</v>
      </c>
      <c r="W17781">
        <v>74866</v>
      </c>
      <c r="X17781">
        <v>2.1</v>
      </c>
      <c r="Y17781">
        <v>52214</v>
      </c>
      <c r="Z17781">
        <v>25.8</v>
      </c>
      <c r="AA17781">
        <v>84153</v>
      </c>
      <c r="AB17781">
        <v>45.1</v>
      </c>
      <c r="AC17781">
        <v>94844</v>
      </c>
      <c r="AD17781">
        <v>27</v>
      </c>
      <c r="AE17781">
        <v>38852</v>
      </c>
      <c r="AF17781">
        <v>8766</v>
      </c>
      <c r="AG17781">
        <v>98413</v>
      </c>
      <c r="AH17781">
        <v>38.299999999999997</v>
      </c>
      <c r="AI17781">
        <v>111875</v>
      </c>
      <c r="AJ17781">
        <v>61.7</v>
      </c>
      <c r="AK17781">
        <v>87847</v>
      </c>
      <c r="AL17781">
        <v>89.4</v>
      </c>
      <c r="AM17781">
        <v>103438</v>
      </c>
      <c r="AN17781">
        <v>8</v>
      </c>
      <c r="AO17781">
        <v>46650</v>
      </c>
      <c r="AP17781">
        <v>2.7</v>
      </c>
      <c r="AQ17781">
        <v>86364</v>
      </c>
      <c r="AR17781">
        <v>4812</v>
      </c>
      <c r="AS17781">
        <v>41967</v>
      </c>
      <c r="AT17781">
        <v>54.9</v>
      </c>
      <c r="AU17781">
        <v>36236</v>
      </c>
      <c r="AV17781">
        <v>50</v>
      </c>
      <c r="AW17781">
        <v>32859</v>
      </c>
      <c r="AX17781">
        <v>4.9000000000000004</v>
      </c>
      <c r="AY17781">
        <v>97926</v>
      </c>
      <c r="AZ17781">
        <v>45.1</v>
      </c>
      <c r="BA17781">
        <v>47548</v>
      </c>
      <c r="BB17781">
        <v>36.4</v>
      </c>
      <c r="BC17781">
        <v>43615</v>
      </c>
      <c r="BD17781">
        <v>8.6999999999999993</v>
      </c>
      <c r="BE17781">
        <v>66103</v>
      </c>
      <c r="BF17781">
        <v>22.9</v>
      </c>
      <c r="BH17781">
        <v>20.5</v>
      </c>
      <c r="BJ17781">
        <v>27.2</v>
      </c>
      <c r="BR17781" s="8">
        <f t="shared" si="277"/>
        <v>7450</v>
      </c>
    </row>
    <row r="17782" spans="1:70" x14ac:dyDescent="0.3">
      <c r="A17782" t="s">
        <v>43593</v>
      </c>
      <c r="B17782" s="9">
        <v>53153</v>
      </c>
      <c r="C17782" t="s">
        <v>43594</v>
      </c>
      <c r="D17782">
        <v>854</v>
      </c>
      <c r="E17782">
        <v>78333</v>
      </c>
      <c r="F17782">
        <v>99.4</v>
      </c>
      <c r="G17782">
        <v>77917</v>
      </c>
      <c r="H17782">
        <v>0</v>
      </c>
      <c r="J17782">
        <v>0.6</v>
      </c>
      <c r="L17782">
        <v>0</v>
      </c>
      <c r="N17782">
        <v>0</v>
      </c>
      <c r="P17782">
        <v>0</v>
      </c>
      <c r="R17782">
        <v>0</v>
      </c>
      <c r="T17782">
        <v>2.5</v>
      </c>
      <c r="U17782">
        <v>108854</v>
      </c>
      <c r="V17782">
        <v>97.5</v>
      </c>
      <c r="W17782">
        <v>77180</v>
      </c>
      <c r="X17782">
        <v>0.2</v>
      </c>
      <c r="Z17782">
        <v>22.6</v>
      </c>
      <c r="AA17782">
        <v>93625</v>
      </c>
      <c r="AB17782">
        <v>54.8</v>
      </c>
      <c r="AC17782">
        <v>86500</v>
      </c>
      <c r="AD17782">
        <v>22.4</v>
      </c>
      <c r="AE17782">
        <v>50096</v>
      </c>
      <c r="AF17782">
        <v>681</v>
      </c>
      <c r="AG17782">
        <v>89009</v>
      </c>
      <c r="AH17782">
        <v>37.299999999999997</v>
      </c>
      <c r="AI17782">
        <v>94231</v>
      </c>
      <c r="AJ17782">
        <v>62.7</v>
      </c>
      <c r="AK17782">
        <v>86625</v>
      </c>
      <c r="AL17782">
        <v>85.2</v>
      </c>
      <c r="AM17782">
        <v>91667</v>
      </c>
      <c r="AN17782">
        <v>9.6999999999999993</v>
      </c>
      <c r="AO17782">
        <v>62917</v>
      </c>
      <c r="AP17782">
        <v>5.0999999999999996</v>
      </c>
      <c r="AQ17782">
        <v>109063</v>
      </c>
      <c r="AR17782">
        <v>173</v>
      </c>
      <c r="AS17782">
        <v>41103</v>
      </c>
      <c r="AT17782">
        <v>50.3</v>
      </c>
      <c r="AU17782">
        <v>41875</v>
      </c>
      <c r="AV17782">
        <v>38.200000000000003</v>
      </c>
      <c r="AW17782">
        <v>36250</v>
      </c>
      <c r="AX17782">
        <v>12.1</v>
      </c>
      <c r="AY17782">
        <v>42386</v>
      </c>
      <c r="AZ17782">
        <v>49.7</v>
      </c>
      <c r="BA17782">
        <v>39625</v>
      </c>
      <c r="BB17782">
        <v>42.2</v>
      </c>
      <c r="BC17782">
        <v>39141</v>
      </c>
      <c r="BD17782">
        <v>7.5</v>
      </c>
      <c r="BE17782">
        <v>137917</v>
      </c>
      <c r="BF17782">
        <v>29.2</v>
      </c>
      <c r="BH17782">
        <v>26.3</v>
      </c>
      <c r="BJ17782">
        <v>40.5</v>
      </c>
      <c r="BR17782" s="8">
        <f t="shared" si="277"/>
        <v>7100.0000000000009</v>
      </c>
    </row>
    <row r="17783" spans="1:70" x14ac:dyDescent="0.3">
      <c r="A17783" t="s">
        <v>43595</v>
      </c>
      <c r="B17783" s="9">
        <v>53154</v>
      </c>
      <c r="C17783" t="s">
        <v>43596</v>
      </c>
      <c r="D17783">
        <v>14140</v>
      </c>
      <c r="E17783">
        <v>64570</v>
      </c>
      <c r="F17783">
        <v>92.6</v>
      </c>
      <c r="G17783">
        <v>62899</v>
      </c>
      <c r="H17783">
        <v>2.2000000000000002</v>
      </c>
      <c r="I17783">
        <v>94306</v>
      </c>
      <c r="J17783">
        <v>0.3</v>
      </c>
      <c r="K17783">
        <v>96161</v>
      </c>
      <c r="L17783">
        <v>3</v>
      </c>
      <c r="M17783">
        <v>92647</v>
      </c>
      <c r="N17783">
        <v>0</v>
      </c>
      <c r="P17783">
        <v>0.8</v>
      </c>
      <c r="Q17783">
        <v>93938</v>
      </c>
      <c r="R17783">
        <v>1</v>
      </c>
      <c r="S17783">
        <v>49306</v>
      </c>
      <c r="T17783">
        <v>5.7</v>
      </c>
      <c r="U17783">
        <v>50025</v>
      </c>
      <c r="V17783">
        <v>87.6</v>
      </c>
      <c r="W17783">
        <v>65311</v>
      </c>
      <c r="X17783">
        <v>2.9</v>
      </c>
      <c r="Y17783">
        <v>34904</v>
      </c>
      <c r="Z17783">
        <v>40.200000000000003</v>
      </c>
      <c r="AA17783">
        <v>71982</v>
      </c>
      <c r="AB17783">
        <v>38</v>
      </c>
      <c r="AC17783">
        <v>80402</v>
      </c>
      <c r="AD17783">
        <v>18.899999999999999</v>
      </c>
      <c r="AE17783">
        <v>37784</v>
      </c>
      <c r="AF17783">
        <v>8954</v>
      </c>
      <c r="AG17783">
        <v>83063</v>
      </c>
      <c r="AH17783">
        <v>48.8</v>
      </c>
      <c r="AI17783">
        <v>95975</v>
      </c>
      <c r="AJ17783">
        <v>51.2</v>
      </c>
      <c r="AK17783">
        <v>71925</v>
      </c>
      <c r="AL17783">
        <v>83.4</v>
      </c>
      <c r="AM17783">
        <v>90188</v>
      </c>
      <c r="AN17783">
        <v>11.6</v>
      </c>
      <c r="AO17783">
        <v>35625</v>
      </c>
      <c r="AP17783">
        <v>4.9000000000000004</v>
      </c>
      <c r="AQ17783">
        <v>42292</v>
      </c>
      <c r="AR17783">
        <v>5186</v>
      </c>
      <c r="AS17783">
        <v>42139</v>
      </c>
      <c r="AT17783">
        <v>47.5</v>
      </c>
      <c r="AU17783">
        <v>36879</v>
      </c>
      <c r="AV17783">
        <v>42</v>
      </c>
      <c r="AW17783">
        <v>33825</v>
      </c>
      <c r="AX17783">
        <v>5.5</v>
      </c>
      <c r="AY17783">
        <v>67478</v>
      </c>
      <c r="AZ17783">
        <v>52.5</v>
      </c>
      <c r="BA17783">
        <v>47949</v>
      </c>
      <c r="BB17783">
        <v>39.200000000000003</v>
      </c>
      <c r="BC17783">
        <v>39970</v>
      </c>
      <c r="BD17783">
        <v>13.3</v>
      </c>
      <c r="BE17783">
        <v>77194</v>
      </c>
      <c r="BF17783">
        <v>21.1</v>
      </c>
      <c r="BH17783">
        <v>21.7</v>
      </c>
      <c r="BJ17783">
        <v>19.7</v>
      </c>
      <c r="BR17783" s="8">
        <f t="shared" si="277"/>
        <v>6950</v>
      </c>
    </row>
    <row r="17784" spans="1:70" x14ac:dyDescent="0.3">
      <c r="A17784" t="s">
        <v>43597</v>
      </c>
      <c r="B17784" s="9">
        <v>53156</v>
      </c>
      <c r="C17784" t="s">
        <v>43598</v>
      </c>
      <c r="D17784">
        <v>1170</v>
      </c>
      <c r="E17784">
        <v>57692</v>
      </c>
      <c r="F17784">
        <v>96.4</v>
      </c>
      <c r="G17784">
        <v>58590</v>
      </c>
      <c r="H17784">
        <v>0.3</v>
      </c>
      <c r="J17784">
        <v>0</v>
      </c>
      <c r="L17784">
        <v>0</v>
      </c>
      <c r="N17784">
        <v>0</v>
      </c>
      <c r="P17784">
        <v>2.1</v>
      </c>
      <c r="Q17784">
        <v>44688</v>
      </c>
      <c r="R17784">
        <v>1.2</v>
      </c>
      <c r="S17784">
        <v>33125</v>
      </c>
      <c r="T17784">
        <v>4.2</v>
      </c>
      <c r="U17784">
        <v>45855</v>
      </c>
      <c r="V17784">
        <v>94.4</v>
      </c>
      <c r="W17784">
        <v>59167</v>
      </c>
      <c r="X17784">
        <v>2.6</v>
      </c>
      <c r="Y17784">
        <v>39750</v>
      </c>
      <c r="Z17784">
        <v>29.5</v>
      </c>
      <c r="AA17784">
        <v>61250</v>
      </c>
      <c r="AB17784">
        <v>42.4</v>
      </c>
      <c r="AC17784">
        <v>65357</v>
      </c>
      <c r="AD17784">
        <v>25.6</v>
      </c>
      <c r="AE17784">
        <v>36375</v>
      </c>
      <c r="AF17784">
        <v>817</v>
      </c>
      <c r="AG17784">
        <v>70625</v>
      </c>
      <c r="AH17784">
        <v>41.6</v>
      </c>
      <c r="AI17784">
        <v>70441</v>
      </c>
      <c r="AJ17784">
        <v>58.4</v>
      </c>
      <c r="AK17784">
        <v>70774</v>
      </c>
      <c r="AL17784">
        <v>82.7</v>
      </c>
      <c r="AM17784">
        <v>76250</v>
      </c>
      <c r="AN17784">
        <v>14.6</v>
      </c>
      <c r="AO17784">
        <v>42344</v>
      </c>
      <c r="AP17784">
        <v>2.7</v>
      </c>
      <c r="AQ17784">
        <v>53125</v>
      </c>
      <c r="AR17784">
        <v>353</v>
      </c>
      <c r="AS17784">
        <v>25313</v>
      </c>
      <c r="AT17784">
        <v>50.4</v>
      </c>
      <c r="AU17784">
        <v>28056</v>
      </c>
      <c r="AV17784">
        <v>43.1</v>
      </c>
      <c r="AW17784">
        <v>23750</v>
      </c>
      <c r="AX17784">
        <v>7.4</v>
      </c>
      <c r="AY17784">
        <v>105227</v>
      </c>
      <c r="AZ17784">
        <v>49.6</v>
      </c>
      <c r="BA17784">
        <v>24485</v>
      </c>
      <c r="BB17784">
        <v>40.200000000000003</v>
      </c>
      <c r="BC17784">
        <v>20000</v>
      </c>
      <c r="BD17784">
        <v>9.3000000000000007</v>
      </c>
      <c r="BE17784">
        <v>59821</v>
      </c>
      <c r="BF17784">
        <v>35.299999999999997</v>
      </c>
      <c r="BH17784">
        <v>33.5</v>
      </c>
      <c r="BJ17784">
        <v>38.200000000000003</v>
      </c>
      <c r="BR17784" s="8">
        <f t="shared" si="277"/>
        <v>6891.666666666667</v>
      </c>
    </row>
    <row r="17785" spans="1:70" x14ac:dyDescent="0.3">
      <c r="A17785" t="s">
        <v>43599</v>
      </c>
      <c r="B17785" s="9">
        <v>53158</v>
      </c>
      <c r="C17785" t="s">
        <v>43600</v>
      </c>
      <c r="D17785">
        <v>5981</v>
      </c>
      <c r="E17785">
        <v>72450</v>
      </c>
      <c r="F17785">
        <v>93</v>
      </c>
      <c r="G17785">
        <v>74370</v>
      </c>
      <c r="H17785">
        <v>2.5</v>
      </c>
      <c r="I17785">
        <v>72244</v>
      </c>
      <c r="J17785">
        <v>0.5</v>
      </c>
      <c r="L17785">
        <v>2</v>
      </c>
      <c r="M17785">
        <v>47170</v>
      </c>
      <c r="N17785">
        <v>0</v>
      </c>
      <c r="P17785">
        <v>1</v>
      </c>
      <c r="R17785">
        <v>1</v>
      </c>
      <c r="S17785">
        <v>49727</v>
      </c>
      <c r="T17785">
        <v>4.7</v>
      </c>
      <c r="U17785">
        <v>36151</v>
      </c>
      <c r="V17785">
        <v>89.4</v>
      </c>
      <c r="W17785">
        <v>75932</v>
      </c>
      <c r="X17785">
        <v>1.8</v>
      </c>
      <c r="Y17785">
        <v>51295</v>
      </c>
      <c r="Z17785">
        <v>28.9</v>
      </c>
      <c r="AA17785">
        <v>76343</v>
      </c>
      <c r="AB17785">
        <v>48.9</v>
      </c>
      <c r="AC17785">
        <v>84286</v>
      </c>
      <c r="AD17785">
        <v>20.399999999999999</v>
      </c>
      <c r="AE17785">
        <v>44306</v>
      </c>
      <c r="AF17785">
        <v>4212</v>
      </c>
      <c r="AG17785">
        <v>91556</v>
      </c>
      <c r="AH17785">
        <v>45.3</v>
      </c>
      <c r="AI17785">
        <v>96057</v>
      </c>
      <c r="AJ17785">
        <v>54.7</v>
      </c>
      <c r="AK17785">
        <v>84389</v>
      </c>
      <c r="AL17785">
        <v>83.4</v>
      </c>
      <c r="AM17785">
        <v>96908</v>
      </c>
      <c r="AN17785">
        <v>10.199999999999999</v>
      </c>
      <c r="AO17785">
        <v>48700</v>
      </c>
      <c r="AP17785">
        <v>6.5</v>
      </c>
      <c r="AQ17785">
        <v>83550</v>
      </c>
      <c r="AR17785">
        <v>1769</v>
      </c>
      <c r="AS17785">
        <v>31517</v>
      </c>
      <c r="AT17785">
        <v>49.3</v>
      </c>
      <c r="AU17785">
        <v>25712</v>
      </c>
      <c r="AV17785">
        <v>41.4</v>
      </c>
      <c r="AW17785">
        <v>23993</v>
      </c>
      <c r="AX17785">
        <v>7.9</v>
      </c>
      <c r="AY17785">
        <v>87206</v>
      </c>
      <c r="AZ17785">
        <v>50.7</v>
      </c>
      <c r="BA17785">
        <v>45054</v>
      </c>
      <c r="BB17785">
        <v>39.4</v>
      </c>
      <c r="BC17785">
        <v>35840</v>
      </c>
      <c r="BD17785">
        <v>11.3</v>
      </c>
      <c r="BE17785">
        <v>73167</v>
      </c>
      <c r="BF17785">
        <v>28</v>
      </c>
      <c r="BH17785">
        <v>27.4</v>
      </c>
      <c r="BJ17785">
        <v>29.5</v>
      </c>
      <c r="BR17785" s="8">
        <f t="shared" si="277"/>
        <v>6950</v>
      </c>
    </row>
    <row r="17786" spans="1:70" x14ac:dyDescent="0.3">
      <c r="A17786" t="s">
        <v>43601</v>
      </c>
      <c r="B17786" s="9">
        <v>53167</v>
      </c>
      <c r="C17786" t="s">
        <v>43602</v>
      </c>
      <c r="D17786">
        <v>213</v>
      </c>
      <c r="E17786">
        <v>59583</v>
      </c>
      <c r="F17786">
        <v>100</v>
      </c>
      <c r="G17786">
        <v>59583</v>
      </c>
      <c r="H17786">
        <v>0</v>
      </c>
      <c r="J17786">
        <v>0</v>
      </c>
      <c r="L17786">
        <v>0</v>
      </c>
      <c r="N17786">
        <v>0</v>
      </c>
      <c r="P17786">
        <v>0</v>
      </c>
      <c r="R17786">
        <v>0</v>
      </c>
      <c r="T17786">
        <v>0</v>
      </c>
      <c r="V17786">
        <v>100</v>
      </c>
      <c r="W17786">
        <v>59583</v>
      </c>
      <c r="X17786">
        <v>0</v>
      </c>
      <c r="Z17786">
        <v>48.4</v>
      </c>
      <c r="AA17786">
        <v>51838</v>
      </c>
      <c r="AB17786">
        <v>23.9</v>
      </c>
      <c r="AC17786">
        <v>58917</v>
      </c>
      <c r="AD17786">
        <v>27.7</v>
      </c>
      <c r="AF17786">
        <v>131</v>
      </c>
      <c r="AG17786">
        <v>73059</v>
      </c>
      <c r="AH17786">
        <v>29</v>
      </c>
      <c r="AI17786">
        <v>65455</v>
      </c>
      <c r="AJ17786">
        <v>71</v>
      </c>
      <c r="AK17786">
        <v>73537</v>
      </c>
      <c r="AL17786">
        <v>85.5</v>
      </c>
      <c r="AM17786">
        <v>72553</v>
      </c>
      <c r="AN17786">
        <v>0</v>
      </c>
      <c r="AP17786">
        <v>14.5</v>
      </c>
      <c r="AR17786">
        <v>82</v>
      </c>
      <c r="AS17786">
        <v>50490</v>
      </c>
      <c r="AT17786">
        <v>37.799999999999997</v>
      </c>
      <c r="AV17786">
        <v>17.100000000000001</v>
      </c>
      <c r="AX17786">
        <v>20.7</v>
      </c>
      <c r="AZ17786">
        <v>62.2</v>
      </c>
      <c r="BB17786">
        <v>62.2</v>
      </c>
      <c r="BD17786">
        <v>0</v>
      </c>
      <c r="BF17786">
        <v>54.9</v>
      </c>
      <c r="BH17786">
        <v>50.4</v>
      </c>
      <c r="BJ17786">
        <v>62.2</v>
      </c>
      <c r="BR17786" s="8">
        <f t="shared" si="277"/>
        <v>7125</v>
      </c>
    </row>
    <row r="17787" spans="1:70" x14ac:dyDescent="0.3">
      <c r="A17787" t="s">
        <v>43603</v>
      </c>
      <c r="B17787" s="9">
        <v>53168</v>
      </c>
      <c r="C17787" t="s">
        <v>43604</v>
      </c>
      <c r="D17787">
        <v>3234</v>
      </c>
      <c r="E17787">
        <v>69514</v>
      </c>
      <c r="F17787">
        <v>97.8</v>
      </c>
      <c r="G17787">
        <v>69851</v>
      </c>
      <c r="H17787">
        <v>0</v>
      </c>
      <c r="J17787">
        <v>0.2</v>
      </c>
      <c r="L17787">
        <v>0.6</v>
      </c>
      <c r="N17787">
        <v>0</v>
      </c>
      <c r="P17787">
        <v>0.4</v>
      </c>
      <c r="R17787">
        <v>0.9</v>
      </c>
      <c r="S17787">
        <v>69821</v>
      </c>
      <c r="T17787">
        <v>2.6</v>
      </c>
      <c r="U17787">
        <v>49457</v>
      </c>
      <c r="V17787">
        <v>95.9</v>
      </c>
      <c r="W17787">
        <v>70396</v>
      </c>
      <c r="X17787">
        <v>0.3</v>
      </c>
      <c r="Z17787">
        <v>33.200000000000003</v>
      </c>
      <c r="AA17787">
        <v>70000</v>
      </c>
      <c r="AB17787">
        <v>47.8</v>
      </c>
      <c r="AC17787">
        <v>78750</v>
      </c>
      <c r="AD17787">
        <v>18.600000000000001</v>
      </c>
      <c r="AE17787">
        <v>36528</v>
      </c>
      <c r="AF17787">
        <v>2533</v>
      </c>
      <c r="AG17787">
        <v>73103</v>
      </c>
      <c r="AH17787">
        <v>40.299999999999997</v>
      </c>
      <c r="AI17787">
        <v>69063</v>
      </c>
      <c r="AJ17787">
        <v>59.7</v>
      </c>
      <c r="AK17787">
        <v>79333</v>
      </c>
      <c r="AL17787">
        <v>80.900000000000006</v>
      </c>
      <c r="AM17787">
        <v>82324</v>
      </c>
      <c r="AN17787">
        <v>13.2</v>
      </c>
      <c r="AO17787">
        <v>26941</v>
      </c>
      <c r="AP17787">
        <v>5.9</v>
      </c>
      <c r="AQ17787">
        <v>69081</v>
      </c>
      <c r="AR17787">
        <v>701</v>
      </c>
      <c r="AS17787">
        <v>45625</v>
      </c>
      <c r="AT17787">
        <v>50.4</v>
      </c>
      <c r="AU17787">
        <v>32614</v>
      </c>
      <c r="AV17787">
        <v>38.5</v>
      </c>
      <c r="AW17787">
        <v>26579</v>
      </c>
      <c r="AX17787">
        <v>11.8</v>
      </c>
      <c r="AY17787">
        <v>70954</v>
      </c>
      <c r="AZ17787">
        <v>49.6</v>
      </c>
      <c r="BA17787">
        <v>55089</v>
      </c>
      <c r="BB17787">
        <v>39.5</v>
      </c>
      <c r="BC17787">
        <v>50688</v>
      </c>
      <c r="BD17787">
        <v>10.1</v>
      </c>
      <c r="BE17787">
        <v>94886</v>
      </c>
      <c r="BF17787">
        <v>36.6</v>
      </c>
      <c r="BH17787">
        <v>34</v>
      </c>
      <c r="BJ17787">
        <v>40.1</v>
      </c>
      <c r="BR17787" s="8">
        <f t="shared" si="277"/>
        <v>6741.666666666667</v>
      </c>
    </row>
    <row r="17788" spans="1:70" x14ac:dyDescent="0.3">
      <c r="A17788" t="s">
        <v>43605</v>
      </c>
      <c r="B17788" s="9">
        <v>53170</v>
      </c>
      <c r="C17788" t="s">
        <v>43606</v>
      </c>
      <c r="D17788">
        <v>841</v>
      </c>
      <c r="E17788">
        <v>53702</v>
      </c>
      <c r="F17788">
        <v>99.3</v>
      </c>
      <c r="G17788">
        <v>53990</v>
      </c>
      <c r="H17788">
        <v>0</v>
      </c>
      <c r="J17788">
        <v>0</v>
      </c>
      <c r="L17788">
        <v>0.7</v>
      </c>
      <c r="N17788">
        <v>0</v>
      </c>
      <c r="P17788">
        <v>0</v>
      </c>
      <c r="R17788">
        <v>0</v>
      </c>
      <c r="T17788">
        <v>0.5</v>
      </c>
      <c r="V17788">
        <v>98.8</v>
      </c>
      <c r="W17788">
        <v>53798</v>
      </c>
      <c r="X17788">
        <v>2</v>
      </c>
      <c r="Y17788">
        <v>45139</v>
      </c>
      <c r="Z17788">
        <v>37.799999999999997</v>
      </c>
      <c r="AA17788">
        <v>52283</v>
      </c>
      <c r="AB17788">
        <v>44.7</v>
      </c>
      <c r="AC17788">
        <v>82292</v>
      </c>
      <c r="AD17788">
        <v>15.5</v>
      </c>
      <c r="AE17788">
        <v>25357</v>
      </c>
      <c r="AF17788">
        <v>574</v>
      </c>
      <c r="AG17788">
        <v>78500</v>
      </c>
      <c r="AH17788">
        <v>57.8</v>
      </c>
      <c r="AI17788">
        <v>56875</v>
      </c>
      <c r="AJ17788">
        <v>42.2</v>
      </c>
      <c r="AK17788">
        <v>86500</v>
      </c>
      <c r="AL17788">
        <v>67.900000000000006</v>
      </c>
      <c r="AM17788">
        <v>98333</v>
      </c>
      <c r="AN17788">
        <v>19.3</v>
      </c>
      <c r="AO17788">
        <v>22708</v>
      </c>
      <c r="AP17788">
        <v>12.7</v>
      </c>
      <c r="AQ17788">
        <v>48466</v>
      </c>
      <c r="AR17788">
        <v>267</v>
      </c>
      <c r="AS17788">
        <v>30365</v>
      </c>
      <c r="AT17788">
        <v>37.5</v>
      </c>
      <c r="AU17788">
        <v>26000</v>
      </c>
      <c r="AV17788">
        <v>31.5</v>
      </c>
      <c r="AW17788">
        <v>25000</v>
      </c>
      <c r="AX17788">
        <v>6</v>
      </c>
      <c r="AZ17788">
        <v>62.5</v>
      </c>
      <c r="BA17788">
        <v>32153</v>
      </c>
      <c r="BB17788">
        <v>50.9</v>
      </c>
      <c r="BC17788">
        <v>30000</v>
      </c>
      <c r="BD17788">
        <v>11.6</v>
      </c>
      <c r="BE17788">
        <v>66382</v>
      </c>
      <c r="BF17788">
        <v>27.9</v>
      </c>
      <c r="BH17788">
        <v>24.4</v>
      </c>
      <c r="BJ17788">
        <v>35.6</v>
      </c>
      <c r="BR17788" s="8">
        <f t="shared" si="277"/>
        <v>5658.3333333333339</v>
      </c>
    </row>
    <row r="17789" spans="1:70" x14ac:dyDescent="0.3">
      <c r="A17789" t="s">
        <v>43607</v>
      </c>
      <c r="B17789" s="9">
        <v>53172</v>
      </c>
      <c r="C17789" t="s">
        <v>43608</v>
      </c>
      <c r="D17789">
        <v>8451</v>
      </c>
      <c r="E17789">
        <v>51499</v>
      </c>
      <c r="F17789">
        <v>95.3</v>
      </c>
      <c r="G17789">
        <v>51119</v>
      </c>
      <c r="H17789">
        <v>1.2</v>
      </c>
      <c r="I17789">
        <v>28750</v>
      </c>
      <c r="J17789">
        <v>0.7</v>
      </c>
      <c r="K17789">
        <v>73958</v>
      </c>
      <c r="L17789">
        <v>0.5</v>
      </c>
      <c r="M17789">
        <v>100647</v>
      </c>
      <c r="N17789">
        <v>0</v>
      </c>
      <c r="P17789">
        <v>0.2</v>
      </c>
      <c r="R17789">
        <v>2.1</v>
      </c>
      <c r="S17789">
        <v>63063</v>
      </c>
      <c r="T17789">
        <v>4.8</v>
      </c>
      <c r="U17789">
        <v>37750</v>
      </c>
      <c r="V17789">
        <v>91</v>
      </c>
      <c r="W17789">
        <v>51607</v>
      </c>
      <c r="X17789">
        <v>4.0999999999999996</v>
      </c>
      <c r="Y17789">
        <v>25670</v>
      </c>
      <c r="Z17789">
        <v>30.5</v>
      </c>
      <c r="AA17789">
        <v>56215</v>
      </c>
      <c r="AB17789">
        <v>41</v>
      </c>
      <c r="AC17789">
        <v>66264</v>
      </c>
      <c r="AD17789">
        <v>24.5</v>
      </c>
      <c r="AE17789">
        <v>34013</v>
      </c>
      <c r="AF17789">
        <v>5316</v>
      </c>
      <c r="AG17789">
        <v>66109</v>
      </c>
      <c r="AH17789">
        <v>42.7</v>
      </c>
      <c r="AI17789">
        <v>61950</v>
      </c>
      <c r="AJ17789">
        <v>57.3</v>
      </c>
      <c r="AK17789">
        <v>68771</v>
      </c>
      <c r="AL17789">
        <v>71.3</v>
      </c>
      <c r="AM17789">
        <v>78766</v>
      </c>
      <c r="AN17789">
        <v>20.399999999999999</v>
      </c>
      <c r="AO17789">
        <v>38182</v>
      </c>
      <c r="AP17789">
        <v>8.3000000000000007</v>
      </c>
      <c r="AQ17789">
        <v>50031</v>
      </c>
      <c r="AR17789">
        <v>3135</v>
      </c>
      <c r="AS17789">
        <v>31070</v>
      </c>
      <c r="AT17789">
        <v>55</v>
      </c>
      <c r="AU17789">
        <v>27500</v>
      </c>
      <c r="AV17789">
        <v>44.7</v>
      </c>
      <c r="AW17789">
        <v>23528</v>
      </c>
      <c r="AX17789">
        <v>10.3</v>
      </c>
      <c r="AY17789">
        <v>52891</v>
      </c>
      <c r="AZ17789">
        <v>45</v>
      </c>
      <c r="BA17789">
        <v>36181</v>
      </c>
      <c r="BB17789">
        <v>39.5</v>
      </c>
      <c r="BC17789">
        <v>34671</v>
      </c>
      <c r="BD17789">
        <v>5.6</v>
      </c>
      <c r="BE17789">
        <v>78056</v>
      </c>
      <c r="BF17789">
        <v>27.7</v>
      </c>
      <c r="BH17789">
        <v>28</v>
      </c>
      <c r="BJ17789">
        <v>27</v>
      </c>
      <c r="BR17789" s="8">
        <f t="shared" si="277"/>
        <v>5941.6666666666661</v>
      </c>
    </row>
    <row r="17790" spans="1:70" x14ac:dyDescent="0.3">
      <c r="A17790" t="s">
        <v>43609</v>
      </c>
      <c r="B17790" s="9">
        <v>53177</v>
      </c>
      <c r="C17790" t="s">
        <v>43610</v>
      </c>
      <c r="D17790">
        <v>2682</v>
      </c>
      <c r="E17790">
        <v>64892</v>
      </c>
      <c r="F17790">
        <v>93.4</v>
      </c>
      <c r="G17790">
        <v>64215</v>
      </c>
      <c r="H17790">
        <v>2.2999999999999998</v>
      </c>
      <c r="I17790">
        <v>116098</v>
      </c>
      <c r="J17790">
        <v>1.4</v>
      </c>
      <c r="L17790">
        <v>0.8</v>
      </c>
      <c r="N17790">
        <v>0</v>
      </c>
      <c r="P17790">
        <v>1.6</v>
      </c>
      <c r="Q17790">
        <v>79875</v>
      </c>
      <c r="R17790">
        <v>0.4</v>
      </c>
      <c r="T17790">
        <v>3</v>
      </c>
      <c r="U17790">
        <v>49479</v>
      </c>
      <c r="V17790">
        <v>91.6</v>
      </c>
      <c r="W17790">
        <v>64419</v>
      </c>
      <c r="X17790">
        <v>1.4</v>
      </c>
      <c r="Y17790">
        <v>9565</v>
      </c>
      <c r="Z17790">
        <v>32</v>
      </c>
      <c r="AA17790">
        <v>76330</v>
      </c>
      <c r="AB17790">
        <v>44.6</v>
      </c>
      <c r="AC17790">
        <v>78393</v>
      </c>
      <c r="AD17790">
        <v>22</v>
      </c>
      <c r="AE17790">
        <v>29406</v>
      </c>
      <c r="AF17790">
        <v>1803</v>
      </c>
      <c r="AG17790">
        <v>74253</v>
      </c>
      <c r="AH17790">
        <v>42.9</v>
      </c>
      <c r="AI17790">
        <v>75643</v>
      </c>
      <c r="AJ17790">
        <v>57.1</v>
      </c>
      <c r="AK17790">
        <v>73786</v>
      </c>
      <c r="AL17790">
        <v>76.900000000000006</v>
      </c>
      <c r="AM17790">
        <v>85357</v>
      </c>
      <c r="AN17790">
        <v>16.399999999999999</v>
      </c>
      <c r="AO17790">
        <v>32857</v>
      </c>
      <c r="AP17790">
        <v>6.7</v>
      </c>
      <c r="AQ17790">
        <v>46875</v>
      </c>
      <c r="AR17790">
        <v>879</v>
      </c>
      <c r="AS17790">
        <v>30927</v>
      </c>
      <c r="AT17790">
        <v>59.3</v>
      </c>
      <c r="AU17790">
        <v>26495</v>
      </c>
      <c r="AV17790">
        <v>51.3</v>
      </c>
      <c r="AW17790">
        <v>25408</v>
      </c>
      <c r="AX17790">
        <v>8</v>
      </c>
      <c r="AY17790">
        <v>81786</v>
      </c>
      <c r="AZ17790">
        <v>40.700000000000003</v>
      </c>
      <c r="BA17790">
        <v>43125</v>
      </c>
      <c r="BB17790">
        <v>33.9</v>
      </c>
      <c r="BC17790">
        <v>36667</v>
      </c>
      <c r="BD17790">
        <v>6.8</v>
      </c>
      <c r="BE17790">
        <v>64444</v>
      </c>
      <c r="BF17790">
        <v>32.9</v>
      </c>
      <c r="BH17790">
        <v>27.6</v>
      </c>
      <c r="BJ17790">
        <v>39</v>
      </c>
      <c r="BR17790" s="8">
        <f t="shared" si="277"/>
        <v>6408.3333333333339</v>
      </c>
    </row>
    <row r="17791" spans="1:70" x14ac:dyDescent="0.3">
      <c r="A17791" t="s">
        <v>43611</v>
      </c>
      <c r="B17791" s="9">
        <v>53178</v>
      </c>
      <c r="C17791" t="s">
        <v>43612</v>
      </c>
      <c r="D17791">
        <v>1126</v>
      </c>
      <c r="E17791">
        <v>51500</v>
      </c>
      <c r="F17791">
        <v>97.5</v>
      </c>
      <c r="G17791">
        <v>51357</v>
      </c>
      <c r="H17791">
        <v>0.3</v>
      </c>
      <c r="J17791">
        <v>0</v>
      </c>
      <c r="L17791">
        <v>0</v>
      </c>
      <c r="N17791">
        <v>0</v>
      </c>
      <c r="P17791">
        <v>0.6</v>
      </c>
      <c r="R17791">
        <v>1.6</v>
      </c>
      <c r="S17791">
        <v>84167</v>
      </c>
      <c r="T17791">
        <v>1.3</v>
      </c>
      <c r="U17791">
        <v>72750</v>
      </c>
      <c r="V17791">
        <v>97.2</v>
      </c>
      <c r="W17791">
        <v>51250</v>
      </c>
      <c r="X17791">
        <v>2.1</v>
      </c>
      <c r="Y17791">
        <v>12250</v>
      </c>
      <c r="Z17791">
        <v>28.7</v>
      </c>
      <c r="AA17791">
        <v>68897</v>
      </c>
      <c r="AB17791">
        <v>47.3</v>
      </c>
      <c r="AC17791">
        <v>52875</v>
      </c>
      <c r="AD17791">
        <v>21.8</v>
      </c>
      <c r="AE17791">
        <v>36389</v>
      </c>
      <c r="AF17791">
        <v>734</v>
      </c>
      <c r="AG17791">
        <v>67679</v>
      </c>
      <c r="AH17791">
        <v>34.1</v>
      </c>
      <c r="AI17791">
        <v>71667</v>
      </c>
      <c r="AJ17791">
        <v>65.900000000000006</v>
      </c>
      <c r="AK17791">
        <v>59792</v>
      </c>
      <c r="AL17791">
        <v>81.3</v>
      </c>
      <c r="AM17791">
        <v>71920</v>
      </c>
      <c r="AN17791">
        <v>11.9</v>
      </c>
      <c r="AO17791">
        <v>37639</v>
      </c>
      <c r="AP17791">
        <v>6.8</v>
      </c>
      <c r="AQ17791">
        <v>56563</v>
      </c>
      <c r="AR17791">
        <v>392</v>
      </c>
      <c r="AS17791">
        <v>31759</v>
      </c>
      <c r="AT17791">
        <v>36.700000000000003</v>
      </c>
      <c r="AU17791">
        <v>25357</v>
      </c>
      <c r="AV17791">
        <v>30.9</v>
      </c>
      <c r="AW17791">
        <v>22426</v>
      </c>
      <c r="AX17791">
        <v>5.9</v>
      </c>
      <c r="AY17791">
        <v>44688</v>
      </c>
      <c r="AZ17791">
        <v>63.3</v>
      </c>
      <c r="BA17791">
        <v>40000</v>
      </c>
      <c r="BB17791">
        <v>47.7</v>
      </c>
      <c r="BC17791">
        <v>32330</v>
      </c>
      <c r="BD17791">
        <v>15.6</v>
      </c>
      <c r="BE17791">
        <v>75804</v>
      </c>
      <c r="BF17791">
        <v>18.8</v>
      </c>
      <c r="BH17791">
        <v>17.2</v>
      </c>
      <c r="BJ17791">
        <v>21.9</v>
      </c>
      <c r="BR17791" s="8">
        <f t="shared" si="277"/>
        <v>6774.9999999999991</v>
      </c>
    </row>
    <row r="17792" spans="1:70" x14ac:dyDescent="0.3">
      <c r="A17792" t="s">
        <v>43613</v>
      </c>
      <c r="B17792" s="9">
        <v>53179</v>
      </c>
      <c r="C17792" t="s">
        <v>43614</v>
      </c>
      <c r="D17792">
        <v>2194</v>
      </c>
      <c r="E17792">
        <v>64128</v>
      </c>
      <c r="F17792">
        <v>99</v>
      </c>
      <c r="G17792">
        <v>64273</v>
      </c>
      <c r="H17792">
        <v>0</v>
      </c>
      <c r="J17792">
        <v>0</v>
      </c>
      <c r="L17792">
        <v>0</v>
      </c>
      <c r="N17792">
        <v>0.6</v>
      </c>
      <c r="P17792">
        <v>0</v>
      </c>
      <c r="R17792">
        <v>0.4</v>
      </c>
      <c r="T17792">
        <v>2.2000000000000002</v>
      </c>
      <c r="V17792">
        <v>96.8</v>
      </c>
      <c r="W17792">
        <v>65394</v>
      </c>
      <c r="X17792">
        <v>0.8</v>
      </c>
      <c r="Z17792">
        <v>37.9</v>
      </c>
      <c r="AA17792">
        <v>73102</v>
      </c>
      <c r="AB17792">
        <v>49.8</v>
      </c>
      <c r="AC17792">
        <v>69821</v>
      </c>
      <c r="AD17792">
        <v>11.5</v>
      </c>
      <c r="AE17792">
        <v>39180</v>
      </c>
      <c r="AF17792">
        <v>1633</v>
      </c>
      <c r="AG17792">
        <v>76549</v>
      </c>
      <c r="AH17792">
        <v>52.1</v>
      </c>
      <c r="AI17792">
        <v>84417</v>
      </c>
      <c r="AJ17792">
        <v>47.9</v>
      </c>
      <c r="AK17792">
        <v>69868</v>
      </c>
      <c r="AL17792">
        <v>78.099999999999994</v>
      </c>
      <c r="AM17792">
        <v>88875</v>
      </c>
      <c r="AN17792">
        <v>18.2</v>
      </c>
      <c r="AO17792">
        <v>37462</v>
      </c>
      <c r="AP17792">
        <v>3.7</v>
      </c>
      <c r="AQ17792">
        <v>32308</v>
      </c>
      <c r="AR17792">
        <v>561</v>
      </c>
      <c r="AS17792">
        <v>47165</v>
      </c>
      <c r="AT17792">
        <v>43.1</v>
      </c>
      <c r="AU17792">
        <v>45244</v>
      </c>
      <c r="AV17792">
        <v>43.1</v>
      </c>
      <c r="AW17792">
        <v>45244</v>
      </c>
      <c r="AX17792">
        <v>0</v>
      </c>
      <c r="AZ17792">
        <v>56.9</v>
      </c>
      <c r="BA17792">
        <v>52128</v>
      </c>
      <c r="BB17792">
        <v>50.4</v>
      </c>
      <c r="BC17792">
        <v>51858</v>
      </c>
      <c r="BD17792">
        <v>6.4</v>
      </c>
      <c r="BE17792">
        <v>128409</v>
      </c>
      <c r="BF17792">
        <v>29.6</v>
      </c>
      <c r="BH17792">
        <v>30.7</v>
      </c>
      <c r="BJ17792">
        <v>25</v>
      </c>
      <c r="BR17792" s="8">
        <f t="shared" si="277"/>
        <v>6508.333333333333</v>
      </c>
    </row>
    <row r="17793" spans="1:70" x14ac:dyDescent="0.3">
      <c r="A17793" t="s">
        <v>43615</v>
      </c>
      <c r="B17793" s="9">
        <v>53181</v>
      </c>
      <c r="C17793" t="s">
        <v>43616</v>
      </c>
      <c r="D17793">
        <v>2747</v>
      </c>
      <c r="E17793">
        <v>60507</v>
      </c>
      <c r="F17793">
        <v>98.8</v>
      </c>
      <c r="G17793">
        <v>60755</v>
      </c>
      <c r="H17793">
        <v>0.3</v>
      </c>
      <c r="J17793">
        <v>0</v>
      </c>
      <c r="L17793">
        <v>0.2</v>
      </c>
      <c r="N17793">
        <v>0</v>
      </c>
      <c r="P17793">
        <v>0.7</v>
      </c>
      <c r="R17793">
        <v>0</v>
      </c>
      <c r="T17793">
        <v>1.4</v>
      </c>
      <c r="U17793">
        <v>43542</v>
      </c>
      <c r="V17793">
        <v>98.4</v>
      </c>
      <c r="W17793">
        <v>60693</v>
      </c>
      <c r="X17793">
        <v>1.2</v>
      </c>
      <c r="Z17793">
        <v>32.299999999999997</v>
      </c>
      <c r="AA17793">
        <v>69327</v>
      </c>
      <c r="AB17793">
        <v>44.5</v>
      </c>
      <c r="AC17793">
        <v>58810</v>
      </c>
      <c r="AD17793">
        <v>22</v>
      </c>
      <c r="AE17793">
        <v>43309</v>
      </c>
      <c r="AF17793">
        <v>1897</v>
      </c>
      <c r="AG17793">
        <v>75508</v>
      </c>
      <c r="AH17793">
        <v>47.2</v>
      </c>
      <c r="AI17793">
        <v>77938</v>
      </c>
      <c r="AJ17793">
        <v>52.8</v>
      </c>
      <c r="AK17793">
        <v>70313</v>
      </c>
      <c r="AL17793">
        <v>77.5</v>
      </c>
      <c r="AM17793">
        <v>83600</v>
      </c>
      <c r="AN17793">
        <v>17</v>
      </c>
      <c r="AO17793">
        <v>32965</v>
      </c>
      <c r="AP17793">
        <v>5.5</v>
      </c>
      <c r="AQ17793">
        <v>36625</v>
      </c>
      <c r="AR17793">
        <v>850</v>
      </c>
      <c r="AS17793">
        <v>38265</v>
      </c>
      <c r="AT17793">
        <v>42.4</v>
      </c>
      <c r="AU17793">
        <v>19265</v>
      </c>
      <c r="AV17793">
        <v>38.6</v>
      </c>
      <c r="AW17793">
        <v>17230</v>
      </c>
      <c r="AX17793">
        <v>3.8</v>
      </c>
      <c r="AY17793">
        <v>55962</v>
      </c>
      <c r="AZ17793">
        <v>57.6</v>
      </c>
      <c r="BA17793">
        <v>42500</v>
      </c>
      <c r="BB17793">
        <v>36.799999999999997</v>
      </c>
      <c r="BC17793">
        <v>38546</v>
      </c>
      <c r="BD17793">
        <v>20.8</v>
      </c>
      <c r="BE17793">
        <v>51065</v>
      </c>
      <c r="BF17793">
        <v>34.9</v>
      </c>
      <c r="BH17793">
        <v>30.2</v>
      </c>
      <c r="BJ17793">
        <v>43.8</v>
      </c>
      <c r="BR17793" s="8">
        <f t="shared" si="277"/>
        <v>6458.333333333333</v>
      </c>
    </row>
    <row r="17794" spans="1:70" x14ac:dyDescent="0.3">
      <c r="A17794" t="s">
        <v>43617</v>
      </c>
      <c r="B17794" s="9">
        <v>53182</v>
      </c>
      <c r="C17794" t="s">
        <v>43618</v>
      </c>
      <c r="D17794">
        <v>3297</v>
      </c>
      <c r="E17794">
        <v>61380</v>
      </c>
      <c r="F17794">
        <v>96.8</v>
      </c>
      <c r="G17794">
        <v>62259</v>
      </c>
      <c r="H17794">
        <v>0</v>
      </c>
      <c r="J17794">
        <v>0.9</v>
      </c>
      <c r="K17794">
        <v>37273</v>
      </c>
      <c r="L17794">
        <v>0.9</v>
      </c>
      <c r="N17794">
        <v>0</v>
      </c>
      <c r="P17794">
        <v>1.4</v>
      </c>
      <c r="R17794">
        <v>0</v>
      </c>
      <c r="T17794">
        <v>3</v>
      </c>
      <c r="U17794">
        <v>60875</v>
      </c>
      <c r="V17794">
        <v>95.1</v>
      </c>
      <c r="W17794">
        <v>61910</v>
      </c>
      <c r="X17794">
        <v>1.4</v>
      </c>
      <c r="Y17794">
        <v>73636</v>
      </c>
      <c r="Z17794">
        <v>28.4</v>
      </c>
      <c r="AA17794">
        <v>76895</v>
      </c>
      <c r="AB17794">
        <v>48.9</v>
      </c>
      <c r="AC17794">
        <v>68365</v>
      </c>
      <c r="AD17794">
        <v>21.3</v>
      </c>
      <c r="AE17794">
        <v>39688</v>
      </c>
      <c r="AF17794">
        <v>2269</v>
      </c>
      <c r="AG17794">
        <v>76188</v>
      </c>
      <c r="AH17794">
        <v>45.5</v>
      </c>
      <c r="AI17794">
        <v>81406</v>
      </c>
      <c r="AJ17794">
        <v>54.5</v>
      </c>
      <c r="AK17794">
        <v>73469</v>
      </c>
      <c r="AL17794">
        <v>80.3</v>
      </c>
      <c r="AM17794">
        <v>80543</v>
      </c>
      <c r="AN17794">
        <v>17</v>
      </c>
      <c r="AO17794">
        <v>40043</v>
      </c>
      <c r="AP17794">
        <v>2.7</v>
      </c>
      <c r="AQ17794">
        <v>57500</v>
      </c>
      <c r="AR17794">
        <v>1028</v>
      </c>
      <c r="AS17794">
        <v>29626</v>
      </c>
      <c r="AT17794">
        <v>50.3</v>
      </c>
      <c r="AU17794">
        <v>28542</v>
      </c>
      <c r="AV17794">
        <v>46.3</v>
      </c>
      <c r="AW17794">
        <v>27619</v>
      </c>
      <c r="AX17794">
        <v>4</v>
      </c>
      <c r="AY17794">
        <v>78917</v>
      </c>
      <c r="AZ17794">
        <v>49.7</v>
      </c>
      <c r="BA17794">
        <v>31438</v>
      </c>
      <c r="BB17794">
        <v>37.5</v>
      </c>
      <c r="BC17794">
        <v>22228</v>
      </c>
      <c r="BD17794">
        <v>12.3</v>
      </c>
      <c r="BE17794">
        <v>60662</v>
      </c>
      <c r="BF17794">
        <v>24.8</v>
      </c>
      <c r="BH17794">
        <v>24.4</v>
      </c>
      <c r="BJ17794">
        <v>24.4</v>
      </c>
      <c r="BR17794" s="8">
        <f t="shared" si="277"/>
        <v>6691.6666666666661</v>
      </c>
    </row>
    <row r="17795" spans="1:70" x14ac:dyDescent="0.3">
      <c r="A17795" t="s">
        <v>43619</v>
      </c>
      <c r="B17795" s="9">
        <v>53183</v>
      </c>
      <c r="C17795" t="s">
        <v>43620</v>
      </c>
      <c r="D17795">
        <v>1102</v>
      </c>
      <c r="E17795">
        <v>95238</v>
      </c>
      <c r="F17795">
        <v>98.5</v>
      </c>
      <c r="G17795">
        <v>95575</v>
      </c>
      <c r="H17795">
        <v>0.5</v>
      </c>
      <c r="J17795">
        <v>1.1000000000000001</v>
      </c>
      <c r="L17795">
        <v>0</v>
      </c>
      <c r="N17795">
        <v>0</v>
      </c>
      <c r="P17795">
        <v>0</v>
      </c>
      <c r="R17795">
        <v>0</v>
      </c>
      <c r="T17795">
        <v>4.4000000000000004</v>
      </c>
      <c r="U17795">
        <v>70438</v>
      </c>
      <c r="V17795">
        <v>94</v>
      </c>
      <c r="W17795">
        <v>96310</v>
      </c>
      <c r="X17795">
        <v>0.8</v>
      </c>
      <c r="Z17795">
        <v>31.8</v>
      </c>
      <c r="AA17795">
        <v>98553</v>
      </c>
      <c r="AB17795">
        <v>50.3</v>
      </c>
      <c r="AC17795">
        <v>97009</v>
      </c>
      <c r="AD17795">
        <v>17.2</v>
      </c>
      <c r="AE17795">
        <v>55750</v>
      </c>
      <c r="AF17795">
        <v>855</v>
      </c>
      <c r="AG17795">
        <v>98207</v>
      </c>
      <c r="AH17795">
        <v>40.1</v>
      </c>
      <c r="AI17795">
        <v>106250</v>
      </c>
      <c r="AJ17795">
        <v>59.9</v>
      </c>
      <c r="AK17795">
        <v>96136</v>
      </c>
      <c r="AL17795">
        <v>86</v>
      </c>
      <c r="AM17795">
        <v>100461</v>
      </c>
      <c r="AN17795">
        <v>11.1</v>
      </c>
      <c r="AO17795">
        <v>87917</v>
      </c>
      <c r="AP17795">
        <v>2.9</v>
      </c>
      <c r="AQ17795">
        <v>62679</v>
      </c>
      <c r="AR17795">
        <v>247</v>
      </c>
      <c r="AS17795">
        <v>41250</v>
      </c>
      <c r="AT17795">
        <v>40.1</v>
      </c>
      <c r="AU17795">
        <v>26188</v>
      </c>
      <c r="AV17795">
        <v>34.799999999999997</v>
      </c>
      <c r="AW17795">
        <v>25375</v>
      </c>
      <c r="AX17795">
        <v>5.3</v>
      </c>
      <c r="AY17795">
        <v>120313</v>
      </c>
      <c r="AZ17795">
        <v>59.9</v>
      </c>
      <c r="BA17795">
        <v>49643</v>
      </c>
      <c r="BB17795">
        <v>50.2</v>
      </c>
      <c r="BC17795">
        <v>46429</v>
      </c>
      <c r="BD17795">
        <v>9.6999999999999993</v>
      </c>
      <c r="BF17795">
        <v>26.4</v>
      </c>
      <c r="BH17795">
        <v>24.8</v>
      </c>
      <c r="BJ17795">
        <v>32</v>
      </c>
      <c r="BR17795" s="8">
        <f t="shared" ref="BR17795:BR17858" si="278">AL17795 / 12 * 1000</f>
        <v>7166.666666666667</v>
      </c>
    </row>
    <row r="17796" spans="1:70" x14ac:dyDescent="0.3">
      <c r="A17796" t="s">
        <v>43621</v>
      </c>
      <c r="B17796" s="9">
        <v>53184</v>
      </c>
      <c r="C17796" t="s">
        <v>43622</v>
      </c>
      <c r="D17796">
        <v>1669</v>
      </c>
      <c r="E17796">
        <v>53432</v>
      </c>
      <c r="F17796">
        <v>98.4</v>
      </c>
      <c r="G17796">
        <v>53500</v>
      </c>
      <c r="H17796">
        <v>0</v>
      </c>
      <c r="J17796">
        <v>0</v>
      </c>
      <c r="L17796">
        <v>0</v>
      </c>
      <c r="N17796">
        <v>0</v>
      </c>
      <c r="P17796">
        <v>1.4</v>
      </c>
      <c r="Q17796">
        <v>53000</v>
      </c>
      <c r="R17796">
        <v>0.2</v>
      </c>
      <c r="T17796">
        <v>8.1</v>
      </c>
      <c r="U17796">
        <v>47875</v>
      </c>
      <c r="V17796">
        <v>91.9</v>
      </c>
      <c r="W17796">
        <v>54844</v>
      </c>
      <c r="X17796">
        <v>4.3</v>
      </c>
      <c r="Y17796">
        <v>22500</v>
      </c>
      <c r="Z17796">
        <v>31.9</v>
      </c>
      <c r="AA17796">
        <v>60417</v>
      </c>
      <c r="AB17796">
        <v>39.200000000000003</v>
      </c>
      <c r="AC17796">
        <v>68594</v>
      </c>
      <c r="AD17796">
        <v>24.6</v>
      </c>
      <c r="AE17796">
        <v>34211</v>
      </c>
      <c r="AF17796">
        <v>1104</v>
      </c>
      <c r="AG17796">
        <v>67105</v>
      </c>
      <c r="AH17796">
        <v>49.9</v>
      </c>
      <c r="AI17796">
        <v>64926</v>
      </c>
      <c r="AJ17796">
        <v>50.1</v>
      </c>
      <c r="AK17796">
        <v>68750</v>
      </c>
      <c r="AL17796">
        <v>70.900000000000006</v>
      </c>
      <c r="AM17796">
        <v>77440</v>
      </c>
      <c r="AN17796">
        <v>19.8</v>
      </c>
      <c r="AO17796">
        <v>36750</v>
      </c>
      <c r="AP17796">
        <v>9.1999999999999993</v>
      </c>
      <c r="AQ17796">
        <v>24722</v>
      </c>
      <c r="AR17796">
        <v>565</v>
      </c>
      <c r="AS17796">
        <v>28750</v>
      </c>
      <c r="AT17796">
        <v>54.9</v>
      </c>
      <c r="AU17796">
        <v>25294</v>
      </c>
      <c r="AV17796">
        <v>48.8</v>
      </c>
      <c r="AW17796">
        <v>22885</v>
      </c>
      <c r="AX17796">
        <v>6</v>
      </c>
      <c r="AY17796">
        <v>54750</v>
      </c>
      <c r="AZ17796">
        <v>45.1</v>
      </c>
      <c r="BA17796">
        <v>33419</v>
      </c>
      <c r="BB17796">
        <v>31.2</v>
      </c>
      <c r="BC17796">
        <v>33203</v>
      </c>
      <c r="BD17796">
        <v>14</v>
      </c>
      <c r="BE17796">
        <v>41250</v>
      </c>
      <c r="BF17796">
        <v>32</v>
      </c>
      <c r="BH17796">
        <v>28.4</v>
      </c>
      <c r="BJ17796">
        <v>37.200000000000003</v>
      </c>
      <c r="BR17796" s="8">
        <f t="shared" si="278"/>
        <v>5908.3333333333339</v>
      </c>
    </row>
    <row r="17797" spans="1:70" x14ac:dyDescent="0.3">
      <c r="A17797" t="s">
        <v>43623</v>
      </c>
      <c r="B17797" s="9">
        <v>53185</v>
      </c>
      <c r="C17797" t="s">
        <v>43624</v>
      </c>
      <c r="D17797">
        <v>6874</v>
      </c>
      <c r="E17797">
        <v>77838</v>
      </c>
      <c r="F17797">
        <v>97.4</v>
      </c>
      <c r="G17797">
        <v>78891</v>
      </c>
      <c r="H17797">
        <v>0.7</v>
      </c>
      <c r="I17797">
        <v>61335</v>
      </c>
      <c r="J17797">
        <v>0.3</v>
      </c>
      <c r="L17797">
        <v>0.3</v>
      </c>
      <c r="M17797">
        <v>91111</v>
      </c>
      <c r="N17797">
        <v>0</v>
      </c>
      <c r="P17797">
        <v>0.4</v>
      </c>
      <c r="Q17797">
        <v>60000</v>
      </c>
      <c r="R17797">
        <v>0.9</v>
      </c>
      <c r="S17797">
        <v>46279</v>
      </c>
      <c r="T17797">
        <v>0.7</v>
      </c>
      <c r="U17797">
        <v>32019</v>
      </c>
      <c r="V17797">
        <v>97.1</v>
      </c>
      <c r="W17797">
        <v>78979</v>
      </c>
      <c r="X17797">
        <v>1.1000000000000001</v>
      </c>
      <c r="Y17797">
        <v>18162</v>
      </c>
      <c r="Z17797">
        <v>28.3</v>
      </c>
      <c r="AA17797">
        <v>87222</v>
      </c>
      <c r="AB17797">
        <v>47.1</v>
      </c>
      <c r="AC17797">
        <v>87776</v>
      </c>
      <c r="AD17797">
        <v>23.5</v>
      </c>
      <c r="AE17797">
        <v>45306</v>
      </c>
      <c r="AF17797">
        <v>5315</v>
      </c>
      <c r="AG17797">
        <v>87677</v>
      </c>
      <c r="AH17797">
        <v>40</v>
      </c>
      <c r="AI17797">
        <v>91222</v>
      </c>
      <c r="AJ17797">
        <v>60</v>
      </c>
      <c r="AK17797">
        <v>83431</v>
      </c>
      <c r="AL17797">
        <v>84.3</v>
      </c>
      <c r="AM17797">
        <v>92564</v>
      </c>
      <c r="AN17797">
        <v>10.4</v>
      </c>
      <c r="AO17797">
        <v>42356</v>
      </c>
      <c r="AP17797">
        <v>5.3</v>
      </c>
      <c r="AQ17797">
        <v>59167</v>
      </c>
      <c r="AR17797">
        <v>1559</v>
      </c>
      <c r="AS17797">
        <v>39155</v>
      </c>
      <c r="AT17797">
        <v>57.5</v>
      </c>
      <c r="AU17797">
        <v>33290</v>
      </c>
      <c r="AV17797">
        <v>53.4</v>
      </c>
      <c r="AW17797">
        <v>32936</v>
      </c>
      <c r="AX17797">
        <v>4.0999999999999996</v>
      </c>
      <c r="AY17797">
        <v>100000</v>
      </c>
      <c r="AZ17797">
        <v>42.5</v>
      </c>
      <c r="BA17797">
        <v>53371</v>
      </c>
      <c r="BB17797">
        <v>35.5</v>
      </c>
      <c r="BC17797">
        <v>52330</v>
      </c>
      <c r="BD17797">
        <v>7</v>
      </c>
      <c r="BE17797">
        <v>76838</v>
      </c>
      <c r="BF17797">
        <v>28.6</v>
      </c>
      <c r="BH17797">
        <v>29.8</v>
      </c>
      <c r="BJ17797">
        <v>20</v>
      </c>
      <c r="BR17797" s="8">
        <f t="shared" si="278"/>
        <v>7024.9999999999991</v>
      </c>
    </row>
    <row r="17798" spans="1:70" x14ac:dyDescent="0.3">
      <c r="A17798" t="s">
        <v>43625</v>
      </c>
      <c r="B17798" s="9">
        <v>53186</v>
      </c>
      <c r="C17798" t="s">
        <v>43626</v>
      </c>
      <c r="D17798">
        <v>13713</v>
      </c>
      <c r="E17798">
        <v>53516</v>
      </c>
      <c r="F17798">
        <v>90.3</v>
      </c>
      <c r="G17798">
        <v>54760</v>
      </c>
      <c r="H17798">
        <v>2.7</v>
      </c>
      <c r="I17798">
        <v>22708</v>
      </c>
      <c r="J17798">
        <v>0.1</v>
      </c>
      <c r="L17798">
        <v>3.1</v>
      </c>
      <c r="M17798">
        <v>88229</v>
      </c>
      <c r="N17798">
        <v>0</v>
      </c>
      <c r="P17798">
        <v>1.9</v>
      </c>
      <c r="Q17798">
        <v>26076</v>
      </c>
      <c r="R17798">
        <v>1.9</v>
      </c>
      <c r="S17798">
        <v>58229</v>
      </c>
      <c r="T17798">
        <v>8.9</v>
      </c>
      <c r="U17798">
        <v>37014</v>
      </c>
      <c r="V17798">
        <v>83.7</v>
      </c>
      <c r="W17798">
        <v>55719</v>
      </c>
      <c r="X17798">
        <v>5.4</v>
      </c>
      <c r="Y17798">
        <v>35962</v>
      </c>
      <c r="Z17798">
        <v>36.5</v>
      </c>
      <c r="AA17798">
        <v>60238</v>
      </c>
      <c r="AB17798">
        <v>38</v>
      </c>
      <c r="AC17798">
        <v>63444</v>
      </c>
      <c r="AD17798">
        <v>20.100000000000001</v>
      </c>
      <c r="AE17798">
        <v>33111</v>
      </c>
      <c r="AF17798">
        <v>8151</v>
      </c>
      <c r="AG17798">
        <v>69515</v>
      </c>
      <c r="AH17798">
        <v>45.4</v>
      </c>
      <c r="AI17798">
        <v>59043</v>
      </c>
      <c r="AJ17798">
        <v>54.6</v>
      </c>
      <c r="AK17798">
        <v>74452</v>
      </c>
      <c r="AL17798">
        <v>76.900000000000006</v>
      </c>
      <c r="AM17798">
        <v>82606</v>
      </c>
      <c r="AN17798">
        <v>16.5</v>
      </c>
      <c r="AO17798">
        <v>29408</v>
      </c>
      <c r="AP17798">
        <v>6.5</v>
      </c>
      <c r="AQ17798">
        <v>37431</v>
      </c>
      <c r="AR17798">
        <v>5562</v>
      </c>
      <c r="AS17798">
        <v>34990</v>
      </c>
      <c r="AT17798">
        <v>60.8</v>
      </c>
      <c r="AU17798">
        <v>29330</v>
      </c>
      <c r="AV17798">
        <v>50.5</v>
      </c>
      <c r="AW17798">
        <v>26162</v>
      </c>
      <c r="AX17798">
        <v>10.3</v>
      </c>
      <c r="AY17798">
        <v>51094</v>
      </c>
      <c r="AZ17798">
        <v>39.200000000000003</v>
      </c>
      <c r="BA17798">
        <v>48086</v>
      </c>
      <c r="BB17798">
        <v>26</v>
      </c>
      <c r="BC17798">
        <v>37083</v>
      </c>
      <c r="BD17798">
        <v>13.2</v>
      </c>
      <c r="BE17798">
        <v>60282</v>
      </c>
      <c r="BF17798">
        <v>23.9</v>
      </c>
      <c r="BH17798">
        <v>22.9</v>
      </c>
      <c r="BJ17798">
        <v>25.4</v>
      </c>
      <c r="BR17798" s="8">
        <f t="shared" si="278"/>
        <v>6408.3333333333339</v>
      </c>
    </row>
    <row r="17799" spans="1:70" x14ac:dyDescent="0.3">
      <c r="A17799" t="s">
        <v>43627</v>
      </c>
      <c r="B17799" s="9">
        <v>53188</v>
      </c>
      <c r="C17799" t="s">
        <v>43628</v>
      </c>
      <c r="D17799">
        <v>14279</v>
      </c>
      <c r="E17799">
        <v>61871</v>
      </c>
      <c r="F17799">
        <v>92.5</v>
      </c>
      <c r="G17799">
        <v>64035</v>
      </c>
      <c r="H17799">
        <v>1.4</v>
      </c>
      <c r="I17799">
        <v>14625</v>
      </c>
      <c r="J17799">
        <v>0.3</v>
      </c>
      <c r="K17799">
        <v>51029</v>
      </c>
      <c r="L17799">
        <v>2.5</v>
      </c>
      <c r="M17799">
        <v>91193</v>
      </c>
      <c r="N17799">
        <v>0</v>
      </c>
      <c r="P17799">
        <v>1.8</v>
      </c>
      <c r="Q17799">
        <v>49483</v>
      </c>
      <c r="R17799">
        <v>1.4</v>
      </c>
      <c r="S17799">
        <v>48750</v>
      </c>
      <c r="T17799">
        <v>6.6</v>
      </c>
      <c r="U17799">
        <v>49327</v>
      </c>
      <c r="V17799">
        <v>87.8</v>
      </c>
      <c r="W17799">
        <v>65699</v>
      </c>
      <c r="X17799">
        <v>5.4</v>
      </c>
      <c r="Y17799">
        <v>30779</v>
      </c>
      <c r="Z17799">
        <v>34.5</v>
      </c>
      <c r="AA17799">
        <v>74504</v>
      </c>
      <c r="AB17799">
        <v>37.799999999999997</v>
      </c>
      <c r="AC17799">
        <v>79082</v>
      </c>
      <c r="AD17799">
        <v>22.3</v>
      </c>
      <c r="AE17799">
        <v>41632</v>
      </c>
      <c r="AF17799">
        <v>8944</v>
      </c>
      <c r="AG17799">
        <v>82516</v>
      </c>
      <c r="AH17799">
        <v>42.9</v>
      </c>
      <c r="AI17799">
        <v>83806</v>
      </c>
      <c r="AJ17799">
        <v>57.1</v>
      </c>
      <c r="AK17799">
        <v>81193</v>
      </c>
      <c r="AL17799">
        <v>82.4</v>
      </c>
      <c r="AM17799">
        <v>92769</v>
      </c>
      <c r="AN17799">
        <v>12.6</v>
      </c>
      <c r="AO17799">
        <v>40525</v>
      </c>
      <c r="AP17799">
        <v>5</v>
      </c>
      <c r="AQ17799">
        <v>56023</v>
      </c>
      <c r="AR17799">
        <v>5335</v>
      </c>
      <c r="AS17799">
        <v>36628</v>
      </c>
      <c r="AT17799">
        <v>51.2</v>
      </c>
      <c r="AU17799">
        <v>31915</v>
      </c>
      <c r="AV17799">
        <v>42.6</v>
      </c>
      <c r="AW17799">
        <v>29059</v>
      </c>
      <c r="AX17799">
        <v>8.6</v>
      </c>
      <c r="AY17799">
        <v>68929</v>
      </c>
      <c r="AZ17799">
        <v>48.8</v>
      </c>
      <c r="BA17799">
        <v>44032</v>
      </c>
      <c r="BB17799">
        <v>38.5</v>
      </c>
      <c r="BC17799">
        <v>43218</v>
      </c>
      <c r="BD17799">
        <v>10.3</v>
      </c>
      <c r="BE17799">
        <v>46696</v>
      </c>
      <c r="BF17799">
        <v>23.9</v>
      </c>
      <c r="BH17799">
        <v>23.7</v>
      </c>
      <c r="BJ17799">
        <v>23.5</v>
      </c>
      <c r="BR17799" s="8">
        <f t="shared" si="278"/>
        <v>6866.666666666667</v>
      </c>
    </row>
    <row r="17800" spans="1:70" x14ac:dyDescent="0.3">
      <c r="A17800" t="s">
        <v>43629</v>
      </c>
      <c r="B17800" s="9">
        <v>53189</v>
      </c>
      <c r="C17800" t="s">
        <v>43630</v>
      </c>
      <c r="D17800">
        <v>9796</v>
      </c>
      <c r="E17800">
        <v>79691</v>
      </c>
      <c r="F17800">
        <v>95.6</v>
      </c>
      <c r="G17800">
        <v>80266</v>
      </c>
      <c r="H17800">
        <v>1.8</v>
      </c>
      <c r="I17800">
        <v>6125</v>
      </c>
      <c r="J17800">
        <v>0</v>
      </c>
      <c r="L17800">
        <v>1.1000000000000001</v>
      </c>
      <c r="M17800">
        <v>135694</v>
      </c>
      <c r="N17800">
        <v>0</v>
      </c>
      <c r="P17800">
        <v>1.1000000000000001</v>
      </c>
      <c r="Q17800">
        <v>53533</v>
      </c>
      <c r="R17800">
        <v>0.3</v>
      </c>
      <c r="S17800">
        <v>181250</v>
      </c>
      <c r="T17800">
        <v>4.0999999999999996</v>
      </c>
      <c r="U17800">
        <v>43934</v>
      </c>
      <c r="V17800">
        <v>92.7</v>
      </c>
      <c r="W17800">
        <v>81091</v>
      </c>
      <c r="X17800">
        <v>2.9</v>
      </c>
      <c r="Y17800">
        <v>43382</v>
      </c>
      <c r="Z17800">
        <v>31.1</v>
      </c>
      <c r="AA17800">
        <v>86417</v>
      </c>
      <c r="AB17800">
        <v>46.7</v>
      </c>
      <c r="AC17800">
        <v>96119</v>
      </c>
      <c r="AD17800">
        <v>19.3</v>
      </c>
      <c r="AE17800">
        <v>51168</v>
      </c>
      <c r="AF17800">
        <v>7678</v>
      </c>
      <c r="AG17800">
        <v>89341</v>
      </c>
      <c r="AH17800">
        <v>44.8</v>
      </c>
      <c r="AI17800">
        <v>95565</v>
      </c>
      <c r="AJ17800">
        <v>55.2</v>
      </c>
      <c r="AK17800">
        <v>84570</v>
      </c>
      <c r="AL17800">
        <v>84.2</v>
      </c>
      <c r="AM17800">
        <v>97827</v>
      </c>
      <c r="AN17800">
        <v>12.2</v>
      </c>
      <c r="AO17800">
        <v>48219</v>
      </c>
      <c r="AP17800">
        <v>3.6</v>
      </c>
      <c r="AQ17800">
        <v>54583</v>
      </c>
      <c r="AR17800">
        <v>2118</v>
      </c>
      <c r="AS17800">
        <v>40288</v>
      </c>
      <c r="AT17800">
        <v>59.1</v>
      </c>
      <c r="AU17800">
        <v>34554</v>
      </c>
      <c r="AV17800">
        <v>47.2</v>
      </c>
      <c r="AW17800">
        <v>28603</v>
      </c>
      <c r="AX17800">
        <v>11.9</v>
      </c>
      <c r="AY17800">
        <v>74922</v>
      </c>
      <c r="AZ17800">
        <v>40.9</v>
      </c>
      <c r="BA17800">
        <v>46037</v>
      </c>
      <c r="BB17800">
        <v>30.8</v>
      </c>
      <c r="BC17800">
        <v>42351</v>
      </c>
      <c r="BD17800">
        <v>10.1</v>
      </c>
      <c r="BE17800">
        <v>88625</v>
      </c>
      <c r="BF17800">
        <v>21.7</v>
      </c>
      <c r="BH17800">
        <v>22</v>
      </c>
      <c r="BJ17800">
        <v>18.100000000000001</v>
      </c>
      <c r="BR17800" s="8">
        <f t="shared" si="278"/>
        <v>7016.666666666667</v>
      </c>
    </row>
    <row r="17801" spans="1:70" x14ac:dyDescent="0.3">
      <c r="A17801" t="s">
        <v>43631</v>
      </c>
      <c r="B17801" s="9">
        <v>53190</v>
      </c>
      <c r="C17801" t="s">
        <v>43632</v>
      </c>
      <c r="D17801">
        <v>6602</v>
      </c>
      <c r="E17801">
        <v>42298</v>
      </c>
      <c r="F17801">
        <v>93.3</v>
      </c>
      <c r="G17801">
        <v>41964</v>
      </c>
      <c r="H17801">
        <v>1.6</v>
      </c>
      <c r="I17801">
        <v>17188</v>
      </c>
      <c r="J17801">
        <v>0.2</v>
      </c>
      <c r="L17801">
        <v>1.3</v>
      </c>
      <c r="M17801">
        <v>17981</v>
      </c>
      <c r="N17801">
        <v>0</v>
      </c>
      <c r="P17801">
        <v>2.9</v>
      </c>
      <c r="Q17801">
        <v>44955</v>
      </c>
      <c r="R17801">
        <v>0.8</v>
      </c>
      <c r="S17801">
        <v>51719</v>
      </c>
      <c r="T17801">
        <v>7.2</v>
      </c>
      <c r="U17801">
        <v>44286</v>
      </c>
      <c r="V17801">
        <v>89</v>
      </c>
      <c r="W17801">
        <v>41593</v>
      </c>
      <c r="X17801">
        <v>25.9</v>
      </c>
      <c r="Y17801">
        <v>13542</v>
      </c>
      <c r="Z17801">
        <v>25.4</v>
      </c>
      <c r="AA17801">
        <v>47589</v>
      </c>
      <c r="AB17801">
        <v>29.8</v>
      </c>
      <c r="AC17801">
        <v>70364</v>
      </c>
      <c r="AD17801">
        <v>19</v>
      </c>
      <c r="AE17801">
        <v>44017</v>
      </c>
      <c r="AF17801">
        <v>3529</v>
      </c>
      <c r="AG17801">
        <v>61382</v>
      </c>
      <c r="AH17801">
        <v>45.6</v>
      </c>
      <c r="AI17801">
        <v>49580</v>
      </c>
      <c r="AJ17801">
        <v>54.4</v>
      </c>
      <c r="AK17801">
        <v>71725</v>
      </c>
      <c r="AL17801">
        <v>76.5</v>
      </c>
      <c r="AM17801">
        <v>73222</v>
      </c>
      <c r="AN17801">
        <v>16.600000000000001</v>
      </c>
      <c r="AO17801">
        <v>25694</v>
      </c>
      <c r="AP17801">
        <v>6.8</v>
      </c>
      <c r="AQ17801">
        <v>46250</v>
      </c>
      <c r="AR17801">
        <v>3073</v>
      </c>
      <c r="AS17801">
        <v>17760</v>
      </c>
      <c r="AT17801">
        <v>48.6</v>
      </c>
      <c r="AU17801">
        <v>18003</v>
      </c>
      <c r="AV17801">
        <v>29.9</v>
      </c>
      <c r="AW17801">
        <v>17329</v>
      </c>
      <c r="AX17801">
        <v>18.600000000000001</v>
      </c>
      <c r="AY17801">
        <v>18750</v>
      </c>
      <c r="AZ17801">
        <v>51.4</v>
      </c>
      <c r="BA17801">
        <v>17322</v>
      </c>
      <c r="BB17801">
        <v>30.8</v>
      </c>
      <c r="BC17801">
        <v>11933</v>
      </c>
      <c r="BD17801">
        <v>20.6</v>
      </c>
      <c r="BE17801">
        <v>26655</v>
      </c>
      <c r="BF17801">
        <v>25.6</v>
      </c>
      <c r="BH17801">
        <v>25.7</v>
      </c>
      <c r="BJ17801">
        <v>24.2</v>
      </c>
      <c r="BR17801" s="8">
        <f t="shared" si="278"/>
        <v>6375</v>
      </c>
    </row>
    <row r="17802" spans="1:70" x14ac:dyDescent="0.3">
      <c r="A17802" t="s">
        <v>43633</v>
      </c>
      <c r="B17802" s="9">
        <v>53191</v>
      </c>
      <c r="C17802" t="s">
        <v>43634</v>
      </c>
      <c r="D17802">
        <v>1195</v>
      </c>
      <c r="E17802">
        <v>69646</v>
      </c>
      <c r="F17802">
        <v>95.5</v>
      </c>
      <c r="G17802">
        <v>69410</v>
      </c>
      <c r="H17802">
        <v>0</v>
      </c>
      <c r="J17802">
        <v>0</v>
      </c>
      <c r="L17802">
        <v>0</v>
      </c>
      <c r="N17802">
        <v>1.4</v>
      </c>
      <c r="P17802">
        <v>2.7</v>
      </c>
      <c r="R17802">
        <v>0.4</v>
      </c>
      <c r="T17802">
        <v>6.4</v>
      </c>
      <c r="U17802">
        <v>62436</v>
      </c>
      <c r="V17802">
        <v>91.8</v>
      </c>
      <c r="W17802">
        <v>72250</v>
      </c>
      <c r="X17802">
        <v>0.4</v>
      </c>
      <c r="Z17802">
        <v>33.4</v>
      </c>
      <c r="AA17802">
        <v>68482</v>
      </c>
      <c r="AB17802">
        <v>37.1</v>
      </c>
      <c r="AC17802">
        <v>79698</v>
      </c>
      <c r="AD17802">
        <v>29.1</v>
      </c>
      <c r="AE17802">
        <v>53333</v>
      </c>
      <c r="AF17802">
        <v>735</v>
      </c>
      <c r="AG17802">
        <v>86875</v>
      </c>
      <c r="AH17802">
        <v>49.8</v>
      </c>
      <c r="AI17802">
        <v>69583</v>
      </c>
      <c r="AJ17802">
        <v>50.2</v>
      </c>
      <c r="AK17802">
        <v>89408</v>
      </c>
      <c r="AL17802">
        <v>80.8</v>
      </c>
      <c r="AM17802">
        <v>104722</v>
      </c>
      <c r="AN17802">
        <v>18.8</v>
      </c>
      <c r="AO17802">
        <v>59000</v>
      </c>
      <c r="AP17802">
        <v>0.4</v>
      </c>
      <c r="AR17802">
        <v>460</v>
      </c>
      <c r="AS17802">
        <v>50369</v>
      </c>
      <c r="AT17802">
        <v>51.7</v>
      </c>
      <c r="AU17802">
        <v>38409</v>
      </c>
      <c r="AV17802">
        <v>46.5</v>
      </c>
      <c r="AW17802">
        <v>37727</v>
      </c>
      <c r="AX17802">
        <v>5.2</v>
      </c>
      <c r="AY17802">
        <v>78654</v>
      </c>
      <c r="AZ17802">
        <v>48.3</v>
      </c>
      <c r="BA17802">
        <v>52018</v>
      </c>
      <c r="BB17802">
        <v>35.4</v>
      </c>
      <c r="BC17802">
        <v>51281</v>
      </c>
      <c r="BD17802">
        <v>12.8</v>
      </c>
      <c r="BE17802">
        <v>61328</v>
      </c>
      <c r="BF17802">
        <v>21.1</v>
      </c>
      <c r="BH17802">
        <v>17.100000000000001</v>
      </c>
      <c r="BJ17802">
        <v>27.4</v>
      </c>
      <c r="BR17802" s="8">
        <f t="shared" si="278"/>
        <v>6733.333333333333</v>
      </c>
    </row>
    <row r="17803" spans="1:70" x14ac:dyDescent="0.3">
      <c r="A17803" t="s">
        <v>43635</v>
      </c>
      <c r="B17803" s="9">
        <v>53192</v>
      </c>
      <c r="C17803" t="s">
        <v>43636</v>
      </c>
      <c r="D17803">
        <v>119</v>
      </c>
      <c r="E17803">
        <v>14457</v>
      </c>
      <c r="F17803">
        <v>100</v>
      </c>
      <c r="G17803">
        <v>14457</v>
      </c>
      <c r="H17803">
        <v>0</v>
      </c>
      <c r="J17803">
        <v>0</v>
      </c>
      <c r="L17803">
        <v>0</v>
      </c>
      <c r="N17803">
        <v>0</v>
      </c>
      <c r="P17803">
        <v>0</v>
      </c>
      <c r="R17803">
        <v>0</v>
      </c>
      <c r="T17803">
        <v>0</v>
      </c>
      <c r="V17803">
        <v>100</v>
      </c>
      <c r="W17803">
        <v>14457</v>
      </c>
      <c r="X17803">
        <v>0</v>
      </c>
      <c r="Z17803">
        <v>10.1</v>
      </c>
      <c r="AB17803">
        <v>0</v>
      </c>
      <c r="AD17803">
        <v>89.9</v>
      </c>
      <c r="AE17803">
        <v>14260</v>
      </c>
      <c r="AF17803">
        <v>12</v>
      </c>
      <c r="AH17803">
        <v>0</v>
      </c>
      <c r="AJ17803">
        <v>100</v>
      </c>
      <c r="AL17803">
        <v>100</v>
      </c>
      <c r="AN17803">
        <v>0</v>
      </c>
      <c r="AP17803">
        <v>0</v>
      </c>
      <c r="AR17803">
        <v>107</v>
      </c>
      <c r="AS17803">
        <v>14260</v>
      </c>
      <c r="AT17803">
        <v>100</v>
      </c>
      <c r="AU17803">
        <v>14260</v>
      </c>
      <c r="AV17803">
        <v>100</v>
      </c>
      <c r="AW17803">
        <v>14260</v>
      </c>
      <c r="AX17803">
        <v>0</v>
      </c>
      <c r="AZ17803">
        <v>0</v>
      </c>
      <c r="BB17803">
        <v>0</v>
      </c>
      <c r="BD17803">
        <v>0</v>
      </c>
      <c r="BF17803">
        <v>0</v>
      </c>
      <c r="BH17803">
        <v>0</v>
      </c>
      <c r="BJ17803">
        <v>0</v>
      </c>
      <c r="BR17803" s="8">
        <f t="shared" si="278"/>
        <v>8333.3333333333339</v>
      </c>
    </row>
    <row r="17804" spans="1:70" x14ac:dyDescent="0.3">
      <c r="A17804" t="s">
        <v>43637</v>
      </c>
      <c r="B17804" s="9">
        <v>53202</v>
      </c>
      <c r="C17804" t="s">
        <v>43638</v>
      </c>
      <c r="D17804">
        <v>15104</v>
      </c>
      <c r="E17804">
        <v>47890</v>
      </c>
      <c r="F17804">
        <v>84.5</v>
      </c>
      <c r="G17804">
        <v>50140</v>
      </c>
      <c r="H17804">
        <v>6.9</v>
      </c>
      <c r="I17804">
        <v>18584</v>
      </c>
      <c r="J17804">
        <v>0.3</v>
      </c>
      <c r="K17804">
        <v>25735</v>
      </c>
      <c r="L17804">
        <v>4.5</v>
      </c>
      <c r="M17804">
        <v>69150</v>
      </c>
      <c r="N17804">
        <v>0</v>
      </c>
      <c r="P17804">
        <v>1.3</v>
      </c>
      <c r="Q17804">
        <v>16429</v>
      </c>
      <c r="R17804">
        <v>2.5</v>
      </c>
      <c r="S17804">
        <v>41014</v>
      </c>
      <c r="T17804">
        <v>3.6</v>
      </c>
      <c r="U17804">
        <v>36507</v>
      </c>
      <c r="V17804">
        <v>82.2</v>
      </c>
      <c r="W17804">
        <v>49944</v>
      </c>
      <c r="X17804">
        <v>14.1</v>
      </c>
      <c r="Y17804">
        <v>21191</v>
      </c>
      <c r="Z17804">
        <v>50.9</v>
      </c>
      <c r="AA17804">
        <v>58021</v>
      </c>
      <c r="AB17804">
        <v>21.2</v>
      </c>
      <c r="AC17804">
        <v>51345</v>
      </c>
      <c r="AD17804">
        <v>13.8</v>
      </c>
      <c r="AE17804">
        <v>34137</v>
      </c>
      <c r="AF17804">
        <v>2947</v>
      </c>
      <c r="AG17804">
        <v>95346</v>
      </c>
      <c r="AH17804">
        <v>21.1</v>
      </c>
      <c r="AI17804">
        <v>78179</v>
      </c>
      <c r="AJ17804">
        <v>78.900000000000006</v>
      </c>
      <c r="AK17804">
        <v>104583</v>
      </c>
      <c r="AL17804">
        <v>80</v>
      </c>
      <c r="AM17804">
        <v>116890</v>
      </c>
      <c r="AN17804">
        <v>10.8</v>
      </c>
      <c r="AO17804">
        <v>49896</v>
      </c>
      <c r="AP17804">
        <v>9.1999999999999993</v>
      </c>
      <c r="AQ17804">
        <v>60074</v>
      </c>
      <c r="AR17804">
        <v>12157</v>
      </c>
      <c r="AS17804">
        <v>39571</v>
      </c>
      <c r="AT17804">
        <v>51.6</v>
      </c>
      <c r="AU17804">
        <v>39236</v>
      </c>
      <c r="AV17804">
        <v>42.1</v>
      </c>
      <c r="AW17804">
        <v>33801</v>
      </c>
      <c r="AX17804">
        <v>9.5</v>
      </c>
      <c r="AY17804">
        <v>77950</v>
      </c>
      <c r="AZ17804">
        <v>48.4</v>
      </c>
      <c r="BA17804">
        <v>39916</v>
      </c>
      <c r="BB17804">
        <v>39.5</v>
      </c>
      <c r="BC17804">
        <v>35716</v>
      </c>
      <c r="BD17804">
        <v>8.9</v>
      </c>
      <c r="BE17804">
        <v>88571</v>
      </c>
      <c r="BF17804">
        <v>22.2</v>
      </c>
      <c r="BH17804">
        <v>24.9</v>
      </c>
      <c r="BJ17804">
        <v>21.6</v>
      </c>
      <c r="BR17804" s="8">
        <f t="shared" si="278"/>
        <v>6666.666666666667</v>
      </c>
    </row>
    <row r="17805" spans="1:70" x14ac:dyDescent="0.3">
      <c r="A17805" t="s">
        <v>43639</v>
      </c>
      <c r="B17805" s="9">
        <v>53203</v>
      </c>
      <c r="C17805" t="s">
        <v>43640</v>
      </c>
      <c r="D17805">
        <v>754</v>
      </c>
      <c r="E17805">
        <v>57870</v>
      </c>
      <c r="F17805">
        <v>77.099999999999994</v>
      </c>
      <c r="G17805">
        <v>65938</v>
      </c>
      <c r="H17805">
        <v>15.1</v>
      </c>
      <c r="I17805">
        <v>22500</v>
      </c>
      <c r="J17805">
        <v>0</v>
      </c>
      <c r="L17805">
        <v>2.9</v>
      </c>
      <c r="M17805">
        <v>34063</v>
      </c>
      <c r="N17805">
        <v>0</v>
      </c>
      <c r="P17805">
        <v>0</v>
      </c>
      <c r="R17805">
        <v>4.9000000000000004</v>
      </c>
      <c r="S17805">
        <v>90694</v>
      </c>
      <c r="T17805">
        <v>8</v>
      </c>
      <c r="U17805">
        <v>108125</v>
      </c>
      <c r="V17805">
        <v>69.099999999999994</v>
      </c>
      <c r="W17805">
        <v>62125</v>
      </c>
      <c r="X17805">
        <v>21.5</v>
      </c>
      <c r="Y17805">
        <v>34063</v>
      </c>
      <c r="Z17805">
        <v>55.4</v>
      </c>
      <c r="AA17805">
        <v>69500</v>
      </c>
      <c r="AB17805">
        <v>16.8</v>
      </c>
      <c r="AC17805">
        <v>63438</v>
      </c>
      <c r="AD17805">
        <v>6.2</v>
      </c>
      <c r="AE17805">
        <v>67788</v>
      </c>
      <c r="AF17805">
        <v>159</v>
      </c>
      <c r="AG17805">
        <v>143125</v>
      </c>
      <c r="AH17805">
        <v>15.7</v>
      </c>
      <c r="AI17805">
        <v>198438</v>
      </c>
      <c r="AJ17805">
        <v>84.3</v>
      </c>
      <c r="AK17805">
        <v>99250</v>
      </c>
      <c r="AL17805">
        <v>91.2</v>
      </c>
      <c r="AM17805">
        <v>158750</v>
      </c>
      <c r="AN17805">
        <v>3.8</v>
      </c>
      <c r="AP17805">
        <v>5</v>
      </c>
      <c r="AR17805">
        <v>595</v>
      </c>
      <c r="AS17805">
        <v>43669</v>
      </c>
      <c r="AT17805">
        <v>40.5</v>
      </c>
      <c r="AU17805">
        <v>59583</v>
      </c>
      <c r="AV17805">
        <v>28.1</v>
      </c>
      <c r="AW17805">
        <v>37344</v>
      </c>
      <c r="AX17805">
        <v>12.4</v>
      </c>
      <c r="AY17805">
        <v>69000</v>
      </c>
      <c r="AZ17805">
        <v>59.5</v>
      </c>
      <c r="BA17805">
        <v>41944</v>
      </c>
      <c r="BB17805">
        <v>46.6</v>
      </c>
      <c r="BC17805">
        <v>41713</v>
      </c>
      <c r="BD17805">
        <v>12.9</v>
      </c>
      <c r="BE17805">
        <v>43542</v>
      </c>
      <c r="BF17805">
        <v>22.1</v>
      </c>
      <c r="BH17805">
        <v>11.9</v>
      </c>
      <c r="BJ17805">
        <v>24.9</v>
      </c>
      <c r="BR17805" s="8">
        <f t="shared" si="278"/>
        <v>7600.0000000000009</v>
      </c>
    </row>
    <row r="17806" spans="1:70" x14ac:dyDescent="0.3">
      <c r="A17806" t="s">
        <v>43641</v>
      </c>
      <c r="B17806" s="9">
        <v>53204</v>
      </c>
      <c r="C17806" t="s">
        <v>43642</v>
      </c>
      <c r="D17806">
        <v>12976</v>
      </c>
      <c r="E17806">
        <v>24580</v>
      </c>
      <c r="F17806">
        <v>44.5</v>
      </c>
      <c r="G17806">
        <v>26544</v>
      </c>
      <c r="H17806">
        <v>13.2</v>
      </c>
      <c r="I17806">
        <v>14393</v>
      </c>
      <c r="J17806">
        <v>1.4</v>
      </c>
      <c r="K17806">
        <v>20417</v>
      </c>
      <c r="L17806">
        <v>2.1</v>
      </c>
      <c r="M17806">
        <v>16890</v>
      </c>
      <c r="N17806">
        <v>0</v>
      </c>
      <c r="P17806">
        <v>35.700000000000003</v>
      </c>
      <c r="Q17806">
        <v>27164</v>
      </c>
      <c r="R17806">
        <v>3.1</v>
      </c>
      <c r="S17806">
        <v>14783</v>
      </c>
      <c r="T17806">
        <v>58</v>
      </c>
      <c r="U17806">
        <v>26642</v>
      </c>
      <c r="V17806">
        <v>24.6</v>
      </c>
      <c r="W17806">
        <v>26360</v>
      </c>
      <c r="X17806">
        <v>7.8</v>
      </c>
      <c r="Y17806">
        <v>16904</v>
      </c>
      <c r="Z17806">
        <v>52.4</v>
      </c>
      <c r="AA17806">
        <v>25970</v>
      </c>
      <c r="AB17806">
        <v>29.9</v>
      </c>
      <c r="AC17806">
        <v>25316</v>
      </c>
      <c r="AD17806">
        <v>9.9</v>
      </c>
      <c r="AE17806">
        <v>20510</v>
      </c>
      <c r="AF17806">
        <v>8190</v>
      </c>
      <c r="AG17806">
        <v>25824</v>
      </c>
      <c r="AH17806">
        <v>68.900000000000006</v>
      </c>
      <c r="AI17806">
        <v>23066</v>
      </c>
      <c r="AJ17806">
        <v>31.1</v>
      </c>
      <c r="AK17806">
        <v>36983</v>
      </c>
      <c r="AL17806">
        <v>47.3</v>
      </c>
      <c r="AM17806">
        <v>36377</v>
      </c>
      <c r="AN17806">
        <v>35.9</v>
      </c>
      <c r="AO17806">
        <v>15141</v>
      </c>
      <c r="AP17806">
        <v>16.8</v>
      </c>
      <c r="AQ17806">
        <v>27947</v>
      </c>
      <c r="AR17806">
        <v>4786</v>
      </c>
      <c r="AS17806">
        <v>19167</v>
      </c>
      <c r="AT17806">
        <v>43.8</v>
      </c>
      <c r="AU17806">
        <v>15996</v>
      </c>
      <c r="AV17806">
        <v>32.700000000000003</v>
      </c>
      <c r="AW17806">
        <v>12004</v>
      </c>
      <c r="AX17806">
        <v>11.1</v>
      </c>
      <c r="AY17806">
        <v>41065</v>
      </c>
      <c r="AZ17806">
        <v>56.2</v>
      </c>
      <c r="BA17806">
        <v>21862</v>
      </c>
      <c r="BB17806">
        <v>40.4</v>
      </c>
      <c r="BC17806">
        <v>17933</v>
      </c>
      <c r="BD17806">
        <v>15.7</v>
      </c>
      <c r="BE17806">
        <v>34648</v>
      </c>
      <c r="BF17806">
        <v>38.1</v>
      </c>
      <c r="BH17806">
        <v>39</v>
      </c>
      <c r="BJ17806">
        <v>33</v>
      </c>
      <c r="BR17806" s="8">
        <f t="shared" si="278"/>
        <v>3941.6666666666665</v>
      </c>
    </row>
    <row r="17807" spans="1:70" x14ac:dyDescent="0.3">
      <c r="A17807" t="s">
        <v>43643</v>
      </c>
      <c r="B17807" s="9">
        <v>53205</v>
      </c>
      <c r="C17807" t="s">
        <v>43644</v>
      </c>
      <c r="D17807">
        <v>3624</v>
      </c>
      <c r="E17807">
        <v>25388</v>
      </c>
      <c r="F17807">
        <v>6.4</v>
      </c>
      <c r="G17807">
        <v>42500</v>
      </c>
      <c r="H17807">
        <v>83.8</v>
      </c>
      <c r="I17807">
        <v>23357</v>
      </c>
      <c r="J17807">
        <v>1.2</v>
      </c>
      <c r="K17807">
        <v>16797</v>
      </c>
      <c r="L17807">
        <v>4.4000000000000004</v>
      </c>
      <c r="M17807">
        <v>29943</v>
      </c>
      <c r="N17807">
        <v>0</v>
      </c>
      <c r="P17807">
        <v>2</v>
      </c>
      <c r="Q17807">
        <v>34306</v>
      </c>
      <c r="R17807">
        <v>2.2000000000000002</v>
      </c>
      <c r="S17807">
        <v>24934</v>
      </c>
      <c r="T17807">
        <v>4.8</v>
      </c>
      <c r="U17807">
        <v>43144</v>
      </c>
      <c r="V17807">
        <v>3.5</v>
      </c>
      <c r="W17807">
        <v>32024</v>
      </c>
      <c r="X17807">
        <v>5.4</v>
      </c>
      <c r="Y17807">
        <v>11679</v>
      </c>
      <c r="Z17807">
        <v>41.1</v>
      </c>
      <c r="AA17807">
        <v>27810</v>
      </c>
      <c r="AB17807">
        <v>36.5</v>
      </c>
      <c r="AC17807">
        <v>27775</v>
      </c>
      <c r="AD17807">
        <v>16.899999999999999</v>
      </c>
      <c r="AE17807">
        <v>18542</v>
      </c>
      <c r="AF17807">
        <v>2330</v>
      </c>
      <c r="AG17807">
        <v>30257</v>
      </c>
      <c r="AH17807">
        <v>62.3</v>
      </c>
      <c r="AI17807">
        <v>24020</v>
      </c>
      <c r="AJ17807">
        <v>37.700000000000003</v>
      </c>
      <c r="AK17807">
        <v>38512</v>
      </c>
      <c r="AL17807">
        <v>31.5</v>
      </c>
      <c r="AM17807">
        <v>55057</v>
      </c>
      <c r="AN17807">
        <v>55.2</v>
      </c>
      <c r="AO17807">
        <v>20052</v>
      </c>
      <c r="AP17807">
        <v>13.3</v>
      </c>
      <c r="AQ17807">
        <v>28239</v>
      </c>
      <c r="AR17807">
        <v>1294</v>
      </c>
      <c r="AS17807">
        <v>14276</v>
      </c>
      <c r="AT17807">
        <v>56</v>
      </c>
      <c r="AU17807">
        <v>18500</v>
      </c>
      <c r="AV17807">
        <v>50.5</v>
      </c>
      <c r="AW17807">
        <v>14952</v>
      </c>
      <c r="AX17807">
        <v>5.4</v>
      </c>
      <c r="AY17807">
        <v>30385</v>
      </c>
      <c r="AZ17807">
        <v>44</v>
      </c>
      <c r="BA17807">
        <v>12297</v>
      </c>
      <c r="BB17807">
        <v>41.8</v>
      </c>
      <c r="BC17807">
        <v>12002</v>
      </c>
      <c r="BD17807">
        <v>2.2000000000000002</v>
      </c>
      <c r="BE17807">
        <v>44514</v>
      </c>
      <c r="BF17807">
        <v>41.1</v>
      </c>
      <c r="BH17807">
        <v>40.9</v>
      </c>
      <c r="BJ17807">
        <v>37.299999999999997</v>
      </c>
      <c r="BR17807" s="8">
        <f t="shared" si="278"/>
        <v>2625</v>
      </c>
    </row>
    <row r="17808" spans="1:70" x14ac:dyDescent="0.3">
      <c r="A17808" t="s">
        <v>43645</v>
      </c>
      <c r="B17808" s="9">
        <v>53206</v>
      </c>
      <c r="C17808" t="s">
        <v>43646</v>
      </c>
      <c r="D17808">
        <v>8903</v>
      </c>
      <c r="E17808">
        <v>22468</v>
      </c>
      <c r="F17808">
        <v>2.9</v>
      </c>
      <c r="G17808">
        <v>38094</v>
      </c>
      <c r="H17808">
        <v>93.8</v>
      </c>
      <c r="I17808">
        <v>21901</v>
      </c>
      <c r="J17808">
        <v>0</v>
      </c>
      <c r="L17808">
        <v>0.5</v>
      </c>
      <c r="M17808">
        <v>61635</v>
      </c>
      <c r="N17808">
        <v>0</v>
      </c>
      <c r="P17808">
        <v>0.8</v>
      </c>
      <c r="Q17808">
        <v>30976</v>
      </c>
      <c r="R17808">
        <v>2</v>
      </c>
      <c r="S17808">
        <v>24417</v>
      </c>
      <c r="T17808">
        <v>3</v>
      </c>
      <c r="U17808">
        <v>31708</v>
      </c>
      <c r="V17808">
        <v>1.4</v>
      </c>
      <c r="W17808">
        <v>50066</v>
      </c>
      <c r="X17808">
        <v>4.2</v>
      </c>
      <c r="Y17808">
        <v>18674</v>
      </c>
      <c r="Z17808">
        <v>37</v>
      </c>
      <c r="AA17808">
        <v>21668</v>
      </c>
      <c r="AB17808">
        <v>38.4</v>
      </c>
      <c r="AC17808">
        <v>22747</v>
      </c>
      <c r="AD17808">
        <v>20.399999999999999</v>
      </c>
      <c r="AE17808">
        <v>25929</v>
      </c>
      <c r="AF17808">
        <v>5838</v>
      </c>
      <c r="AG17808">
        <v>23664</v>
      </c>
      <c r="AH17808">
        <v>53.3</v>
      </c>
      <c r="AI17808">
        <v>18058</v>
      </c>
      <c r="AJ17808">
        <v>46.7</v>
      </c>
      <c r="AK17808">
        <v>31628</v>
      </c>
      <c r="AL17808">
        <v>22.1</v>
      </c>
      <c r="AM17808">
        <v>41798</v>
      </c>
      <c r="AN17808">
        <v>65.3</v>
      </c>
      <c r="AO17808">
        <v>19869</v>
      </c>
      <c r="AP17808">
        <v>12.5</v>
      </c>
      <c r="AQ17808">
        <v>21526</v>
      </c>
      <c r="AR17808">
        <v>3065</v>
      </c>
      <c r="AS17808">
        <v>16665</v>
      </c>
      <c r="AT17808">
        <v>50.2</v>
      </c>
      <c r="AU17808">
        <v>17646</v>
      </c>
      <c r="AV17808">
        <v>42.5</v>
      </c>
      <c r="AW17808">
        <v>17413</v>
      </c>
      <c r="AX17808">
        <v>7.7</v>
      </c>
      <c r="AY17808">
        <v>19896</v>
      </c>
      <c r="AZ17808">
        <v>49.8</v>
      </c>
      <c r="BA17808">
        <v>15467</v>
      </c>
      <c r="BB17808">
        <v>38.200000000000003</v>
      </c>
      <c r="BC17808">
        <v>12713</v>
      </c>
      <c r="BD17808">
        <v>11.6</v>
      </c>
      <c r="BE17808">
        <v>26118</v>
      </c>
      <c r="BF17808">
        <v>42.9</v>
      </c>
      <c r="BH17808">
        <v>43.5</v>
      </c>
      <c r="BJ17808">
        <v>36.6</v>
      </c>
      <c r="BR17808" s="8">
        <f t="shared" si="278"/>
        <v>1841.6666666666667</v>
      </c>
    </row>
    <row r="17809" spans="1:70" x14ac:dyDescent="0.3">
      <c r="A17809" t="s">
        <v>43647</v>
      </c>
      <c r="B17809" s="9">
        <v>53207</v>
      </c>
      <c r="C17809" t="s">
        <v>43648</v>
      </c>
      <c r="D17809">
        <v>16341</v>
      </c>
      <c r="E17809">
        <v>54889</v>
      </c>
      <c r="F17809">
        <v>94.1</v>
      </c>
      <c r="G17809">
        <v>56426</v>
      </c>
      <c r="H17809">
        <v>1.6</v>
      </c>
      <c r="I17809">
        <v>12462</v>
      </c>
      <c r="J17809">
        <v>1</v>
      </c>
      <c r="K17809">
        <v>33125</v>
      </c>
      <c r="L17809">
        <v>1.3</v>
      </c>
      <c r="M17809">
        <v>42222</v>
      </c>
      <c r="N17809">
        <v>0</v>
      </c>
      <c r="P17809">
        <v>1.2</v>
      </c>
      <c r="Q17809">
        <v>45250</v>
      </c>
      <c r="R17809">
        <v>0.9</v>
      </c>
      <c r="S17809">
        <v>44100</v>
      </c>
      <c r="T17809">
        <v>10</v>
      </c>
      <c r="U17809">
        <v>40583</v>
      </c>
      <c r="V17809">
        <v>85.6</v>
      </c>
      <c r="W17809">
        <v>57311</v>
      </c>
      <c r="X17809">
        <v>2.5</v>
      </c>
      <c r="Y17809">
        <v>20455</v>
      </c>
      <c r="Z17809">
        <v>45.1</v>
      </c>
      <c r="AA17809">
        <v>60514</v>
      </c>
      <c r="AB17809">
        <v>36.4</v>
      </c>
      <c r="AC17809">
        <v>61128</v>
      </c>
      <c r="AD17809">
        <v>15.9</v>
      </c>
      <c r="AE17809">
        <v>29826</v>
      </c>
      <c r="AF17809">
        <v>8583</v>
      </c>
      <c r="AG17809">
        <v>65964</v>
      </c>
      <c r="AH17809">
        <v>46.6</v>
      </c>
      <c r="AI17809">
        <v>59009</v>
      </c>
      <c r="AJ17809">
        <v>53.4</v>
      </c>
      <c r="AK17809">
        <v>67568</v>
      </c>
      <c r="AL17809">
        <v>72.099999999999994</v>
      </c>
      <c r="AM17809">
        <v>78981</v>
      </c>
      <c r="AN17809">
        <v>19.899999999999999</v>
      </c>
      <c r="AO17809">
        <v>34063</v>
      </c>
      <c r="AP17809">
        <v>8</v>
      </c>
      <c r="AQ17809">
        <v>33607</v>
      </c>
      <c r="AR17809">
        <v>7758</v>
      </c>
      <c r="AS17809">
        <v>41619</v>
      </c>
      <c r="AT17809">
        <v>53.3</v>
      </c>
      <c r="AU17809">
        <v>37438</v>
      </c>
      <c r="AV17809">
        <v>41.5</v>
      </c>
      <c r="AW17809">
        <v>30644</v>
      </c>
      <c r="AX17809">
        <v>11.9</v>
      </c>
      <c r="AY17809">
        <v>67105</v>
      </c>
      <c r="AZ17809">
        <v>46.7</v>
      </c>
      <c r="BA17809">
        <v>46040</v>
      </c>
      <c r="BB17809">
        <v>32.700000000000003</v>
      </c>
      <c r="BC17809">
        <v>36290</v>
      </c>
      <c r="BD17809">
        <v>14</v>
      </c>
      <c r="BE17809">
        <v>77366</v>
      </c>
      <c r="BF17809">
        <v>24.1</v>
      </c>
      <c r="BH17809">
        <v>27.3</v>
      </c>
      <c r="BJ17809">
        <v>20.3</v>
      </c>
      <c r="BR17809" s="8">
        <f t="shared" si="278"/>
        <v>6008.333333333333</v>
      </c>
    </row>
    <row r="17810" spans="1:70" x14ac:dyDescent="0.3">
      <c r="A17810" t="s">
        <v>43649</v>
      </c>
      <c r="B17810" s="9">
        <v>53208</v>
      </c>
      <c r="C17810" t="s">
        <v>43650</v>
      </c>
      <c r="D17810">
        <v>12073</v>
      </c>
      <c r="E17810">
        <v>30318</v>
      </c>
      <c r="F17810">
        <v>40.700000000000003</v>
      </c>
      <c r="G17810">
        <v>54198</v>
      </c>
      <c r="H17810">
        <v>48.9</v>
      </c>
      <c r="I17810">
        <v>20134</v>
      </c>
      <c r="J17810">
        <v>0.5</v>
      </c>
      <c r="K17810">
        <v>21429</v>
      </c>
      <c r="L17810">
        <v>5.5</v>
      </c>
      <c r="M17810">
        <v>31292</v>
      </c>
      <c r="N17810">
        <v>0</v>
      </c>
      <c r="P17810">
        <v>2.2000000000000002</v>
      </c>
      <c r="Q17810">
        <v>30227</v>
      </c>
      <c r="R17810">
        <v>2.2999999999999998</v>
      </c>
      <c r="S17810">
        <v>36184</v>
      </c>
      <c r="T17810">
        <v>5.0999999999999996</v>
      </c>
      <c r="U17810">
        <v>31587</v>
      </c>
      <c r="V17810">
        <v>38.299999999999997</v>
      </c>
      <c r="W17810">
        <v>54989</v>
      </c>
      <c r="X17810">
        <v>7.7</v>
      </c>
      <c r="Y17810">
        <v>14523</v>
      </c>
      <c r="Z17810">
        <v>42.1</v>
      </c>
      <c r="AA17810">
        <v>31214</v>
      </c>
      <c r="AB17810">
        <v>39.9</v>
      </c>
      <c r="AC17810">
        <v>32927</v>
      </c>
      <c r="AD17810">
        <v>10.4</v>
      </c>
      <c r="AE17810">
        <v>30729</v>
      </c>
      <c r="AF17810">
        <v>6862</v>
      </c>
      <c r="AG17810">
        <v>34631</v>
      </c>
      <c r="AH17810">
        <v>58</v>
      </c>
      <c r="AI17810">
        <v>26203</v>
      </c>
      <c r="AJ17810">
        <v>42</v>
      </c>
      <c r="AK17810">
        <v>55714</v>
      </c>
      <c r="AL17810">
        <v>42.6</v>
      </c>
      <c r="AM17810">
        <v>75179</v>
      </c>
      <c r="AN17810">
        <v>43.6</v>
      </c>
      <c r="AO17810">
        <v>21192</v>
      </c>
      <c r="AP17810">
        <v>13.8</v>
      </c>
      <c r="AQ17810">
        <v>27348</v>
      </c>
      <c r="AR17810">
        <v>5211</v>
      </c>
      <c r="AS17810">
        <v>24407</v>
      </c>
      <c r="AT17810">
        <v>48.3</v>
      </c>
      <c r="AU17810">
        <v>24227</v>
      </c>
      <c r="AV17810">
        <v>40.200000000000003</v>
      </c>
      <c r="AW17810">
        <v>21509</v>
      </c>
      <c r="AX17810">
        <v>8.1</v>
      </c>
      <c r="AY17810">
        <v>29125</v>
      </c>
      <c r="AZ17810">
        <v>51.7</v>
      </c>
      <c r="BA17810">
        <v>24631</v>
      </c>
      <c r="BB17810">
        <v>42.8</v>
      </c>
      <c r="BC17810">
        <v>20922</v>
      </c>
      <c r="BD17810">
        <v>8.9</v>
      </c>
      <c r="BE17810">
        <v>38450</v>
      </c>
      <c r="BF17810">
        <v>29.7</v>
      </c>
      <c r="BH17810">
        <v>32.200000000000003</v>
      </c>
      <c r="BJ17810">
        <v>21.9</v>
      </c>
      <c r="BR17810" s="8">
        <f t="shared" si="278"/>
        <v>3550.0000000000005</v>
      </c>
    </row>
    <row r="17811" spans="1:70" x14ac:dyDescent="0.3">
      <c r="A17811" t="s">
        <v>43651</v>
      </c>
      <c r="B17811" s="9">
        <v>53209</v>
      </c>
      <c r="C17811" t="s">
        <v>43652</v>
      </c>
      <c r="D17811">
        <v>18331</v>
      </c>
      <c r="E17811">
        <v>32376</v>
      </c>
      <c r="F17811">
        <v>31.1</v>
      </c>
      <c r="G17811">
        <v>51043</v>
      </c>
      <c r="H17811">
        <v>64.8</v>
      </c>
      <c r="I17811">
        <v>26720</v>
      </c>
      <c r="J17811">
        <v>0.4</v>
      </c>
      <c r="K17811">
        <v>60217</v>
      </c>
      <c r="L17811">
        <v>1</v>
      </c>
      <c r="M17811">
        <v>39554</v>
      </c>
      <c r="N17811">
        <v>0.1</v>
      </c>
      <c r="P17811">
        <v>0.7</v>
      </c>
      <c r="Q17811">
        <v>37083</v>
      </c>
      <c r="R17811">
        <v>1.8</v>
      </c>
      <c r="S17811">
        <v>21213</v>
      </c>
      <c r="T17811">
        <v>2.8</v>
      </c>
      <c r="U17811">
        <v>42292</v>
      </c>
      <c r="V17811">
        <v>29.3</v>
      </c>
      <c r="W17811">
        <v>52000</v>
      </c>
      <c r="X17811">
        <v>3.4</v>
      </c>
      <c r="Y17811">
        <v>13963</v>
      </c>
      <c r="Z17811">
        <v>36.299999999999997</v>
      </c>
      <c r="AA17811">
        <v>32851</v>
      </c>
      <c r="AB17811">
        <v>39.4</v>
      </c>
      <c r="AC17811">
        <v>35213</v>
      </c>
      <c r="AD17811">
        <v>20.9</v>
      </c>
      <c r="AE17811">
        <v>29898</v>
      </c>
      <c r="AF17811">
        <v>10943</v>
      </c>
      <c r="AG17811">
        <v>37273</v>
      </c>
      <c r="AH17811">
        <v>50.2</v>
      </c>
      <c r="AI17811">
        <v>29120</v>
      </c>
      <c r="AJ17811">
        <v>49.8</v>
      </c>
      <c r="AK17811">
        <v>46616</v>
      </c>
      <c r="AL17811">
        <v>42.7</v>
      </c>
      <c r="AM17811">
        <v>70333</v>
      </c>
      <c r="AN17811">
        <v>49.5</v>
      </c>
      <c r="AO17811">
        <v>25134</v>
      </c>
      <c r="AP17811">
        <v>7.8</v>
      </c>
      <c r="AQ17811">
        <v>22117</v>
      </c>
      <c r="AR17811">
        <v>7388</v>
      </c>
      <c r="AS17811">
        <v>24392</v>
      </c>
      <c r="AT17811">
        <v>56.4</v>
      </c>
      <c r="AU17811">
        <v>21153</v>
      </c>
      <c r="AV17811">
        <v>52.8</v>
      </c>
      <c r="AW17811">
        <v>20194</v>
      </c>
      <c r="AX17811">
        <v>3.6</v>
      </c>
      <c r="AY17811">
        <v>54615</v>
      </c>
      <c r="AZ17811">
        <v>43.6</v>
      </c>
      <c r="BA17811">
        <v>27471</v>
      </c>
      <c r="BB17811">
        <v>35.200000000000003</v>
      </c>
      <c r="BC17811">
        <v>26352</v>
      </c>
      <c r="BD17811">
        <v>8.4</v>
      </c>
      <c r="BE17811">
        <v>45900</v>
      </c>
      <c r="BF17811">
        <v>38.9</v>
      </c>
      <c r="BH17811">
        <v>39.799999999999997</v>
      </c>
      <c r="BJ17811">
        <v>36</v>
      </c>
      <c r="BR17811" s="8">
        <f t="shared" si="278"/>
        <v>3558.3333333333335</v>
      </c>
    </row>
    <row r="17812" spans="1:70" x14ac:dyDescent="0.3">
      <c r="A17812" t="s">
        <v>43653</v>
      </c>
      <c r="B17812" s="9">
        <v>53210</v>
      </c>
      <c r="C17812" t="s">
        <v>43654</v>
      </c>
      <c r="D17812">
        <v>9627</v>
      </c>
      <c r="E17812">
        <v>32177</v>
      </c>
      <c r="F17812">
        <v>25.7</v>
      </c>
      <c r="G17812">
        <v>51203</v>
      </c>
      <c r="H17812">
        <v>70.400000000000006</v>
      </c>
      <c r="I17812">
        <v>27718</v>
      </c>
      <c r="J17812">
        <v>0.7</v>
      </c>
      <c r="K17812">
        <v>30347</v>
      </c>
      <c r="L17812">
        <v>1.1000000000000001</v>
      </c>
      <c r="M17812">
        <v>57134</v>
      </c>
      <c r="N17812">
        <v>0</v>
      </c>
      <c r="P17812">
        <v>0.8</v>
      </c>
      <c r="Q17812">
        <v>33214</v>
      </c>
      <c r="R17812">
        <v>1.4</v>
      </c>
      <c r="S17812">
        <v>42000</v>
      </c>
      <c r="T17812">
        <v>2.7</v>
      </c>
      <c r="U17812">
        <v>40972</v>
      </c>
      <c r="V17812">
        <v>23.9</v>
      </c>
      <c r="W17812">
        <v>51614</v>
      </c>
      <c r="X17812">
        <v>5.0999999999999996</v>
      </c>
      <c r="Y17812">
        <v>16705</v>
      </c>
      <c r="Z17812">
        <v>39.4</v>
      </c>
      <c r="AA17812">
        <v>32626</v>
      </c>
      <c r="AB17812">
        <v>43.2</v>
      </c>
      <c r="AC17812">
        <v>35571</v>
      </c>
      <c r="AD17812">
        <v>12.3</v>
      </c>
      <c r="AE17812">
        <v>24797</v>
      </c>
      <c r="AF17812">
        <v>5958</v>
      </c>
      <c r="AG17812">
        <v>37733</v>
      </c>
      <c r="AH17812">
        <v>52.3</v>
      </c>
      <c r="AI17812">
        <v>27536</v>
      </c>
      <c r="AJ17812">
        <v>47.7</v>
      </c>
      <c r="AK17812">
        <v>50612</v>
      </c>
      <c r="AL17812">
        <v>37</v>
      </c>
      <c r="AM17812">
        <v>72974</v>
      </c>
      <c r="AN17812">
        <v>53.2</v>
      </c>
      <c r="AO17812">
        <v>25731</v>
      </c>
      <c r="AP17812">
        <v>9.8000000000000007</v>
      </c>
      <c r="AQ17812">
        <v>22311</v>
      </c>
      <c r="AR17812">
        <v>3669</v>
      </c>
      <c r="AS17812">
        <v>25854</v>
      </c>
      <c r="AT17812">
        <v>55.5</v>
      </c>
      <c r="AU17812">
        <v>25440</v>
      </c>
      <c r="AV17812">
        <v>47.8</v>
      </c>
      <c r="AW17812">
        <v>20651</v>
      </c>
      <c r="AX17812">
        <v>7.7</v>
      </c>
      <c r="AY17812">
        <v>42400</v>
      </c>
      <c r="AZ17812">
        <v>44.5</v>
      </c>
      <c r="BA17812">
        <v>26330</v>
      </c>
      <c r="BB17812">
        <v>34</v>
      </c>
      <c r="BC17812">
        <v>22961</v>
      </c>
      <c r="BD17812">
        <v>10.5</v>
      </c>
      <c r="BE17812">
        <v>33625</v>
      </c>
      <c r="BF17812">
        <v>31.6</v>
      </c>
      <c r="BH17812">
        <v>33.6</v>
      </c>
      <c r="BJ17812">
        <v>25.3</v>
      </c>
      <c r="BR17812" s="8">
        <f t="shared" si="278"/>
        <v>3083.3333333333335</v>
      </c>
    </row>
    <row r="17813" spans="1:70" x14ac:dyDescent="0.3">
      <c r="A17813" t="s">
        <v>43655</v>
      </c>
      <c r="B17813" s="9">
        <v>53211</v>
      </c>
      <c r="C17813" t="s">
        <v>43656</v>
      </c>
      <c r="D17813">
        <v>14534</v>
      </c>
      <c r="E17813">
        <v>53482</v>
      </c>
      <c r="F17813">
        <v>89.4</v>
      </c>
      <c r="G17813">
        <v>55363</v>
      </c>
      <c r="H17813">
        <v>3.1</v>
      </c>
      <c r="I17813">
        <v>56792</v>
      </c>
      <c r="J17813">
        <v>0.8</v>
      </c>
      <c r="K17813">
        <v>27361</v>
      </c>
      <c r="L17813">
        <v>3.9</v>
      </c>
      <c r="M17813">
        <v>29219</v>
      </c>
      <c r="N17813">
        <v>0</v>
      </c>
      <c r="P17813">
        <v>0.4</v>
      </c>
      <c r="Q17813">
        <v>29375</v>
      </c>
      <c r="R17813">
        <v>2.4</v>
      </c>
      <c r="S17813">
        <v>31250</v>
      </c>
      <c r="T17813">
        <v>2.9</v>
      </c>
      <c r="U17813">
        <v>50031</v>
      </c>
      <c r="V17813">
        <v>87.4</v>
      </c>
      <c r="W17813">
        <v>55450</v>
      </c>
      <c r="X17813">
        <v>19.899999999999999</v>
      </c>
      <c r="Y17813">
        <v>19979</v>
      </c>
      <c r="Z17813">
        <v>33.700000000000003</v>
      </c>
      <c r="AA17813">
        <v>64035</v>
      </c>
      <c r="AB17813">
        <v>28.7</v>
      </c>
      <c r="AC17813">
        <v>91673</v>
      </c>
      <c r="AD17813">
        <v>17.7</v>
      </c>
      <c r="AE17813">
        <v>48718</v>
      </c>
      <c r="AF17813">
        <v>6064</v>
      </c>
      <c r="AG17813">
        <v>99715</v>
      </c>
      <c r="AH17813">
        <v>41.2</v>
      </c>
      <c r="AI17813">
        <v>98178</v>
      </c>
      <c r="AJ17813">
        <v>58.8</v>
      </c>
      <c r="AK17813">
        <v>103114</v>
      </c>
      <c r="AL17813">
        <v>78.8</v>
      </c>
      <c r="AM17813">
        <v>117255</v>
      </c>
      <c r="AN17813">
        <v>14.2</v>
      </c>
      <c r="AO17813">
        <v>55064</v>
      </c>
      <c r="AP17813">
        <v>7.1</v>
      </c>
      <c r="AQ17813">
        <v>30469</v>
      </c>
      <c r="AR17813">
        <v>8470</v>
      </c>
      <c r="AS17813">
        <v>32828</v>
      </c>
      <c r="AT17813">
        <v>52.3</v>
      </c>
      <c r="AU17813">
        <v>29741</v>
      </c>
      <c r="AV17813">
        <v>34.299999999999997</v>
      </c>
      <c r="AW17813">
        <v>27235</v>
      </c>
      <c r="AX17813">
        <v>18</v>
      </c>
      <c r="AY17813">
        <v>31948</v>
      </c>
      <c r="AZ17813">
        <v>47.7</v>
      </c>
      <c r="BA17813">
        <v>36495</v>
      </c>
      <c r="BB17813">
        <v>25.3</v>
      </c>
      <c r="BC17813">
        <v>38410</v>
      </c>
      <c r="BD17813">
        <v>22.5</v>
      </c>
      <c r="BE17813">
        <v>31833</v>
      </c>
      <c r="BF17813">
        <v>24.9</v>
      </c>
      <c r="BH17813">
        <v>21.4</v>
      </c>
      <c r="BJ17813">
        <v>26.8</v>
      </c>
      <c r="BR17813" s="8">
        <f t="shared" si="278"/>
        <v>6566.6666666666661</v>
      </c>
    </row>
    <row r="17814" spans="1:70" x14ac:dyDescent="0.3">
      <c r="A17814" t="s">
        <v>43657</v>
      </c>
      <c r="B17814" s="9">
        <v>53212</v>
      </c>
      <c r="C17814" t="s">
        <v>43658</v>
      </c>
      <c r="D17814">
        <v>13065</v>
      </c>
      <c r="E17814">
        <v>30003</v>
      </c>
      <c r="F17814">
        <v>45.2</v>
      </c>
      <c r="G17814">
        <v>44410</v>
      </c>
      <c r="H17814">
        <v>49</v>
      </c>
      <c r="I17814">
        <v>20762</v>
      </c>
      <c r="J17814">
        <v>0.2</v>
      </c>
      <c r="K17814">
        <v>48542</v>
      </c>
      <c r="L17814">
        <v>0.8</v>
      </c>
      <c r="M17814">
        <v>57500</v>
      </c>
      <c r="N17814">
        <v>0</v>
      </c>
      <c r="P17814">
        <v>1.9</v>
      </c>
      <c r="Q17814">
        <v>22647</v>
      </c>
      <c r="R17814">
        <v>2.9</v>
      </c>
      <c r="S17814">
        <v>28311</v>
      </c>
      <c r="T17814">
        <v>6.3</v>
      </c>
      <c r="U17814">
        <v>26935</v>
      </c>
      <c r="V17814">
        <v>41.6</v>
      </c>
      <c r="W17814">
        <v>44866</v>
      </c>
      <c r="X17814">
        <v>9.3000000000000007</v>
      </c>
      <c r="Y17814">
        <v>24297</v>
      </c>
      <c r="Z17814">
        <v>44</v>
      </c>
      <c r="AA17814">
        <v>36360</v>
      </c>
      <c r="AB17814">
        <v>33.6</v>
      </c>
      <c r="AC17814">
        <v>27017</v>
      </c>
      <c r="AD17814">
        <v>13</v>
      </c>
      <c r="AE17814">
        <v>19284</v>
      </c>
      <c r="AF17814">
        <v>5851</v>
      </c>
      <c r="AG17814">
        <v>30150</v>
      </c>
      <c r="AH17814">
        <v>55.3</v>
      </c>
      <c r="AI17814">
        <v>24196</v>
      </c>
      <c r="AJ17814">
        <v>44.7</v>
      </c>
      <c r="AK17814">
        <v>41005</v>
      </c>
      <c r="AL17814">
        <v>38.1</v>
      </c>
      <c r="AM17814">
        <v>61033</v>
      </c>
      <c r="AN17814">
        <v>50.7</v>
      </c>
      <c r="AO17814">
        <v>19943</v>
      </c>
      <c r="AP17814">
        <v>11.2</v>
      </c>
      <c r="AQ17814">
        <v>22971</v>
      </c>
      <c r="AR17814">
        <v>7214</v>
      </c>
      <c r="AS17814">
        <v>26427</v>
      </c>
      <c r="AT17814">
        <v>47.4</v>
      </c>
      <c r="AU17814">
        <v>24186</v>
      </c>
      <c r="AV17814">
        <v>36.9</v>
      </c>
      <c r="AW17814">
        <v>19577</v>
      </c>
      <c r="AX17814">
        <v>10.5</v>
      </c>
      <c r="AY17814">
        <v>36582</v>
      </c>
      <c r="AZ17814">
        <v>52.6</v>
      </c>
      <c r="BA17814">
        <v>30599</v>
      </c>
      <c r="BB17814">
        <v>39.299999999999997</v>
      </c>
      <c r="BC17814">
        <v>24847</v>
      </c>
      <c r="BD17814">
        <v>13.3</v>
      </c>
      <c r="BE17814">
        <v>45781</v>
      </c>
      <c r="BF17814">
        <v>35.5</v>
      </c>
      <c r="BH17814">
        <v>38.799999999999997</v>
      </c>
      <c r="BJ17814">
        <v>30.1</v>
      </c>
      <c r="BR17814" s="8">
        <f t="shared" si="278"/>
        <v>3175.0000000000005</v>
      </c>
    </row>
    <row r="17815" spans="1:70" x14ac:dyDescent="0.3">
      <c r="A17815" t="s">
        <v>43659</v>
      </c>
      <c r="B17815" s="9">
        <v>53213</v>
      </c>
      <c r="C17815" t="s">
        <v>43660</v>
      </c>
      <c r="D17815">
        <v>11525</v>
      </c>
      <c r="E17815">
        <v>65950</v>
      </c>
      <c r="F17815">
        <v>91.2</v>
      </c>
      <c r="G17815">
        <v>68536</v>
      </c>
      <c r="H17815">
        <v>5.4</v>
      </c>
      <c r="I17815">
        <v>48578</v>
      </c>
      <c r="J17815">
        <v>0.1</v>
      </c>
      <c r="L17815">
        <v>1.8</v>
      </c>
      <c r="M17815">
        <v>38056</v>
      </c>
      <c r="N17815">
        <v>0</v>
      </c>
      <c r="P17815">
        <v>0.7</v>
      </c>
      <c r="Q17815">
        <v>24458</v>
      </c>
      <c r="R17815">
        <v>0.8</v>
      </c>
      <c r="S17815">
        <v>34826</v>
      </c>
      <c r="T17815">
        <v>3</v>
      </c>
      <c r="U17815">
        <v>63427</v>
      </c>
      <c r="V17815">
        <v>88.9</v>
      </c>
      <c r="W17815">
        <v>68619</v>
      </c>
      <c r="X17815">
        <v>4.9000000000000004</v>
      </c>
      <c r="Y17815">
        <v>32692</v>
      </c>
      <c r="Z17815">
        <v>40</v>
      </c>
      <c r="AA17815">
        <v>75841</v>
      </c>
      <c r="AB17815">
        <v>37.299999999999997</v>
      </c>
      <c r="AC17815">
        <v>82695</v>
      </c>
      <c r="AD17815">
        <v>17.8</v>
      </c>
      <c r="AE17815">
        <v>36027</v>
      </c>
      <c r="AF17815">
        <v>6311</v>
      </c>
      <c r="AG17815">
        <v>91654</v>
      </c>
      <c r="AH17815">
        <v>48.7</v>
      </c>
      <c r="AI17815">
        <v>83625</v>
      </c>
      <c r="AJ17815">
        <v>51.3</v>
      </c>
      <c r="AK17815">
        <v>95221</v>
      </c>
      <c r="AL17815">
        <v>77.3</v>
      </c>
      <c r="AM17815">
        <v>104664</v>
      </c>
      <c r="AN17815">
        <v>16.600000000000001</v>
      </c>
      <c r="AO17815">
        <v>47862</v>
      </c>
      <c r="AP17815">
        <v>6.2</v>
      </c>
      <c r="AQ17815">
        <v>50850</v>
      </c>
      <c r="AR17815">
        <v>5214</v>
      </c>
      <c r="AS17815">
        <v>42892</v>
      </c>
      <c r="AT17815">
        <v>52.5</v>
      </c>
      <c r="AU17815">
        <v>40074</v>
      </c>
      <c r="AV17815">
        <v>43.2</v>
      </c>
      <c r="AW17815">
        <v>36697</v>
      </c>
      <c r="AX17815">
        <v>9.3000000000000007</v>
      </c>
      <c r="AY17815">
        <v>58036</v>
      </c>
      <c r="AZ17815">
        <v>47.5</v>
      </c>
      <c r="BA17815">
        <v>48750</v>
      </c>
      <c r="BB17815">
        <v>37</v>
      </c>
      <c r="BC17815">
        <v>42028</v>
      </c>
      <c r="BD17815">
        <v>10.5</v>
      </c>
      <c r="BE17815">
        <v>66493</v>
      </c>
      <c r="BF17815">
        <v>21.1</v>
      </c>
      <c r="BH17815">
        <v>21</v>
      </c>
      <c r="BJ17815">
        <v>20.399999999999999</v>
      </c>
      <c r="BR17815" s="8">
        <f t="shared" si="278"/>
        <v>6441.6666666666661</v>
      </c>
    </row>
    <row r="17816" spans="1:70" x14ac:dyDescent="0.3">
      <c r="A17816" t="s">
        <v>43661</v>
      </c>
      <c r="B17816" s="9">
        <v>53214</v>
      </c>
      <c r="C17816" t="s">
        <v>43662</v>
      </c>
      <c r="D17816">
        <v>15745</v>
      </c>
      <c r="E17816">
        <v>42209</v>
      </c>
      <c r="F17816">
        <v>87.8</v>
      </c>
      <c r="G17816">
        <v>43936</v>
      </c>
      <c r="H17816">
        <v>6</v>
      </c>
      <c r="I17816">
        <v>25938</v>
      </c>
      <c r="J17816">
        <v>0.4</v>
      </c>
      <c r="K17816">
        <v>18162</v>
      </c>
      <c r="L17816">
        <v>1.7</v>
      </c>
      <c r="M17816">
        <v>27672</v>
      </c>
      <c r="N17816">
        <v>0</v>
      </c>
      <c r="P17816">
        <v>2</v>
      </c>
      <c r="Q17816">
        <v>38065</v>
      </c>
      <c r="R17816">
        <v>2.2000000000000002</v>
      </c>
      <c r="S17816">
        <v>39808</v>
      </c>
      <c r="T17816">
        <v>8.1</v>
      </c>
      <c r="U17816">
        <v>38111</v>
      </c>
      <c r="V17816">
        <v>82.4</v>
      </c>
      <c r="W17816">
        <v>44480</v>
      </c>
      <c r="X17816">
        <v>4</v>
      </c>
      <c r="Y17816">
        <v>19615</v>
      </c>
      <c r="Z17816">
        <v>40.799999999999997</v>
      </c>
      <c r="AA17816">
        <v>47420</v>
      </c>
      <c r="AB17816">
        <v>37.700000000000003</v>
      </c>
      <c r="AC17816">
        <v>45471</v>
      </c>
      <c r="AD17816">
        <v>17.600000000000001</v>
      </c>
      <c r="AE17816">
        <v>29851</v>
      </c>
      <c r="AF17816">
        <v>7853</v>
      </c>
      <c r="AG17816">
        <v>52591</v>
      </c>
      <c r="AH17816">
        <v>49.6</v>
      </c>
      <c r="AI17816">
        <v>47619</v>
      </c>
      <c r="AJ17816">
        <v>50.4</v>
      </c>
      <c r="AK17816">
        <v>60458</v>
      </c>
      <c r="AL17816">
        <v>64.599999999999994</v>
      </c>
      <c r="AM17816">
        <v>65478</v>
      </c>
      <c r="AN17816">
        <v>24.2</v>
      </c>
      <c r="AO17816">
        <v>27516</v>
      </c>
      <c r="AP17816">
        <v>11.2</v>
      </c>
      <c r="AQ17816">
        <v>35870</v>
      </c>
      <c r="AR17816">
        <v>7892</v>
      </c>
      <c r="AS17816">
        <v>32869</v>
      </c>
      <c r="AT17816">
        <v>46.6</v>
      </c>
      <c r="AU17816">
        <v>32509</v>
      </c>
      <c r="AV17816">
        <v>37.6</v>
      </c>
      <c r="AW17816">
        <v>26506</v>
      </c>
      <c r="AX17816">
        <v>9.1</v>
      </c>
      <c r="AY17816">
        <v>44409</v>
      </c>
      <c r="AZ17816">
        <v>53.4</v>
      </c>
      <c r="BA17816">
        <v>33415</v>
      </c>
      <c r="BB17816">
        <v>45.2</v>
      </c>
      <c r="BC17816">
        <v>28275</v>
      </c>
      <c r="BD17816">
        <v>8.1999999999999993</v>
      </c>
      <c r="BE17816">
        <v>57566</v>
      </c>
      <c r="BF17816">
        <v>25.2</v>
      </c>
      <c r="BH17816">
        <v>27</v>
      </c>
      <c r="BJ17816">
        <v>22.9</v>
      </c>
      <c r="BR17816" s="8">
        <f t="shared" si="278"/>
        <v>5383.333333333333</v>
      </c>
    </row>
    <row r="17817" spans="1:70" x14ac:dyDescent="0.3">
      <c r="A17817" t="s">
        <v>43663</v>
      </c>
      <c r="B17817" s="9">
        <v>53215</v>
      </c>
      <c r="C17817" t="s">
        <v>43664</v>
      </c>
      <c r="D17817">
        <v>19374</v>
      </c>
      <c r="E17817">
        <v>33129</v>
      </c>
      <c r="F17817">
        <v>74.8</v>
      </c>
      <c r="G17817">
        <v>35629</v>
      </c>
      <c r="H17817">
        <v>8</v>
      </c>
      <c r="I17817">
        <v>16487</v>
      </c>
      <c r="J17817">
        <v>1.3</v>
      </c>
      <c r="K17817">
        <v>20417</v>
      </c>
      <c r="L17817">
        <v>2.1</v>
      </c>
      <c r="M17817">
        <v>40104</v>
      </c>
      <c r="N17817">
        <v>0</v>
      </c>
      <c r="P17817">
        <v>12</v>
      </c>
      <c r="Q17817">
        <v>31909</v>
      </c>
      <c r="R17817">
        <v>1.8</v>
      </c>
      <c r="S17817">
        <v>33750</v>
      </c>
      <c r="T17817">
        <v>51.7</v>
      </c>
      <c r="U17817">
        <v>33027</v>
      </c>
      <c r="V17817">
        <v>37.6</v>
      </c>
      <c r="W17817">
        <v>37929</v>
      </c>
      <c r="X17817">
        <v>5.2</v>
      </c>
      <c r="Y17817">
        <v>21757</v>
      </c>
      <c r="Z17817">
        <v>44</v>
      </c>
      <c r="AA17817">
        <v>34016</v>
      </c>
      <c r="AB17817">
        <v>37.1</v>
      </c>
      <c r="AC17817">
        <v>35992</v>
      </c>
      <c r="AD17817">
        <v>13.7</v>
      </c>
      <c r="AE17817">
        <v>28864</v>
      </c>
      <c r="AF17817">
        <v>13504</v>
      </c>
      <c r="AG17817">
        <v>35050</v>
      </c>
      <c r="AH17817">
        <v>61</v>
      </c>
      <c r="AI17817">
        <v>30270</v>
      </c>
      <c r="AJ17817">
        <v>39</v>
      </c>
      <c r="AK17817">
        <v>44691</v>
      </c>
      <c r="AL17817">
        <v>52.8</v>
      </c>
      <c r="AM17817">
        <v>45950</v>
      </c>
      <c r="AN17817">
        <v>31.4</v>
      </c>
      <c r="AO17817">
        <v>20921</v>
      </c>
      <c r="AP17817">
        <v>15.8</v>
      </c>
      <c r="AQ17817">
        <v>31537</v>
      </c>
      <c r="AR17817">
        <v>5870</v>
      </c>
      <c r="AS17817">
        <v>25166</v>
      </c>
      <c r="AT17817">
        <v>46.8</v>
      </c>
      <c r="AU17817">
        <v>22046</v>
      </c>
      <c r="AV17817">
        <v>39.1</v>
      </c>
      <c r="AW17817">
        <v>19623</v>
      </c>
      <c r="AX17817">
        <v>7.7</v>
      </c>
      <c r="AY17817">
        <v>42240</v>
      </c>
      <c r="AZ17817">
        <v>53.2</v>
      </c>
      <c r="BA17817">
        <v>27026</v>
      </c>
      <c r="BB17817">
        <v>40.6</v>
      </c>
      <c r="BC17817">
        <v>23537</v>
      </c>
      <c r="BD17817">
        <v>12.5</v>
      </c>
      <c r="BE17817">
        <v>37610</v>
      </c>
      <c r="BF17817">
        <v>33.5</v>
      </c>
      <c r="BH17817">
        <v>34.9</v>
      </c>
      <c r="BJ17817">
        <v>26.2</v>
      </c>
      <c r="BR17817" s="8">
        <f t="shared" si="278"/>
        <v>4399.9999999999991</v>
      </c>
    </row>
    <row r="17818" spans="1:70" x14ac:dyDescent="0.3">
      <c r="A17818" t="s">
        <v>43665</v>
      </c>
      <c r="B17818" s="9">
        <v>53216</v>
      </c>
      <c r="C17818" t="s">
        <v>43666</v>
      </c>
      <c r="D17818">
        <v>12952</v>
      </c>
      <c r="E17818">
        <v>32388</v>
      </c>
      <c r="F17818">
        <v>14</v>
      </c>
      <c r="G17818">
        <v>43931</v>
      </c>
      <c r="H17818">
        <v>82.4</v>
      </c>
      <c r="I17818">
        <v>31209</v>
      </c>
      <c r="J17818">
        <v>0.1</v>
      </c>
      <c r="L17818">
        <v>0.6</v>
      </c>
      <c r="M17818">
        <v>70132</v>
      </c>
      <c r="N17818">
        <v>0</v>
      </c>
      <c r="P17818">
        <v>0.6</v>
      </c>
      <c r="Q17818">
        <v>23401</v>
      </c>
      <c r="R17818">
        <v>2.2999999999999998</v>
      </c>
      <c r="S17818">
        <v>39167</v>
      </c>
      <c r="T17818">
        <v>1.8</v>
      </c>
      <c r="U17818">
        <v>25156</v>
      </c>
      <c r="V17818">
        <v>13.4</v>
      </c>
      <c r="W17818">
        <v>44623</v>
      </c>
      <c r="X17818">
        <v>4.3</v>
      </c>
      <c r="Y17818">
        <v>19632</v>
      </c>
      <c r="Z17818">
        <v>38.4</v>
      </c>
      <c r="AA17818">
        <v>31190</v>
      </c>
      <c r="AB17818">
        <v>41.6</v>
      </c>
      <c r="AC17818">
        <v>40105</v>
      </c>
      <c r="AD17818">
        <v>15.7</v>
      </c>
      <c r="AE17818">
        <v>29498</v>
      </c>
      <c r="AF17818">
        <v>8229</v>
      </c>
      <c r="AG17818">
        <v>37504</v>
      </c>
      <c r="AH17818">
        <v>50.5</v>
      </c>
      <c r="AI17818">
        <v>26966</v>
      </c>
      <c r="AJ17818">
        <v>49.5</v>
      </c>
      <c r="AK17818">
        <v>48103</v>
      </c>
      <c r="AL17818">
        <v>34.5</v>
      </c>
      <c r="AM17818">
        <v>61223</v>
      </c>
      <c r="AN17818">
        <v>56.1</v>
      </c>
      <c r="AO17818">
        <v>24910</v>
      </c>
      <c r="AP17818">
        <v>9.3000000000000007</v>
      </c>
      <c r="AQ17818">
        <v>37622</v>
      </c>
      <c r="AR17818">
        <v>4723</v>
      </c>
      <c r="AS17818">
        <v>23108</v>
      </c>
      <c r="AT17818">
        <v>59.9</v>
      </c>
      <c r="AU17818">
        <v>19787</v>
      </c>
      <c r="AV17818">
        <v>53.8</v>
      </c>
      <c r="AW17818">
        <v>18633</v>
      </c>
      <c r="AX17818">
        <v>6.1</v>
      </c>
      <c r="AY17818">
        <v>53438</v>
      </c>
      <c r="AZ17818">
        <v>40.1</v>
      </c>
      <c r="BA17818">
        <v>31016</v>
      </c>
      <c r="BB17818">
        <v>35.299999999999997</v>
      </c>
      <c r="BC17818">
        <v>31018</v>
      </c>
      <c r="BD17818">
        <v>4.8</v>
      </c>
      <c r="BE17818">
        <v>31010</v>
      </c>
      <c r="BF17818">
        <v>33</v>
      </c>
      <c r="BH17818">
        <v>34</v>
      </c>
      <c r="BJ17818">
        <v>29.6</v>
      </c>
      <c r="BR17818" s="8">
        <f t="shared" si="278"/>
        <v>2875</v>
      </c>
    </row>
    <row r="17819" spans="1:70" x14ac:dyDescent="0.3">
      <c r="A17819" t="s">
        <v>43667</v>
      </c>
      <c r="B17819" s="9">
        <v>53217</v>
      </c>
      <c r="C17819" t="s">
        <v>43668</v>
      </c>
      <c r="D17819">
        <v>11814</v>
      </c>
      <c r="E17819">
        <v>97690</v>
      </c>
      <c r="F17819">
        <v>92</v>
      </c>
      <c r="G17819">
        <v>99138</v>
      </c>
      <c r="H17819">
        <v>3.5</v>
      </c>
      <c r="I17819">
        <v>65469</v>
      </c>
      <c r="J17819">
        <v>0.4</v>
      </c>
      <c r="K17819">
        <v>106319</v>
      </c>
      <c r="L17819">
        <v>2.9</v>
      </c>
      <c r="M17819">
        <v>103203</v>
      </c>
      <c r="N17819">
        <v>0</v>
      </c>
      <c r="P17819">
        <v>0.3</v>
      </c>
      <c r="Q17819">
        <v>65385</v>
      </c>
      <c r="R17819">
        <v>0.9</v>
      </c>
      <c r="S17819">
        <v>36983</v>
      </c>
      <c r="T17819">
        <v>2.2000000000000002</v>
      </c>
      <c r="U17819">
        <v>60278</v>
      </c>
      <c r="V17819">
        <v>90.2</v>
      </c>
      <c r="W17819">
        <v>99862</v>
      </c>
      <c r="X17819">
        <v>1.7</v>
      </c>
      <c r="Y17819">
        <v>33958</v>
      </c>
      <c r="Z17819">
        <v>29.8</v>
      </c>
      <c r="AA17819">
        <v>106830</v>
      </c>
      <c r="AB17819">
        <v>43.2</v>
      </c>
      <c r="AC17819">
        <v>120463</v>
      </c>
      <c r="AD17819">
        <v>25.3</v>
      </c>
      <c r="AE17819">
        <v>56982</v>
      </c>
      <c r="AF17819">
        <v>8085</v>
      </c>
      <c r="AG17819">
        <v>123199</v>
      </c>
      <c r="AH17819">
        <v>44.6</v>
      </c>
      <c r="AI17819">
        <v>143417</v>
      </c>
      <c r="AJ17819">
        <v>55.4</v>
      </c>
      <c r="AK17819">
        <v>113059</v>
      </c>
      <c r="AL17819">
        <v>88.7</v>
      </c>
      <c r="AM17819">
        <v>133676</v>
      </c>
      <c r="AN17819">
        <v>9.1999999999999993</v>
      </c>
      <c r="AO17819">
        <v>48836</v>
      </c>
      <c r="AP17819">
        <v>2.1</v>
      </c>
      <c r="AQ17819">
        <v>70972</v>
      </c>
      <c r="AR17819">
        <v>3729</v>
      </c>
      <c r="AS17819">
        <v>51113</v>
      </c>
      <c r="AT17819">
        <v>60.2</v>
      </c>
      <c r="AU17819">
        <v>46780</v>
      </c>
      <c r="AV17819">
        <v>52.1</v>
      </c>
      <c r="AW17819">
        <v>37548</v>
      </c>
      <c r="AX17819">
        <v>8.1</v>
      </c>
      <c r="AY17819">
        <v>71827</v>
      </c>
      <c r="AZ17819">
        <v>39.799999999999997</v>
      </c>
      <c r="BA17819">
        <v>54009</v>
      </c>
      <c r="BB17819">
        <v>33.5</v>
      </c>
      <c r="BC17819">
        <v>51813</v>
      </c>
      <c r="BD17819">
        <v>6.3</v>
      </c>
      <c r="BE17819">
        <v>69917</v>
      </c>
      <c r="BF17819">
        <v>26.2</v>
      </c>
      <c r="BH17819">
        <v>26</v>
      </c>
      <c r="BJ17819">
        <v>26.3</v>
      </c>
      <c r="BR17819" s="8">
        <f t="shared" si="278"/>
        <v>7391.666666666667</v>
      </c>
    </row>
    <row r="17820" spans="1:70" x14ac:dyDescent="0.3">
      <c r="A17820" t="s">
        <v>43669</v>
      </c>
      <c r="B17820" s="9">
        <v>53218</v>
      </c>
      <c r="C17820" t="s">
        <v>43670</v>
      </c>
      <c r="D17820">
        <v>14443</v>
      </c>
      <c r="E17820">
        <v>35901</v>
      </c>
      <c r="F17820">
        <v>19.2</v>
      </c>
      <c r="G17820">
        <v>39981</v>
      </c>
      <c r="H17820">
        <v>71.3</v>
      </c>
      <c r="I17820">
        <v>33253</v>
      </c>
      <c r="J17820">
        <v>0.5</v>
      </c>
      <c r="K17820">
        <v>45536</v>
      </c>
      <c r="L17820">
        <v>5.9</v>
      </c>
      <c r="M17820">
        <v>54013</v>
      </c>
      <c r="N17820">
        <v>0</v>
      </c>
      <c r="P17820">
        <v>1.5</v>
      </c>
      <c r="Q17820">
        <v>39917</v>
      </c>
      <c r="R17820">
        <v>1.6</v>
      </c>
      <c r="S17820">
        <v>43792</v>
      </c>
      <c r="T17820">
        <v>2.6</v>
      </c>
      <c r="U17820">
        <v>39076</v>
      </c>
      <c r="V17820">
        <v>18.3</v>
      </c>
      <c r="W17820">
        <v>40313</v>
      </c>
      <c r="X17820">
        <v>3.8</v>
      </c>
      <c r="Y17820">
        <v>25791</v>
      </c>
      <c r="Z17820">
        <v>41.2</v>
      </c>
      <c r="AA17820">
        <v>34388</v>
      </c>
      <c r="AB17820">
        <v>41.2</v>
      </c>
      <c r="AC17820">
        <v>41062</v>
      </c>
      <c r="AD17820">
        <v>13.8</v>
      </c>
      <c r="AE17820">
        <v>32375</v>
      </c>
      <c r="AF17820">
        <v>10203</v>
      </c>
      <c r="AG17820">
        <v>38842</v>
      </c>
      <c r="AH17820">
        <v>53.7</v>
      </c>
      <c r="AI17820">
        <v>30982</v>
      </c>
      <c r="AJ17820">
        <v>46.3</v>
      </c>
      <c r="AK17820">
        <v>45747</v>
      </c>
      <c r="AL17820">
        <v>39.6</v>
      </c>
      <c r="AM17820">
        <v>62967</v>
      </c>
      <c r="AN17820">
        <v>49.1</v>
      </c>
      <c r="AO17820">
        <v>24407</v>
      </c>
      <c r="AP17820">
        <v>11.3</v>
      </c>
      <c r="AQ17820">
        <v>37049</v>
      </c>
      <c r="AR17820">
        <v>4240</v>
      </c>
      <c r="AS17820">
        <v>24705</v>
      </c>
      <c r="AT17820">
        <v>54</v>
      </c>
      <c r="AU17820">
        <v>23975</v>
      </c>
      <c r="AV17820">
        <v>47.1</v>
      </c>
      <c r="AW17820">
        <v>22427</v>
      </c>
      <c r="AX17820">
        <v>7</v>
      </c>
      <c r="AY17820">
        <v>41406</v>
      </c>
      <c r="AZ17820">
        <v>46</v>
      </c>
      <c r="BA17820">
        <v>26685</v>
      </c>
      <c r="BB17820">
        <v>39</v>
      </c>
      <c r="BC17820">
        <v>26549</v>
      </c>
      <c r="BD17820">
        <v>7</v>
      </c>
      <c r="BE17820">
        <v>48542</v>
      </c>
      <c r="BF17820">
        <v>38.799999999999997</v>
      </c>
      <c r="BH17820">
        <v>37.700000000000003</v>
      </c>
      <c r="BJ17820">
        <v>35.700000000000003</v>
      </c>
      <c r="BR17820" s="8">
        <f t="shared" si="278"/>
        <v>3300.0000000000005</v>
      </c>
    </row>
    <row r="17821" spans="1:70" x14ac:dyDescent="0.3">
      <c r="A17821" t="s">
        <v>43671</v>
      </c>
      <c r="B17821" s="9">
        <v>53219</v>
      </c>
      <c r="C17821" t="s">
        <v>43672</v>
      </c>
      <c r="D17821">
        <v>15638</v>
      </c>
      <c r="E17821">
        <v>46241</v>
      </c>
      <c r="F17821">
        <v>91.6</v>
      </c>
      <c r="G17821">
        <v>47183</v>
      </c>
      <c r="H17821">
        <v>3.7</v>
      </c>
      <c r="I17821">
        <v>37625</v>
      </c>
      <c r="J17821">
        <v>0.4</v>
      </c>
      <c r="K17821">
        <v>51750</v>
      </c>
      <c r="L17821">
        <v>1.4</v>
      </c>
      <c r="M17821">
        <v>43341</v>
      </c>
      <c r="N17821">
        <v>0</v>
      </c>
      <c r="P17821">
        <v>1.1000000000000001</v>
      </c>
      <c r="Q17821">
        <v>45039</v>
      </c>
      <c r="R17821">
        <v>1.7</v>
      </c>
      <c r="S17821">
        <v>37202</v>
      </c>
      <c r="T17821">
        <v>10.3</v>
      </c>
      <c r="U17821">
        <v>33935</v>
      </c>
      <c r="V17821">
        <v>83.1</v>
      </c>
      <c r="W17821">
        <v>50061</v>
      </c>
      <c r="X17821">
        <v>3.2</v>
      </c>
      <c r="Y17821">
        <v>26850</v>
      </c>
      <c r="Z17821">
        <v>36.6</v>
      </c>
      <c r="AA17821">
        <v>54539</v>
      </c>
      <c r="AB17821">
        <v>37.1</v>
      </c>
      <c r="AC17821">
        <v>53755</v>
      </c>
      <c r="AD17821">
        <v>23.1</v>
      </c>
      <c r="AE17821">
        <v>29517</v>
      </c>
      <c r="AF17821">
        <v>8489</v>
      </c>
      <c r="AG17821">
        <v>62104</v>
      </c>
      <c r="AH17821">
        <v>44.8</v>
      </c>
      <c r="AI17821">
        <v>56924</v>
      </c>
      <c r="AJ17821">
        <v>55.2</v>
      </c>
      <c r="AK17821">
        <v>65169</v>
      </c>
      <c r="AL17821">
        <v>70.5</v>
      </c>
      <c r="AM17821">
        <v>72669</v>
      </c>
      <c r="AN17821">
        <v>22.7</v>
      </c>
      <c r="AO17821">
        <v>31986</v>
      </c>
      <c r="AP17821">
        <v>6.8</v>
      </c>
      <c r="AQ17821">
        <v>46250</v>
      </c>
      <c r="AR17821">
        <v>7149</v>
      </c>
      <c r="AS17821">
        <v>31100</v>
      </c>
      <c r="AT17821">
        <v>52.6</v>
      </c>
      <c r="AU17821">
        <v>27653</v>
      </c>
      <c r="AV17821">
        <v>46.2</v>
      </c>
      <c r="AW17821">
        <v>24767</v>
      </c>
      <c r="AX17821">
        <v>6.5</v>
      </c>
      <c r="AY17821">
        <v>49470</v>
      </c>
      <c r="AZ17821">
        <v>47.4</v>
      </c>
      <c r="BA17821">
        <v>33248</v>
      </c>
      <c r="BB17821">
        <v>36.9</v>
      </c>
      <c r="BC17821">
        <v>28565</v>
      </c>
      <c r="BD17821">
        <v>10.4</v>
      </c>
      <c r="BE17821">
        <v>63667</v>
      </c>
      <c r="BF17821">
        <v>24.8</v>
      </c>
      <c r="BH17821">
        <v>25.5</v>
      </c>
      <c r="BJ17821">
        <v>22.5</v>
      </c>
      <c r="BR17821" s="8">
        <f t="shared" si="278"/>
        <v>5875</v>
      </c>
    </row>
    <row r="17822" spans="1:70" x14ac:dyDescent="0.3">
      <c r="A17822" t="s">
        <v>43673</v>
      </c>
      <c r="B17822" s="9">
        <v>53220</v>
      </c>
      <c r="C17822" t="s">
        <v>43674</v>
      </c>
      <c r="D17822">
        <v>11710</v>
      </c>
      <c r="E17822">
        <v>46786</v>
      </c>
      <c r="F17822">
        <v>91.2</v>
      </c>
      <c r="G17822">
        <v>46887</v>
      </c>
      <c r="H17822">
        <v>2.4</v>
      </c>
      <c r="I17822">
        <v>33523</v>
      </c>
      <c r="J17822">
        <v>0.7</v>
      </c>
      <c r="K17822">
        <v>52596</v>
      </c>
      <c r="L17822">
        <v>3.1</v>
      </c>
      <c r="M17822">
        <v>58693</v>
      </c>
      <c r="N17822">
        <v>0</v>
      </c>
      <c r="P17822">
        <v>1.6</v>
      </c>
      <c r="Q17822">
        <v>40000</v>
      </c>
      <c r="R17822">
        <v>1</v>
      </c>
      <c r="S17822">
        <v>51111</v>
      </c>
      <c r="T17822">
        <v>10.199999999999999</v>
      </c>
      <c r="U17822">
        <v>43253</v>
      </c>
      <c r="V17822">
        <v>83.3</v>
      </c>
      <c r="W17822">
        <v>47504</v>
      </c>
      <c r="X17822">
        <v>3.2</v>
      </c>
      <c r="Y17822">
        <v>38897</v>
      </c>
      <c r="Z17822">
        <v>34.700000000000003</v>
      </c>
      <c r="AA17822">
        <v>53299</v>
      </c>
      <c r="AB17822">
        <v>38.299999999999997</v>
      </c>
      <c r="AC17822">
        <v>55053</v>
      </c>
      <c r="AD17822">
        <v>23.8</v>
      </c>
      <c r="AE17822">
        <v>30033</v>
      </c>
      <c r="AF17822">
        <v>6346</v>
      </c>
      <c r="AG17822">
        <v>60750</v>
      </c>
      <c r="AH17822">
        <v>42.2</v>
      </c>
      <c r="AI17822">
        <v>49301</v>
      </c>
      <c r="AJ17822">
        <v>57.8</v>
      </c>
      <c r="AK17822">
        <v>69245</v>
      </c>
      <c r="AL17822">
        <v>70.900000000000006</v>
      </c>
      <c r="AM17822">
        <v>73228</v>
      </c>
      <c r="AN17822">
        <v>22.4</v>
      </c>
      <c r="AO17822">
        <v>33380</v>
      </c>
      <c r="AP17822">
        <v>6.7</v>
      </c>
      <c r="AQ17822">
        <v>39044</v>
      </c>
      <c r="AR17822">
        <v>5364</v>
      </c>
      <c r="AS17822">
        <v>31446</v>
      </c>
      <c r="AT17822">
        <v>60.4</v>
      </c>
      <c r="AU17822">
        <v>27121</v>
      </c>
      <c r="AV17822">
        <v>49.3</v>
      </c>
      <c r="AW17822">
        <v>23944</v>
      </c>
      <c r="AX17822">
        <v>11.1</v>
      </c>
      <c r="AY17822">
        <v>57260</v>
      </c>
      <c r="AZ17822">
        <v>39.6</v>
      </c>
      <c r="BA17822">
        <v>39623</v>
      </c>
      <c r="BB17822">
        <v>33.200000000000003</v>
      </c>
      <c r="BC17822">
        <v>35706</v>
      </c>
      <c r="BD17822">
        <v>6.4</v>
      </c>
      <c r="BE17822">
        <v>62212</v>
      </c>
      <c r="BF17822">
        <v>25.1</v>
      </c>
      <c r="BH17822">
        <v>25.5</v>
      </c>
      <c r="BJ17822">
        <v>24</v>
      </c>
      <c r="BR17822" s="8">
        <f t="shared" si="278"/>
        <v>5908.3333333333339</v>
      </c>
    </row>
    <row r="17823" spans="1:70" x14ac:dyDescent="0.3">
      <c r="A17823" t="s">
        <v>43675</v>
      </c>
      <c r="B17823" s="9">
        <v>53221</v>
      </c>
      <c r="C17823" t="s">
        <v>43676</v>
      </c>
      <c r="D17823">
        <v>15341</v>
      </c>
      <c r="E17823">
        <v>47109</v>
      </c>
      <c r="F17823">
        <v>87.9</v>
      </c>
      <c r="G17823">
        <v>48725</v>
      </c>
      <c r="H17823">
        <v>3.9</v>
      </c>
      <c r="I17823">
        <v>19848</v>
      </c>
      <c r="J17823">
        <v>0.4</v>
      </c>
      <c r="K17823">
        <v>47054</v>
      </c>
      <c r="L17823">
        <v>3.6</v>
      </c>
      <c r="M17823">
        <v>52083</v>
      </c>
      <c r="N17823">
        <v>0</v>
      </c>
      <c r="P17823">
        <v>1.6</v>
      </c>
      <c r="Q17823">
        <v>30078</v>
      </c>
      <c r="R17823">
        <v>2.6</v>
      </c>
      <c r="S17823">
        <v>40417</v>
      </c>
      <c r="T17823">
        <v>15.1</v>
      </c>
      <c r="U17823">
        <v>41402</v>
      </c>
      <c r="V17823">
        <v>75.7</v>
      </c>
      <c r="W17823">
        <v>49200</v>
      </c>
      <c r="X17823">
        <v>3.2</v>
      </c>
      <c r="Y17823">
        <v>27045</v>
      </c>
      <c r="Z17823">
        <v>33.700000000000003</v>
      </c>
      <c r="AA17823">
        <v>52352</v>
      </c>
      <c r="AB17823">
        <v>36.9</v>
      </c>
      <c r="AC17823">
        <v>55090</v>
      </c>
      <c r="AD17823">
        <v>26.2</v>
      </c>
      <c r="AE17823">
        <v>31492</v>
      </c>
      <c r="AF17823">
        <v>9526</v>
      </c>
      <c r="AG17823">
        <v>59890</v>
      </c>
      <c r="AH17823">
        <v>48.5</v>
      </c>
      <c r="AI17823">
        <v>50844</v>
      </c>
      <c r="AJ17823">
        <v>51.5</v>
      </c>
      <c r="AK17823">
        <v>66629</v>
      </c>
      <c r="AL17823">
        <v>70.8</v>
      </c>
      <c r="AM17823">
        <v>70320</v>
      </c>
      <c r="AN17823">
        <v>19.8</v>
      </c>
      <c r="AO17823">
        <v>31230</v>
      </c>
      <c r="AP17823">
        <v>9.4</v>
      </c>
      <c r="AQ17823">
        <v>48814</v>
      </c>
      <c r="AR17823">
        <v>5815</v>
      </c>
      <c r="AS17823">
        <v>29717</v>
      </c>
      <c r="AT17823">
        <v>56.7</v>
      </c>
      <c r="AU17823">
        <v>27010</v>
      </c>
      <c r="AV17823">
        <v>48.7</v>
      </c>
      <c r="AW17823">
        <v>23623</v>
      </c>
      <c r="AX17823">
        <v>8</v>
      </c>
      <c r="AY17823">
        <v>45399</v>
      </c>
      <c r="AZ17823">
        <v>43.3</v>
      </c>
      <c r="BA17823">
        <v>34303</v>
      </c>
      <c r="BB17823">
        <v>35.5</v>
      </c>
      <c r="BC17823">
        <v>29284</v>
      </c>
      <c r="BD17823">
        <v>7.8</v>
      </c>
      <c r="BE17823">
        <v>58194</v>
      </c>
      <c r="BF17823">
        <v>25.8</v>
      </c>
      <c r="BH17823">
        <v>29.2</v>
      </c>
      <c r="BJ17823">
        <v>19.2</v>
      </c>
      <c r="BR17823" s="8">
        <f t="shared" si="278"/>
        <v>5899.9999999999991</v>
      </c>
    </row>
    <row r="17824" spans="1:70" x14ac:dyDescent="0.3">
      <c r="A17824" t="s">
        <v>43677</v>
      </c>
      <c r="B17824" s="9">
        <v>53222</v>
      </c>
      <c r="C17824" t="s">
        <v>43678</v>
      </c>
      <c r="D17824">
        <v>11206</v>
      </c>
      <c r="E17824">
        <v>52842</v>
      </c>
      <c r="F17824">
        <v>73.3</v>
      </c>
      <c r="G17824">
        <v>60770</v>
      </c>
      <c r="H17824">
        <v>22.9</v>
      </c>
      <c r="I17824">
        <v>28011</v>
      </c>
      <c r="J17824">
        <v>0</v>
      </c>
      <c r="L17824">
        <v>1.7</v>
      </c>
      <c r="M17824">
        <v>46116</v>
      </c>
      <c r="N17824">
        <v>0</v>
      </c>
      <c r="P17824">
        <v>0.9</v>
      </c>
      <c r="Q17824">
        <v>2500</v>
      </c>
      <c r="R17824">
        <v>1.2</v>
      </c>
      <c r="S17824">
        <v>70000</v>
      </c>
      <c r="T17824">
        <v>2.2999999999999998</v>
      </c>
      <c r="U17824">
        <v>81012</v>
      </c>
      <c r="V17824">
        <v>72.3</v>
      </c>
      <c r="W17824">
        <v>59963</v>
      </c>
      <c r="X17824">
        <v>2.7</v>
      </c>
      <c r="Y17824">
        <v>28702</v>
      </c>
      <c r="Z17824">
        <v>41.2</v>
      </c>
      <c r="AA17824">
        <v>60467</v>
      </c>
      <c r="AB17824">
        <v>35</v>
      </c>
      <c r="AC17824">
        <v>60524</v>
      </c>
      <c r="AD17824">
        <v>21.2</v>
      </c>
      <c r="AE17824">
        <v>31667</v>
      </c>
      <c r="AF17824">
        <v>6389</v>
      </c>
      <c r="AG17824">
        <v>70341</v>
      </c>
      <c r="AH17824">
        <v>46.1</v>
      </c>
      <c r="AI17824">
        <v>76471</v>
      </c>
      <c r="AJ17824">
        <v>53.9</v>
      </c>
      <c r="AK17824">
        <v>66306</v>
      </c>
      <c r="AL17824">
        <v>70</v>
      </c>
      <c r="AM17824">
        <v>85670</v>
      </c>
      <c r="AN17824">
        <v>22.9</v>
      </c>
      <c r="AO17824">
        <v>27474</v>
      </c>
      <c r="AP17824">
        <v>7.1</v>
      </c>
      <c r="AQ17824">
        <v>59179</v>
      </c>
      <c r="AR17824">
        <v>4817</v>
      </c>
      <c r="AS17824">
        <v>37002</v>
      </c>
      <c r="AT17824">
        <v>55.5</v>
      </c>
      <c r="AU17824">
        <v>33953</v>
      </c>
      <c r="AV17824">
        <v>46.9</v>
      </c>
      <c r="AW17824">
        <v>30167</v>
      </c>
      <c r="AX17824">
        <v>8.6</v>
      </c>
      <c r="AY17824">
        <v>64688</v>
      </c>
      <c r="AZ17824">
        <v>44.5</v>
      </c>
      <c r="BA17824">
        <v>38165</v>
      </c>
      <c r="BB17824">
        <v>38.1</v>
      </c>
      <c r="BC17824">
        <v>38006</v>
      </c>
      <c r="BD17824">
        <v>6.4</v>
      </c>
      <c r="BE17824">
        <v>41136</v>
      </c>
      <c r="BF17824">
        <v>29.1</v>
      </c>
      <c r="BH17824">
        <v>26.6</v>
      </c>
      <c r="BJ17824">
        <v>30.7</v>
      </c>
      <c r="BR17824" s="8">
        <f t="shared" si="278"/>
        <v>5833.333333333333</v>
      </c>
    </row>
    <row r="17825" spans="1:70" x14ac:dyDescent="0.3">
      <c r="A17825" t="s">
        <v>43679</v>
      </c>
      <c r="B17825" s="9">
        <v>53223</v>
      </c>
      <c r="C17825" t="s">
        <v>43680</v>
      </c>
      <c r="D17825">
        <v>12478</v>
      </c>
      <c r="E17825">
        <v>41462</v>
      </c>
      <c r="F17825">
        <v>42.9</v>
      </c>
      <c r="G17825">
        <v>59813</v>
      </c>
      <c r="H17825">
        <v>51.7</v>
      </c>
      <c r="I17825">
        <v>30538</v>
      </c>
      <c r="J17825">
        <v>0.3</v>
      </c>
      <c r="L17825">
        <v>2.9</v>
      </c>
      <c r="M17825">
        <v>42917</v>
      </c>
      <c r="N17825">
        <v>0</v>
      </c>
      <c r="P17825">
        <v>0.8</v>
      </c>
      <c r="Q17825">
        <v>21632</v>
      </c>
      <c r="R17825">
        <v>1.4</v>
      </c>
      <c r="S17825">
        <v>69375</v>
      </c>
      <c r="T17825">
        <v>1.9</v>
      </c>
      <c r="U17825">
        <v>62768</v>
      </c>
      <c r="V17825">
        <v>42</v>
      </c>
      <c r="W17825">
        <v>59100</v>
      </c>
      <c r="X17825">
        <v>7.4</v>
      </c>
      <c r="Y17825">
        <v>21920</v>
      </c>
      <c r="Z17825">
        <v>29.8</v>
      </c>
      <c r="AA17825">
        <v>41937</v>
      </c>
      <c r="AB17825">
        <v>36.799999999999997</v>
      </c>
      <c r="AC17825">
        <v>52736</v>
      </c>
      <c r="AD17825">
        <v>26</v>
      </c>
      <c r="AE17825">
        <v>32306</v>
      </c>
      <c r="AF17825">
        <v>7233</v>
      </c>
      <c r="AG17825">
        <v>51600</v>
      </c>
      <c r="AH17825">
        <v>44.6</v>
      </c>
      <c r="AI17825">
        <v>36125</v>
      </c>
      <c r="AJ17825">
        <v>55.4</v>
      </c>
      <c r="AK17825">
        <v>67151</v>
      </c>
      <c r="AL17825">
        <v>61.3</v>
      </c>
      <c r="AM17825">
        <v>74127</v>
      </c>
      <c r="AN17825">
        <v>32.200000000000003</v>
      </c>
      <c r="AO17825">
        <v>25661</v>
      </c>
      <c r="AP17825">
        <v>6.5</v>
      </c>
      <c r="AQ17825">
        <v>40417</v>
      </c>
      <c r="AR17825">
        <v>5245</v>
      </c>
      <c r="AS17825">
        <v>29773</v>
      </c>
      <c r="AT17825">
        <v>57.9</v>
      </c>
      <c r="AU17825">
        <v>28769</v>
      </c>
      <c r="AV17825">
        <v>53.3</v>
      </c>
      <c r="AW17825">
        <v>25923</v>
      </c>
      <c r="AX17825">
        <v>4.5999999999999996</v>
      </c>
      <c r="AY17825">
        <v>87917</v>
      </c>
      <c r="AZ17825">
        <v>42.1</v>
      </c>
      <c r="BA17825">
        <v>31639</v>
      </c>
      <c r="BB17825">
        <v>37.4</v>
      </c>
      <c r="BC17825">
        <v>29055</v>
      </c>
      <c r="BD17825">
        <v>4.7</v>
      </c>
      <c r="BE17825">
        <v>49375</v>
      </c>
      <c r="BF17825">
        <v>31.6</v>
      </c>
      <c r="BH17825">
        <v>31.4</v>
      </c>
      <c r="BJ17825">
        <v>31.3</v>
      </c>
      <c r="BR17825" s="8">
        <f t="shared" si="278"/>
        <v>5108.333333333333</v>
      </c>
    </row>
    <row r="17826" spans="1:70" x14ac:dyDescent="0.3">
      <c r="A17826" t="s">
        <v>43681</v>
      </c>
      <c r="B17826" s="9">
        <v>53224</v>
      </c>
      <c r="C17826" t="s">
        <v>43682</v>
      </c>
      <c r="D17826">
        <v>7988</v>
      </c>
      <c r="E17826">
        <v>40571</v>
      </c>
      <c r="F17826">
        <v>41.1</v>
      </c>
      <c r="G17826">
        <v>53850</v>
      </c>
      <c r="H17826">
        <v>48.5</v>
      </c>
      <c r="I17826">
        <v>35018</v>
      </c>
      <c r="J17826">
        <v>0.5</v>
      </c>
      <c r="K17826">
        <v>19375</v>
      </c>
      <c r="L17826">
        <v>4.5999999999999996</v>
      </c>
      <c r="M17826">
        <v>60900</v>
      </c>
      <c r="N17826">
        <v>0</v>
      </c>
      <c r="P17826">
        <v>2.8</v>
      </c>
      <c r="Q17826">
        <v>24413</v>
      </c>
      <c r="R17826">
        <v>2.5</v>
      </c>
      <c r="S17826">
        <v>24500</v>
      </c>
      <c r="T17826">
        <v>4.8</v>
      </c>
      <c r="U17826">
        <v>24300</v>
      </c>
      <c r="V17826">
        <v>39.299999999999997</v>
      </c>
      <c r="W17826">
        <v>55298</v>
      </c>
      <c r="X17826">
        <v>7.4</v>
      </c>
      <c r="Y17826">
        <v>17813</v>
      </c>
      <c r="Z17826">
        <v>40.700000000000003</v>
      </c>
      <c r="AA17826">
        <v>37963</v>
      </c>
      <c r="AB17826">
        <v>37.200000000000003</v>
      </c>
      <c r="AC17826">
        <v>62184</v>
      </c>
      <c r="AD17826">
        <v>14.6</v>
      </c>
      <c r="AE17826">
        <v>29817</v>
      </c>
      <c r="AF17826">
        <v>5621</v>
      </c>
      <c r="AG17826">
        <v>47912</v>
      </c>
      <c r="AH17826">
        <v>57.8</v>
      </c>
      <c r="AI17826">
        <v>33459</v>
      </c>
      <c r="AJ17826">
        <v>42.2</v>
      </c>
      <c r="AK17826">
        <v>67568</v>
      </c>
      <c r="AL17826">
        <v>53</v>
      </c>
      <c r="AM17826">
        <v>78120</v>
      </c>
      <c r="AN17826">
        <v>35.9</v>
      </c>
      <c r="AO17826">
        <v>19292</v>
      </c>
      <c r="AP17826">
        <v>11.1</v>
      </c>
      <c r="AQ17826">
        <v>42683</v>
      </c>
      <c r="AR17826">
        <v>2367</v>
      </c>
      <c r="AS17826">
        <v>28359</v>
      </c>
      <c r="AT17826">
        <v>62.6</v>
      </c>
      <c r="AU17826">
        <v>25321</v>
      </c>
      <c r="AV17826">
        <v>57</v>
      </c>
      <c r="AW17826">
        <v>25300</v>
      </c>
      <c r="AX17826">
        <v>5.6</v>
      </c>
      <c r="AY17826">
        <v>47969</v>
      </c>
      <c r="AZ17826">
        <v>37.4</v>
      </c>
      <c r="BA17826">
        <v>40990</v>
      </c>
      <c r="BB17826">
        <v>31.9</v>
      </c>
      <c r="BC17826">
        <v>33482</v>
      </c>
      <c r="BD17826">
        <v>5.4</v>
      </c>
      <c r="BE17826">
        <v>92070</v>
      </c>
      <c r="BF17826">
        <v>30.3</v>
      </c>
      <c r="BH17826">
        <v>31.5</v>
      </c>
      <c r="BJ17826">
        <v>22.2</v>
      </c>
      <c r="BR17826" s="8">
        <f t="shared" si="278"/>
        <v>4416.666666666667</v>
      </c>
    </row>
    <row r="17827" spans="1:70" x14ac:dyDescent="0.3">
      <c r="A17827" t="s">
        <v>43683</v>
      </c>
      <c r="B17827" s="9">
        <v>53225</v>
      </c>
      <c r="C17827" t="s">
        <v>43684</v>
      </c>
      <c r="D17827">
        <v>9630</v>
      </c>
      <c r="E17827">
        <v>39348</v>
      </c>
      <c r="F17827">
        <v>42.6</v>
      </c>
      <c r="G17827">
        <v>51727</v>
      </c>
      <c r="H17827">
        <v>51.8</v>
      </c>
      <c r="I17827">
        <v>33603</v>
      </c>
      <c r="J17827">
        <v>0.7</v>
      </c>
      <c r="K17827">
        <v>11164</v>
      </c>
      <c r="L17827">
        <v>2.6</v>
      </c>
      <c r="M17827">
        <v>43083</v>
      </c>
      <c r="N17827">
        <v>0.1</v>
      </c>
      <c r="P17827">
        <v>0.9</v>
      </c>
      <c r="Q17827">
        <v>23750</v>
      </c>
      <c r="R17827">
        <v>1.3</v>
      </c>
      <c r="S17827">
        <v>49405</v>
      </c>
      <c r="T17827">
        <v>2.4</v>
      </c>
      <c r="U17827">
        <v>32286</v>
      </c>
      <c r="V17827">
        <v>41.2</v>
      </c>
      <c r="W17827">
        <v>51982</v>
      </c>
      <c r="X17827">
        <v>7</v>
      </c>
      <c r="Y17827">
        <v>25088</v>
      </c>
      <c r="Z17827">
        <v>44.8</v>
      </c>
      <c r="AA17827">
        <v>40122</v>
      </c>
      <c r="AB17827">
        <v>30</v>
      </c>
      <c r="AC17827">
        <v>46388</v>
      </c>
      <c r="AD17827">
        <v>18.3</v>
      </c>
      <c r="AE17827">
        <v>34213</v>
      </c>
      <c r="AF17827">
        <v>6082</v>
      </c>
      <c r="AG17827">
        <v>42887</v>
      </c>
      <c r="AH17827">
        <v>55.5</v>
      </c>
      <c r="AI17827">
        <v>34701</v>
      </c>
      <c r="AJ17827">
        <v>44.5</v>
      </c>
      <c r="AK17827">
        <v>54572</v>
      </c>
      <c r="AL17827">
        <v>45.7</v>
      </c>
      <c r="AM17827">
        <v>68797</v>
      </c>
      <c r="AN17827">
        <v>47.2</v>
      </c>
      <c r="AO17827">
        <v>30236</v>
      </c>
      <c r="AP17827">
        <v>7</v>
      </c>
      <c r="AQ17827">
        <v>40694</v>
      </c>
      <c r="AR17827">
        <v>3548</v>
      </c>
      <c r="AS17827">
        <v>27044</v>
      </c>
      <c r="AT17827">
        <v>62.5</v>
      </c>
      <c r="AU17827">
        <v>25042</v>
      </c>
      <c r="AV17827">
        <v>53.5</v>
      </c>
      <c r="AW17827">
        <v>22792</v>
      </c>
      <c r="AX17827">
        <v>8.9</v>
      </c>
      <c r="AY17827">
        <v>47650</v>
      </c>
      <c r="AZ17827">
        <v>37.5</v>
      </c>
      <c r="BA17827">
        <v>35143</v>
      </c>
      <c r="BB17827">
        <v>31.2</v>
      </c>
      <c r="BC17827">
        <v>30223</v>
      </c>
      <c r="BD17827">
        <v>6.3</v>
      </c>
      <c r="BE17827">
        <v>45511</v>
      </c>
      <c r="BF17827">
        <v>36.4</v>
      </c>
      <c r="BH17827">
        <v>36.200000000000003</v>
      </c>
      <c r="BJ17827">
        <v>30.4</v>
      </c>
      <c r="BR17827" s="8">
        <f t="shared" si="278"/>
        <v>3808.3333333333335</v>
      </c>
    </row>
    <row r="17828" spans="1:70" x14ac:dyDescent="0.3">
      <c r="A17828" t="s">
        <v>43685</v>
      </c>
      <c r="B17828" s="9">
        <v>53226</v>
      </c>
      <c r="C17828" t="s">
        <v>43686</v>
      </c>
      <c r="D17828">
        <v>8198</v>
      </c>
      <c r="E17828">
        <v>66132</v>
      </c>
      <c r="F17828">
        <v>91.7</v>
      </c>
      <c r="G17828">
        <v>68497</v>
      </c>
      <c r="H17828">
        <v>2</v>
      </c>
      <c r="I17828">
        <v>41071</v>
      </c>
      <c r="J17828">
        <v>0</v>
      </c>
      <c r="L17828">
        <v>4.2</v>
      </c>
      <c r="M17828">
        <v>47679</v>
      </c>
      <c r="N17828">
        <v>0</v>
      </c>
      <c r="P17828">
        <v>0.8</v>
      </c>
      <c r="Q17828">
        <v>26726</v>
      </c>
      <c r="R17828">
        <v>1.3</v>
      </c>
      <c r="S17828">
        <v>65163</v>
      </c>
      <c r="T17828">
        <v>1.9</v>
      </c>
      <c r="U17828">
        <v>52143</v>
      </c>
      <c r="V17828">
        <v>90.6</v>
      </c>
      <c r="W17828">
        <v>68185</v>
      </c>
      <c r="X17828">
        <v>2.6</v>
      </c>
      <c r="Y17828">
        <v>14563</v>
      </c>
      <c r="Z17828">
        <v>35</v>
      </c>
      <c r="AA17828">
        <v>77431</v>
      </c>
      <c r="AB17828">
        <v>35.200000000000003</v>
      </c>
      <c r="AC17828">
        <v>73152</v>
      </c>
      <c r="AD17828">
        <v>27.2</v>
      </c>
      <c r="AE17828">
        <v>38564</v>
      </c>
      <c r="AF17828">
        <v>4721</v>
      </c>
      <c r="AG17828">
        <v>89201</v>
      </c>
      <c r="AH17828">
        <v>42.9</v>
      </c>
      <c r="AI17828">
        <v>102305</v>
      </c>
      <c r="AJ17828">
        <v>57.1</v>
      </c>
      <c r="AK17828">
        <v>84639</v>
      </c>
      <c r="AL17828">
        <v>80.900000000000006</v>
      </c>
      <c r="AM17828">
        <v>101639</v>
      </c>
      <c r="AN17828">
        <v>13.5</v>
      </c>
      <c r="AO17828">
        <v>49708</v>
      </c>
      <c r="AP17828">
        <v>5.6</v>
      </c>
      <c r="AQ17828">
        <v>49191</v>
      </c>
      <c r="AR17828">
        <v>3477</v>
      </c>
      <c r="AS17828">
        <v>39207</v>
      </c>
      <c r="AT17828">
        <v>58.4</v>
      </c>
      <c r="AU17828">
        <v>36807</v>
      </c>
      <c r="AV17828">
        <v>53</v>
      </c>
      <c r="AW17828">
        <v>35648</v>
      </c>
      <c r="AX17828">
        <v>5.4</v>
      </c>
      <c r="AY17828">
        <v>44464</v>
      </c>
      <c r="AZ17828">
        <v>41.6</v>
      </c>
      <c r="BA17828">
        <v>50536</v>
      </c>
      <c r="BB17828">
        <v>32.299999999999997</v>
      </c>
      <c r="BC17828">
        <v>45192</v>
      </c>
      <c r="BD17828">
        <v>9.3000000000000007</v>
      </c>
      <c r="BE17828">
        <v>66083</v>
      </c>
      <c r="BF17828">
        <v>20.7</v>
      </c>
      <c r="BH17828">
        <v>20.2</v>
      </c>
      <c r="BJ17828">
        <v>21.3</v>
      </c>
      <c r="BR17828" s="8">
        <f t="shared" si="278"/>
        <v>6741.666666666667</v>
      </c>
    </row>
    <row r="17829" spans="1:70" x14ac:dyDescent="0.3">
      <c r="A17829" t="s">
        <v>43687</v>
      </c>
      <c r="B17829" s="9">
        <v>53227</v>
      </c>
      <c r="C17829" t="s">
        <v>43688</v>
      </c>
      <c r="D17829">
        <v>10529</v>
      </c>
      <c r="E17829">
        <v>48347</v>
      </c>
      <c r="F17829">
        <v>92.6</v>
      </c>
      <c r="G17829">
        <v>49279</v>
      </c>
      <c r="H17829">
        <v>2.5</v>
      </c>
      <c r="I17829">
        <v>36134</v>
      </c>
      <c r="J17829">
        <v>0.6</v>
      </c>
      <c r="K17829">
        <v>34250</v>
      </c>
      <c r="L17829">
        <v>2.4</v>
      </c>
      <c r="M17829">
        <v>58125</v>
      </c>
      <c r="N17829">
        <v>0</v>
      </c>
      <c r="P17829">
        <v>0.6</v>
      </c>
      <c r="Q17829">
        <v>49539</v>
      </c>
      <c r="R17829">
        <v>1.2</v>
      </c>
      <c r="S17829">
        <v>37031</v>
      </c>
      <c r="T17829">
        <v>5.8</v>
      </c>
      <c r="U17829">
        <v>47946</v>
      </c>
      <c r="V17829">
        <v>87.9</v>
      </c>
      <c r="W17829">
        <v>49292</v>
      </c>
      <c r="X17829">
        <v>4.3</v>
      </c>
      <c r="Y17829">
        <v>33854</v>
      </c>
      <c r="Z17829">
        <v>32.700000000000003</v>
      </c>
      <c r="AA17829">
        <v>59150</v>
      </c>
      <c r="AB17829">
        <v>37.200000000000003</v>
      </c>
      <c r="AC17829">
        <v>60548</v>
      </c>
      <c r="AD17829">
        <v>25.8</v>
      </c>
      <c r="AE17829">
        <v>26237</v>
      </c>
      <c r="AF17829">
        <v>5568</v>
      </c>
      <c r="AG17829">
        <v>69022</v>
      </c>
      <c r="AH17829">
        <v>38.799999999999997</v>
      </c>
      <c r="AI17829">
        <v>68065</v>
      </c>
      <c r="AJ17829">
        <v>61.2</v>
      </c>
      <c r="AK17829">
        <v>70072</v>
      </c>
      <c r="AL17829">
        <v>73.3</v>
      </c>
      <c r="AM17829">
        <v>80384</v>
      </c>
      <c r="AN17829">
        <v>17.600000000000001</v>
      </c>
      <c r="AO17829">
        <v>38324</v>
      </c>
      <c r="AP17829">
        <v>9.1</v>
      </c>
      <c r="AQ17829">
        <v>56154</v>
      </c>
      <c r="AR17829">
        <v>4961</v>
      </c>
      <c r="AS17829">
        <v>30248</v>
      </c>
      <c r="AT17829">
        <v>62.2</v>
      </c>
      <c r="AU17829">
        <v>25398</v>
      </c>
      <c r="AV17829">
        <v>53.9</v>
      </c>
      <c r="AW17829">
        <v>22464</v>
      </c>
      <c r="AX17829">
        <v>8.3000000000000007</v>
      </c>
      <c r="AY17829">
        <v>61083</v>
      </c>
      <c r="AZ17829">
        <v>37.799999999999997</v>
      </c>
      <c r="BA17829">
        <v>41602</v>
      </c>
      <c r="BB17829">
        <v>30.7</v>
      </c>
      <c r="BC17829">
        <v>39182</v>
      </c>
      <c r="BD17829">
        <v>7.1</v>
      </c>
      <c r="BE17829">
        <v>69688</v>
      </c>
      <c r="BF17829">
        <v>22.4</v>
      </c>
      <c r="BH17829">
        <v>23</v>
      </c>
      <c r="BJ17829">
        <v>21.3</v>
      </c>
      <c r="BR17829" s="8">
        <f t="shared" si="278"/>
        <v>6108.333333333333</v>
      </c>
    </row>
    <row r="17830" spans="1:70" x14ac:dyDescent="0.3">
      <c r="A17830" t="s">
        <v>43689</v>
      </c>
      <c r="B17830" s="9">
        <v>53228</v>
      </c>
      <c r="C17830" t="s">
        <v>43690</v>
      </c>
      <c r="D17830">
        <v>6333</v>
      </c>
      <c r="E17830">
        <v>54071</v>
      </c>
      <c r="F17830">
        <v>96.6</v>
      </c>
      <c r="G17830">
        <v>53684</v>
      </c>
      <c r="H17830">
        <v>1.4</v>
      </c>
      <c r="I17830">
        <v>17250</v>
      </c>
      <c r="J17830">
        <v>0.4</v>
      </c>
      <c r="K17830">
        <v>31917</v>
      </c>
      <c r="L17830">
        <v>1.3</v>
      </c>
      <c r="M17830">
        <v>77500</v>
      </c>
      <c r="N17830">
        <v>0</v>
      </c>
      <c r="P17830">
        <v>0.2</v>
      </c>
      <c r="R17830">
        <v>0.2</v>
      </c>
      <c r="T17830">
        <v>3.7</v>
      </c>
      <c r="U17830">
        <v>45074</v>
      </c>
      <c r="V17830">
        <v>93.4</v>
      </c>
      <c r="W17830">
        <v>54533</v>
      </c>
      <c r="X17830">
        <v>1.9</v>
      </c>
      <c r="Y17830">
        <v>31071</v>
      </c>
      <c r="Z17830">
        <v>26.6</v>
      </c>
      <c r="AA17830">
        <v>66201</v>
      </c>
      <c r="AB17830">
        <v>38.200000000000003</v>
      </c>
      <c r="AC17830">
        <v>72364</v>
      </c>
      <c r="AD17830">
        <v>33.4</v>
      </c>
      <c r="AE17830">
        <v>31106</v>
      </c>
      <c r="AF17830">
        <v>3598</v>
      </c>
      <c r="AG17830">
        <v>76010</v>
      </c>
      <c r="AH17830">
        <v>36.9</v>
      </c>
      <c r="AI17830">
        <v>73317</v>
      </c>
      <c r="AJ17830">
        <v>63.1</v>
      </c>
      <c r="AK17830">
        <v>78897</v>
      </c>
      <c r="AL17830">
        <v>77.099999999999994</v>
      </c>
      <c r="AM17830">
        <v>87962</v>
      </c>
      <c r="AN17830">
        <v>15.5</v>
      </c>
      <c r="AO17830">
        <v>49688</v>
      </c>
      <c r="AP17830">
        <v>7.4</v>
      </c>
      <c r="AQ17830">
        <v>51719</v>
      </c>
      <c r="AR17830">
        <v>2735</v>
      </c>
      <c r="AS17830">
        <v>31926</v>
      </c>
      <c r="AT17830">
        <v>64</v>
      </c>
      <c r="AU17830">
        <v>26297</v>
      </c>
      <c r="AV17830">
        <v>58.9</v>
      </c>
      <c r="AW17830">
        <v>24007</v>
      </c>
      <c r="AX17830">
        <v>5.0999999999999996</v>
      </c>
      <c r="AY17830">
        <v>60455</v>
      </c>
      <c r="AZ17830">
        <v>36</v>
      </c>
      <c r="BA17830">
        <v>43778</v>
      </c>
      <c r="BB17830">
        <v>30.8</v>
      </c>
      <c r="BC17830">
        <v>41208</v>
      </c>
      <c r="BD17830">
        <v>5.2</v>
      </c>
      <c r="BE17830">
        <v>81058</v>
      </c>
      <c r="BF17830">
        <v>26.2</v>
      </c>
      <c r="BH17830">
        <v>25</v>
      </c>
      <c r="BJ17830">
        <v>26.2</v>
      </c>
      <c r="BR17830" s="8">
        <f t="shared" si="278"/>
        <v>6425</v>
      </c>
    </row>
    <row r="17831" spans="1:70" x14ac:dyDescent="0.3">
      <c r="A17831" t="s">
        <v>43691</v>
      </c>
      <c r="B17831" s="9">
        <v>53233</v>
      </c>
      <c r="C17831" t="s">
        <v>43692</v>
      </c>
      <c r="D17831">
        <v>4512</v>
      </c>
      <c r="E17831">
        <v>13544</v>
      </c>
      <c r="F17831">
        <v>44.7</v>
      </c>
      <c r="G17831">
        <v>14572</v>
      </c>
      <c r="H17831">
        <v>40.6</v>
      </c>
      <c r="I17831">
        <v>12516</v>
      </c>
      <c r="J17831">
        <v>0.8</v>
      </c>
      <c r="K17831">
        <v>14279</v>
      </c>
      <c r="L17831">
        <v>9.1</v>
      </c>
      <c r="M17831">
        <v>11750</v>
      </c>
      <c r="N17831">
        <v>0.2</v>
      </c>
      <c r="P17831">
        <v>2.8</v>
      </c>
      <c r="Q17831">
        <v>10556</v>
      </c>
      <c r="R17831">
        <v>1.7</v>
      </c>
      <c r="S17831">
        <v>18482</v>
      </c>
      <c r="T17831">
        <v>6.6</v>
      </c>
      <c r="U17831">
        <v>12463</v>
      </c>
      <c r="V17831">
        <v>40.799999999999997</v>
      </c>
      <c r="W17831">
        <v>14260</v>
      </c>
      <c r="X17831">
        <v>44.2</v>
      </c>
      <c r="Y17831">
        <v>9503</v>
      </c>
      <c r="Z17831">
        <v>24.9</v>
      </c>
      <c r="AA17831">
        <v>16266</v>
      </c>
      <c r="AB17831">
        <v>24.4</v>
      </c>
      <c r="AC17831">
        <v>15813</v>
      </c>
      <c r="AD17831">
        <v>6.5</v>
      </c>
      <c r="AE17831">
        <v>19375</v>
      </c>
      <c r="AF17831">
        <v>1042</v>
      </c>
      <c r="AG17831">
        <v>15729</v>
      </c>
      <c r="AH17831">
        <v>66</v>
      </c>
      <c r="AI17831">
        <v>11250</v>
      </c>
      <c r="AJ17831">
        <v>34</v>
      </c>
      <c r="AK17831">
        <v>28438</v>
      </c>
      <c r="AL17831">
        <v>29.2</v>
      </c>
      <c r="AM17831">
        <v>43707</v>
      </c>
      <c r="AN17831">
        <v>62.5</v>
      </c>
      <c r="AO17831">
        <v>9738</v>
      </c>
      <c r="AP17831">
        <v>8.3000000000000007</v>
      </c>
      <c r="AQ17831">
        <v>25096</v>
      </c>
      <c r="AR17831">
        <v>3470</v>
      </c>
      <c r="AS17831">
        <v>12523</v>
      </c>
      <c r="AT17831">
        <v>52.2</v>
      </c>
      <c r="AU17831">
        <v>11566</v>
      </c>
      <c r="AV17831">
        <v>37.700000000000003</v>
      </c>
      <c r="AW17831">
        <v>10556</v>
      </c>
      <c r="AX17831">
        <v>14.5</v>
      </c>
      <c r="AY17831">
        <v>16429</v>
      </c>
      <c r="AZ17831">
        <v>47.8</v>
      </c>
      <c r="BA17831">
        <v>13674</v>
      </c>
      <c r="BB17831">
        <v>36.5</v>
      </c>
      <c r="BC17831">
        <v>12622</v>
      </c>
      <c r="BD17831">
        <v>11.4</v>
      </c>
      <c r="BE17831">
        <v>16607</v>
      </c>
      <c r="BF17831">
        <v>31.7</v>
      </c>
      <c r="BH17831">
        <v>34.1</v>
      </c>
      <c r="BJ17831">
        <v>28.9</v>
      </c>
      <c r="BR17831" s="8">
        <f t="shared" si="278"/>
        <v>2433.333333333333</v>
      </c>
    </row>
    <row r="17832" spans="1:70" x14ac:dyDescent="0.3">
      <c r="A17832" t="s">
        <v>43693</v>
      </c>
      <c r="B17832" s="9">
        <v>53235</v>
      </c>
      <c r="C17832" t="s">
        <v>43694</v>
      </c>
      <c r="D17832">
        <v>4541</v>
      </c>
      <c r="E17832">
        <v>45987</v>
      </c>
      <c r="F17832">
        <v>89.6</v>
      </c>
      <c r="G17832">
        <v>45594</v>
      </c>
      <c r="H17832">
        <v>2</v>
      </c>
      <c r="I17832">
        <v>99519</v>
      </c>
      <c r="J17832">
        <v>2</v>
      </c>
      <c r="K17832">
        <v>95574</v>
      </c>
      <c r="L17832">
        <v>2.6</v>
      </c>
      <c r="M17832">
        <v>35500</v>
      </c>
      <c r="N17832">
        <v>0</v>
      </c>
      <c r="P17832">
        <v>1.5</v>
      </c>
      <c r="Q17832">
        <v>30395</v>
      </c>
      <c r="R17832">
        <v>2.4</v>
      </c>
      <c r="S17832">
        <v>68262</v>
      </c>
      <c r="T17832">
        <v>7.8</v>
      </c>
      <c r="U17832">
        <v>32432</v>
      </c>
      <c r="V17832">
        <v>82.8</v>
      </c>
      <c r="W17832">
        <v>45713</v>
      </c>
      <c r="X17832">
        <v>3.6</v>
      </c>
      <c r="Y17832">
        <v>45165</v>
      </c>
      <c r="Z17832">
        <v>27.8</v>
      </c>
      <c r="AA17832">
        <v>49804</v>
      </c>
      <c r="AB17832">
        <v>41.2</v>
      </c>
      <c r="AC17832">
        <v>60344</v>
      </c>
      <c r="AD17832">
        <v>27.3</v>
      </c>
      <c r="AE17832">
        <v>26603</v>
      </c>
      <c r="AF17832">
        <v>1972</v>
      </c>
      <c r="AG17832">
        <v>65795</v>
      </c>
      <c r="AH17832">
        <v>32.200000000000003</v>
      </c>
      <c r="AI17832">
        <v>62364</v>
      </c>
      <c r="AJ17832">
        <v>67.8</v>
      </c>
      <c r="AK17832">
        <v>66696</v>
      </c>
      <c r="AL17832">
        <v>77.400000000000006</v>
      </c>
      <c r="AM17832">
        <v>75518</v>
      </c>
      <c r="AN17832">
        <v>15.4</v>
      </c>
      <c r="AO17832">
        <v>38523</v>
      </c>
      <c r="AP17832">
        <v>7.2</v>
      </c>
      <c r="AQ17832">
        <v>55917</v>
      </c>
      <c r="AR17832">
        <v>2569</v>
      </c>
      <c r="AS17832">
        <v>31833</v>
      </c>
      <c r="AT17832">
        <v>50.9</v>
      </c>
      <c r="AU17832">
        <v>26157</v>
      </c>
      <c r="AV17832">
        <v>43.1</v>
      </c>
      <c r="AW17832">
        <v>23952</v>
      </c>
      <c r="AX17832">
        <v>7.8</v>
      </c>
      <c r="AY17832">
        <v>47123</v>
      </c>
      <c r="AZ17832">
        <v>49.1</v>
      </c>
      <c r="BA17832">
        <v>37682</v>
      </c>
      <c r="BB17832">
        <v>39.200000000000003</v>
      </c>
      <c r="BC17832">
        <v>31609</v>
      </c>
      <c r="BD17832">
        <v>9.8000000000000007</v>
      </c>
      <c r="BE17832">
        <v>69160</v>
      </c>
      <c r="BF17832">
        <v>21.3</v>
      </c>
      <c r="BH17832">
        <v>19.7</v>
      </c>
      <c r="BJ17832">
        <v>21.9</v>
      </c>
      <c r="BR17832" s="8">
        <f t="shared" si="278"/>
        <v>6450</v>
      </c>
    </row>
    <row r="17833" spans="1:70" x14ac:dyDescent="0.3">
      <c r="A17833" t="s">
        <v>43695</v>
      </c>
      <c r="B17833" s="9">
        <v>53295</v>
      </c>
      <c r="C17833" t="s">
        <v>43696</v>
      </c>
      <c r="D17833">
        <v>0</v>
      </c>
      <c r="AF17833">
        <v>0</v>
      </c>
      <c r="AR17833">
        <v>0</v>
      </c>
      <c r="BR17833" s="8">
        <f t="shared" si="278"/>
        <v>0</v>
      </c>
    </row>
    <row r="17834" spans="1:70" x14ac:dyDescent="0.3">
      <c r="A17834" t="s">
        <v>43697</v>
      </c>
      <c r="B17834" s="9">
        <v>53402</v>
      </c>
      <c r="C17834" t="s">
        <v>43698</v>
      </c>
      <c r="D17834">
        <v>12865</v>
      </c>
      <c r="E17834">
        <v>57575</v>
      </c>
      <c r="F17834">
        <v>87</v>
      </c>
      <c r="G17834">
        <v>61009</v>
      </c>
      <c r="H17834">
        <v>8.5</v>
      </c>
      <c r="I17834">
        <v>26690</v>
      </c>
      <c r="J17834">
        <v>0.1</v>
      </c>
      <c r="K17834">
        <v>144063</v>
      </c>
      <c r="L17834">
        <v>1.1000000000000001</v>
      </c>
      <c r="M17834">
        <v>99231</v>
      </c>
      <c r="N17834">
        <v>0</v>
      </c>
      <c r="P17834">
        <v>2.1</v>
      </c>
      <c r="Q17834">
        <v>36713</v>
      </c>
      <c r="R17834">
        <v>1.2</v>
      </c>
      <c r="S17834">
        <v>58516</v>
      </c>
      <c r="T17834">
        <v>6.5</v>
      </c>
      <c r="U17834">
        <v>42868</v>
      </c>
      <c r="V17834">
        <v>83.3</v>
      </c>
      <c r="W17834">
        <v>61631</v>
      </c>
      <c r="X17834">
        <v>3.6</v>
      </c>
      <c r="Y17834">
        <v>31429</v>
      </c>
      <c r="Z17834">
        <v>32.4</v>
      </c>
      <c r="AA17834">
        <v>60445</v>
      </c>
      <c r="AB17834">
        <v>40.1</v>
      </c>
      <c r="AC17834">
        <v>68481</v>
      </c>
      <c r="AD17834">
        <v>23.8</v>
      </c>
      <c r="AE17834">
        <v>36140</v>
      </c>
      <c r="AF17834">
        <v>8609</v>
      </c>
      <c r="AG17834">
        <v>67127</v>
      </c>
      <c r="AH17834">
        <v>44.2</v>
      </c>
      <c r="AI17834">
        <v>59714</v>
      </c>
      <c r="AJ17834">
        <v>55.8</v>
      </c>
      <c r="AK17834">
        <v>73253</v>
      </c>
      <c r="AL17834">
        <v>73.900000000000006</v>
      </c>
      <c r="AM17834">
        <v>79505</v>
      </c>
      <c r="AN17834">
        <v>19.8</v>
      </c>
      <c r="AO17834">
        <v>29660</v>
      </c>
      <c r="AP17834">
        <v>6.2</v>
      </c>
      <c r="AQ17834">
        <v>49355</v>
      </c>
      <c r="AR17834">
        <v>4256</v>
      </c>
      <c r="AS17834">
        <v>32346</v>
      </c>
      <c r="AT17834">
        <v>57.7</v>
      </c>
      <c r="AU17834">
        <v>27444</v>
      </c>
      <c r="AV17834">
        <v>47.7</v>
      </c>
      <c r="AW17834">
        <v>26201</v>
      </c>
      <c r="AX17834">
        <v>10</v>
      </c>
      <c r="AY17834">
        <v>38958</v>
      </c>
      <c r="AZ17834">
        <v>42.3</v>
      </c>
      <c r="BA17834">
        <v>41938</v>
      </c>
      <c r="BB17834">
        <v>36.799999999999997</v>
      </c>
      <c r="BC17834">
        <v>40093</v>
      </c>
      <c r="BD17834">
        <v>5.5</v>
      </c>
      <c r="BE17834">
        <v>72917</v>
      </c>
      <c r="BF17834">
        <v>30.7</v>
      </c>
      <c r="BH17834">
        <v>31.3</v>
      </c>
      <c r="BJ17834">
        <v>28.2</v>
      </c>
      <c r="BR17834" s="8">
        <f t="shared" si="278"/>
        <v>6158.3333333333339</v>
      </c>
    </row>
    <row r="17835" spans="1:70" x14ac:dyDescent="0.3">
      <c r="A17835" t="s">
        <v>43699</v>
      </c>
      <c r="B17835" s="9">
        <v>53403</v>
      </c>
      <c r="C17835" t="s">
        <v>43700</v>
      </c>
      <c r="D17835">
        <v>10687</v>
      </c>
      <c r="E17835">
        <v>40717</v>
      </c>
      <c r="F17835">
        <v>65.7</v>
      </c>
      <c r="G17835">
        <v>54896</v>
      </c>
      <c r="H17835">
        <v>26.1</v>
      </c>
      <c r="I17835">
        <v>24270</v>
      </c>
      <c r="J17835">
        <v>0.3</v>
      </c>
      <c r="K17835">
        <v>39554</v>
      </c>
      <c r="L17835">
        <v>0.8</v>
      </c>
      <c r="M17835">
        <v>51779</v>
      </c>
      <c r="N17835">
        <v>0</v>
      </c>
      <c r="P17835">
        <v>5</v>
      </c>
      <c r="Q17835">
        <v>40383</v>
      </c>
      <c r="R17835">
        <v>2</v>
      </c>
      <c r="S17835">
        <v>9651</v>
      </c>
      <c r="T17835">
        <v>15.6</v>
      </c>
      <c r="U17835">
        <v>37468</v>
      </c>
      <c r="V17835">
        <v>56.2</v>
      </c>
      <c r="W17835">
        <v>57046</v>
      </c>
      <c r="X17835">
        <v>5.8</v>
      </c>
      <c r="Y17835">
        <v>24254</v>
      </c>
      <c r="Z17835">
        <v>33.799999999999997</v>
      </c>
      <c r="AA17835">
        <v>47751</v>
      </c>
      <c r="AB17835">
        <v>41.7</v>
      </c>
      <c r="AC17835">
        <v>52890</v>
      </c>
      <c r="AD17835">
        <v>18.7</v>
      </c>
      <c r="AE17835">
        <v>28361</v>
      </c>
      <c r="AF17835">
        <v>6213</v>
      </c>
      <c r="AG17835">
        <v>53932</v>
      </c>
      <c r="AH17835">
        <v>51.1</v>
      </c>
      <c r="AI17835">
        <v>46682</v>
      </c>
      <c r="AJ17835">
        <v>48.9</v>
      </c>
      <c r="AK17835">
        <v>64721</v>
      </c>
      <c r="AL17835">
        <v>63</v>
      </c>
      <c r="AM17835">
        <v>76173</v>
      </c>
      <c r="AN17835">
        <v>27.7</v>
      </c>
      <c r="AO17835">
        <v>26591</v>
      </c>
      <c r="AP17835">
        <v>9.3000000000000007</v>
      </c>
      <c r="AQ17835">
        <v>37694</v>
      </c>
      <c r="AR17835">
        <v>4474</v>
      </c>
      <c r="AS17835">
        <v>23956</v>
      </c>
      <c r="AT17835">
        <v>49</v>
      </c>
      <c r="AU17835">
        <v>22241</v>
      </c>
      <c r="AV17835">
        <v>45.1</v>
      </c>
      <c r="AW17835">
        <v>21365</v>
      </c>
      <c r="AX17835">
        <v>4</v>
      </c>
      <c r="AY17835">
        <v>61542</v>
      </c>
      <c r="AZ17835">
        <v>51</v>
      </c>
      <c r="BA17835">
        <v>25397</v>
      </c>
      <c r="BB17835">
        <v>39.700000000000003</v>
      </c>
      <c r="BC17835">
        <v>23897</v>
      </c>
      <c r="BD17835">
        <v>11.3</v>
      </c>
      <c r="BE17835">
        <v>40793</v>
      </c>
      <c r="BF17835">
        <v>40.6</v>
      </c>
      <c r="BH17835">
        <v>42.9</v>
      </c>
      <c r="BJ17835">
        <v>36.1</v>
      </c>
      <c r="BR17835" s="8">
        <f t="shared" si="278"/>
        <v>5250</v>
      </c>
    </row>
    <row r="17836" spans="1:70" x14ac:dyDescent="0.3">
      <c r="A17836" t="s">
        <v>43701</v>
      </c>
      <c r="B17836" s="9">
        <v>53404</v>
      </c>
      <c r="C17836" t="s">
        <v>43702</v>
      </c>
      <c r="D17836">
        <v>5314</v>
      </c>
      <c r="E17836">
        <v>31881</v>
      </c>
      <c r="F17836">
        <v>62.5</v>
      </c>
      <c r="G17836">
        <v>41565</v>
      </c>
      <c r="H17836">
        <v>23.7</v>
      </c>
      <c r="I17836">
        <v>21122</v>
      </c>
      <c r="J17836">
        <v>1</v>
      </c>
      <c r="K17836">
        <v>61136</v>
      </c>
      <c r="L17836">
        <v>1.1000000000000001</v>
      </c>
      <c r="N17836">
        <v>0</v>
      </c>
      <c r="P17836">
        <v>9.5</v>
      </c>
      <c r="Q17836">
        <v>26824</v>
      </c>
      <c r="R17836">
        <v>2.2000000000000002</v>
      </c>
      <c r="S17836">
        <v>16250</v>
      </c>
      <c r="T17836">
        <v>22.4</v>
      </c>
      <c r="U17836">
        <v>27112</v>
      </c>
      <c r="V17836">
        <v>50</v>
      </c>
      <c r="W17836">
        <v>44961</v>
      </c>
      <c r="X17836">
        <v>5.9</v>
      </c>
      <c r="Y17836">
        <v>21466</v>
      </c>
      <c r="Z17836">
        <v>39.700000000000003</v>
      </c>
      <c r="AA17836">
        <v>31451</v>
      </c>
      <c r="AB17836">
        <v>37.5</v>
      </c>
      <c r="AC17836">
        <v>42061</v>
      </c>
      <c r="AD17836">
        <v>16.899999999999999</v>
      </c>
      <c r="AE17836">
        <v>27267</v>
      </c>
      <c r="AF17836">
        <v>3373</v>
      </c>
      <c r="AG17836">
        <v>36559</v>
      </c>
      <c r="AH17836">
        <v>53.4</v>
      </c>
      <c r="AI17836">
        <v>28636</v>
      </c>
      <c r="AJ17836">
        <v>46.6</v>
      </c>
      <c r="AK17836">
        <v>47122</v>
      </c>
      <c r="AL17836">
        <v>60.7</v>
      </c>
      <c r="AM17836">
        <v>51140</v>
      </c>
      <c r="AN17836">
        <v>30.2</v>
      </c>
      <c r="AO17836">
        <v>18404</v>
      </c>
      <c r="AP17836">
        <v>9.1999999999999993</v>
      </c>
      <c r="AQ17836">
        <v>35227</v>
      </c>
      <c r="AR17836">
        <v>1941</v>
      </c>
      <c r="AS17836">
        <v>24766</v>
      </c>
      <c r="AT17836">
        <v>44.9</v>
      </c>
      <c r="AU17836">
        <v>19139</v>
      </c>
      <c r="AV17836">
        <v>41.6</v>
      </c>
      <c r="AW17836">
        <v>18627</v>
      </c>
      <c r="AX17836">
        <v>3.3</v>
      </c>
      <c r="AY17836">
        <v>41719</v>
      </c>
      <c r="AZ17836">
        <v>55.1</v>
      </c>
      <c r="BA17836">
        <v>30905</v>
      </c>
      <c r="BB17836">
        <v>35.299999999999997</v>
      </c>
      <c r="BC17836">
        <v>22708</v>
      </c>
      <c r="BD17836">
        <v>19.8</v>
      </c>
      <c r="BE17836">
        <v>59211</v>
      </c>
      <c r="BF17836">
        <v>36.6</v>
      </c>
      <c r="BH17836">
        <v>37.5</v>
      </c>
      <c r="BJ17836">
        <v>29.4</v>
      </c>
      <c r="BR17836" s="8">
        <f t="shared" si="278"/>
        <v>5058.3333333333339</v>
      </c>
    </row>
    <row r="17837" spans="1:70" x14ac:dyDescent="0.3">
      <c r="A17837" t="s">
        <v>43703</v>
      </c>
      <c r="B17837" s="9">
        <v>53405</v>
      </c>
      <c r="C17837" t="s">
        <v>43704</v>
      </c>
      <c r="D17837">
        <v>9822</v>
      </c>
      <c r="E17837">
        <v>50418</v>
      </c>
      <c r="F17837">
        <v>84.3</v>
      </c>
      <c r="G17837">
        <v>51807</v>
      </c>
      <c r="H17837">
        <v>10.3</v>
      </c>
      <c r="I17837">
        <v>29561</v>
      </c>
      <c r="J17837">
        <v>0.7</v>
      </c>
      <c r="K17837">
        <v>48750</v>
      </c>
      <c r="L17837">
        <v>0.5</v>
      </c>
      <c r="M17837">
        <v>66625</v>
      </c>
      <c r="N17837">
        <v>0</v>
      </c>
      <c r="P17837">
        <v>2.1</v>
      </c>
      <c r="Q17837">
        <v>36757</v>
      </c>
      <c r="R17837">
        <v>2</v>
      </c>
      <c r="S17837">
        <v>49375</v>
      </c>
      <c r="T17837">
        <v>10.1</v>
      </c>
      <c r="U17837">
        <v>45669</v>
      </c>
      <c r="V17837">
        <v>77.599999999999994</v>
      </c>
      <c r="W17837">
        <v>51862</v>
      </c>
      <c r="X17837">
        <v>3.5</v>
      </c>
      <c r="Y17837">
        <v>39469</v>
      </c>
      <c r="Z17837">
        <v>35.299999999999997</v>
      </c>
      <c r="AA17837">
        <v>54015</v>
      </c>
      <c r="AB17837">
        <v>38.299999999999997</v>
      </c>
      <c r="AC17837">
        <v>59201</v>
      </c>
      <c r="AD17837">
        <v>22.9</v>
      </c>
      <c r="AE17837">
        <v>35392</v>
      </c>
      <c r="AF17837">
        <v>6160</v>
      </c>
      <c r="AG17837">
        <v>64318</v>
      </c>
      <c r="AH17837">
        <v>46.8</v>
      </c>
      <c r="AI17837">
        <v>60804</v>
      </c>
      <c r="AJ17837">
        <v>53.2</v>
      </c>
      <c r="AK17837">
        <v>68364</v>
      </c>
      <c r="AL17837">
        <v>71.7</v>
      </c>
      <c r="AM17837">
        <v>72152</v>
      </c>
      <c r="AN17837">
        <v>22.5</v>
      </c>
      <c r="AO17837">
        <v>35267</v>
      </c>
      <c r="AP17837">
        <v>5.9</v>
      </c>
      <c r="AQ17837">
        <v>51042</v>
      </c>
      <c r="AR17837">
        <v>3662</v>
      </c>
      <c r="AS17837">
        <v>31356</v>
      </c>
      <c r="AT17837">
        <v>55.8</v>
      </c>
      <c r="AU17837">
        <v>26888</v>
      </c>
      <c r="AV17837">
        <v>49.5</v>
      </c>
      <c r="AW17837">
        <v>24357</v>
      </c>
      <c r="AX17837">
        <v>6.3</v>
      </c>
      <c r="AY17837">
        <v>70383</v>
      </c>
      <c r="AZ17837">
        <v>44.2</v>
      </c>
      <c r="BA17837">
        <v>36866</v>
      </c>
      <c r="BB17837">
        <v>31.8</v>
      </c>
      <c r="BC17837">
        <v>31607</v>
      </c>
      <c r="BD17837">
        <v>12.4</v>
      </c>
      <c r="BE17837">
        <v>61477</v>
      </c>
      <c r="BF17837">
        <v>34.9</v>
      </c>
      <c r="BH17837">
        <v>34.4</v>
      </c>
      <c r="BJ17837">
        <v>33.700000000000003</v>
      </c>
      <c r="BR17837" s="8">
        <f t="shared" si="278"/>
        <v>5975.0000000000009</v>
      </c>
    </row>
    <row r="17838" spans="1:70" x14ac:dyDescent="0.3">
      <c r="A17838" t="s">
        <v>43705</v>
      </c>
      <c r="B17838" s="9">
        <v>53406</v>
      </c>
      <c r="C17838" t="s">
        <v>43706</v>
      </c>
      <c r="D17838">
        <v>10953</v>
      </c>
      <c r="E17838">
        <v>58138</v>
      </c>
      <c r="F17838">
        <v>85.3</v>
      </c>
      <c r="G17838">
        <v>63870</v>
      </c>
      <c r="H17838">
        <v>9.6999999999999993</v>
      </c>
      <c r="I17838">
        <v>39167</v>
      </c>
      <c r="J17838">
        <v>0.5</v>
      </c>
      <c r="K17838">
        <v>14313</v>
      </c>
      <c r="L17838">
        <v>2</v>
      </c>
      <c r="M17838">
        <v>49531</v>
      </c>
      <c r="N17838">
        <v>0</v>
      </c>
      <c r="P17838">
        <v>2</v>
      </c>
      <c r="Q17838">
        <v>48672</v>
      </c>
      <c r="R17838">
        <v>0.5</v>
      </c>
      <c r="S17838">
        <v>39531</v>
      </c>
      <c r="T17838">
        <v>5.8</v>
      </c>
      <c r="U17838">
        <v>48263</v>
      </c>
      <c r="V17838">
        <v>81.5</v>
      </c>
      <c r="W17838">
        <v>64561</v>
      </c>
      <c r="X17838">
        <v>3.5</v>
      </c>
      <c r="Y17838">
        <v>11336</v>
      </c>
      <c r="Z17838">
        <v>25.5</v>
      </c>
      <c r="AA17838">
        <v>77545</v>
      </c>
      <c r="AB17838">
        <v>41.5</v>
      </c>
      <c r="AC17838">
        <v>79325</v>
      </c>
      <c r="AD17838">
        <v>29.6</v>
      </c>
      <c r="AE17838">
        <v>39839</v>
      </c>
      <c r="AF17838">
        <v>6978</v>
      </c>
      <c r="AG17838">
        <v>75020</v>
      </c>
      <c r="AH17838">
        <v>40.4</v>
      </c>
      <c r="AI17838">
        <v>81205</v>
      </c>
      <c r="AJ17838">
        <v>59.6</v>
      </c>
      <c r="AK17838">
        <v>70304</v>
      </c>
      <c r="AL17838">
        <v>78</v>
      </c>
      <c r="AM17838">
        <v>88707</v>
      </c>
      <c r="AN17838">
        <v>13.7</v>
      </c>
      <c r="AO17838">
        <v>29983</v>
      </c>
      <c r="AP17838">
        <v>8.4</v>
      </c>
      <c r="AQ17838">
        <v>45864</v>
      </c>
      <c r="AR17838">
        <v>3975</v>
      </c>
      <c r="AS17838">
        <v>37917</v>
      </c>
      <c r="AT17838">
        <v>61</v>
      </c>
      <c r="AU17838">
        <v>34118</v>
      </c>
      <c r="AV17838">
        <v>53.2</v>
      </c>
      <c r="AW17838">
        <v>29523</v>
      </c>
      <c r="AX17838">
        <v>7.8</v>
      </c>
      <c r="AY17838">
        <v>99091</v>
      </c>
      <c r="AZ17838">
        <v>39</v>
      </c>
      <c r="BA17838">
        <v>45625</v>
      </c>
      <c r="BB17838">
        <v>29.6</v>
      </c>
      <c r="BC17838">
        <v>40586</v>
      </c>
      <c r="BD17838">
        <v>9.4</v>
      </c>
      <c r="BE17838">
        <v>56838</v>
      </c>
      <c r="BF17838">
        <v>26.7</v>
      </c>
      <c r="BH17838">
        <v>23.3</v>
      </c>
      <c r="BJ17838">
        <v>28.8</v>
      </c>
      <c r="BR17838" s="8">
        <f t="shared" si="278"/>
        <v>6500</v>
      </c>
    </row>
    <row r="17839" spans="1:70" x14ac:dyDescent="0.3">
      <c r="A17839" t="s">
        <v>43707</v>
      </c>
      <c r="B17839" s="9">
        <v>53501</v>
      </c>
      <c r="C17839" t="s">
        <v>43708</v>
      </c>
      <c r="D17839">
        <v>0</v>
      </c>
      <c r="AF17839">
        <v>0</v>
      </c>
      <c r="AR17839">
        <v>0</v>
      </c>
      <c r="BR17839" s="8">
        <f t="shared" si="278"/>
        <v>0</v>
      </c>
    </row>
    <row r="17840" spans="1:70" x14ac:dyDescent="0.3">
      <c r="A17840" t="s">
        <v>43709</v>
      </c>
      <c r="B17840" s="9">
        <v>53502</v>
      </c>
      <c r="C17840" t="s">
        <v>43710</v>
      </c>
      <c r="D17840">
        <v>955</v>
      </c>
      <c r="E17840">
        <v>54097</v>
      </c>
      <c r="F17840">
        <v>97.7</v>
      </c>
      <c r="G17840">
        <v>54653</v>
      </c>
      <c r="H17840">
        <v>0</v>
      </c>
      <c r="J17840">
        <v>0</v>
      </c>
      <c r="L17840">
        <v>0</v>
      </c>
      <c r="N17840">
        <v>0</v>
      </c>
      <c r="P17840">
        <v>0</v>
      </c>
      <c r="R17840">
        <v>2.2999999999999998</v>
      </c>
      <c r="S17840">
        <v>36667</v>
      </c>
      <c r="T17840">
        <v>0</v>
      </c>
      <c r="V17840">
        <v>97.7</v>
      </c>
      <c r="W17840">
        <v>54653</v>
      </c>
      <c r="X17840">
        <v>2.7</v>
      </c>
      <c r="Y17840">
        <v>8333</v>
      </c>
      <c r="Z17840">
        <v>31.7</v>
      </c>
      <c r="AA17840">
        <v>56771</v>
      </c>
      <c r="AB17840">
        <v>46.3</v>
      </c>
      <c r="AC17840">
        <v>59712</v>
      </c>
      <c r="AD17840">
        <v>19.3</v>
      </c>
      <c r="AE17840">
        <v>40556</v>
      </c>
      <c r="AF17840">
        <v>647</v>
      </c>
      <c r="AG17840">
        <v>64375</v>
      </c>
      <c r="AH17840">
        <v>45.6</v>
      </c>
      <c r="AI17840">
        <v>54375</v>
      </c>
      <c r="AJ17840">
        <v>54.4</v>
      </c>
      <c r="AK17840">
        <v>70114</v>
      </c>
      <c r="AL17840">
        <v>76.2</v>
      </c>
      <c r="AM17840">
        <v>71645</v>
      </c>
      <c r="AN17840">
        <v>15.5</v>
      </c>
      <c r="AO17840">
        <v>33846</v>
      </c>
      <c r="AP17840">
        <v>8.3000000000000007</v>
      </c>
      <c r="AQ17840">
        <v>46250</v>
      </c>
      <c r="AR17840">
        <v>308</v>
      </c>
      <c r="AS17840">
        <v>32368</v>
      </c>
      <c r="AT17840">
        <v>42.2</v>
      </c>
      <c r="AU17840">
        <v>29167</v>
      </c>
      <c r="AV17840">
        <v>35.700000000000003</v>
      </c>
      <c r="AW17840">
        <v>25833</v>
      </c>
      <c r="AX17840">
        <v>6.5</v>
      </c>
      <c r="AY17840">
        <v>89167</v>
      </c>
      <c r="AZ17840">
        <v>57.8</v>
      </c>
      <c r="BA17840">
        <v>39167</v>
      </c>
      <c r="BB17840">
        <v>41.2</v>
      </c>
      <c r="BC17840">
        <v>27266</v>
      </c>
      <c r="BD17840">
        <v>16.600000000000001</v>
      </c>
      <c r="BE17840">
        <v>73281</v>
      </c>
      <c r="BF17840">
        <v>26.3</v>
      </c>
      <c r="BH17840">
        <v>21.6</v>
      </c>
      <c r="BJ17840">
        <v>31.2</v>
      </c>
      <c r="BR17840" s="8">
        <f t="shared" si="278"/>
        <v>6350.0000000000009</v>
      </c>
    </row>
    <row r="17841" spans="1:70" x14ac:dyDescent="0.3">
      <c r="A17841" t="s">
        <v>43711</v>
      </c>
      <c r="B17841" s="9">
        <v>53503</v>
      </c>
      <c r="C17841" t="s">
        <v>43712</v>
      </c>
      <c r="D17841">
        <v>777</v>
      </c>
      <c r="E17841">
        <v>52583</v>
      </c>
      <c r="F17841">
        <v>100</v>
      </c>
      <c r="G17841">
        <v>52583</v>
      </c>
      <c r="H17841">
        <v>0</v>
      </c>
      <c r="J17841">
        <v>0</v>
      </c>
      <c r="L17841">
        <v>0</v>
      </c>
      <c r="N17841">
        <v>0</v>
      </c>
      <c r="P17841">
        <v>0</v>
      </c>
      <c r="R17841">
        <v>0</v>
      </c>
      <c r="T17841">
        <v>1.7</v>
      </c>
      <c r="U17841">
        <v>45938</v>
      </c>
      <c r="V17841">
        <v>98.3</v>
      </c>
      <c r="W17841">
        <v>53000</v>
      </c>
      <c r="X17841">
        <v>2.2999999999999998</v>
      </c>
      <c r="Y17841">
        <v>51250</v>
      </c>
      <c r="Z17841">
        <v>33.5</v>
      </c>
      <c r="AA17841">
        <v>60000</v>
      </c>
      <c r="AB17841">
        <v>44.8</v>
      </c>
      <c r="AC17841">
        <v>62794</v>
      </c>
      <c r="AD17841">
        <v>19.399999999999999</v>
      </c>
      <c r="AE17841">
        <v>29306</v>
      </c>
      <c r="AF17841">
        <v>539</v>
      </c>
      <c r="AG17841">
        <v>65375</v>
      </c>
      <c r="AH17841">
        <v>38.799999999999997</v>
      </c>
      <c r="AI17841">
        <v>67321</v>
      </c>
      <c r="AJ17841">
        <v>61.2</v>
      </c>
      <c r="AK17841">
        <v>64545</v>
      </c>
      <c r="AL17841">
        <v>84.4</v>
      </c>
      <c r="AM17841">
        <v>68250</v>
      </c>
      <c r="AN17841">
        <v>10.6</v>
      </c>
      <c r="AO17841">
        <v>30417</v>
      </c>
      <c r="AP17841">
        <v>5</v>
      </c>
      <c r="AQ17841">
        <v>57969</v>
      </c>
      <c r="AR17841">
        <v>238</v>
      </c>
      <c r="AS17841">
        <v>39375</v>
      </c>
      <c r="AT17841">
        <v>38.700000000000003</v>
      </c>
      <c r="AU17841">
        <v>27143</v>
      </c>
      <c r="AV17841">
        <v>29.8</v>
      </c>
      <c r="AW17841">
        <v>17917</v>
      </c>
      <c r="AX17841">
        <v>8.8000000000000007</v>
      </c>
      <c r="AY17841">
        <v>50938</v>
      </c>
      <c r="AZ17841">
        <v>61.3</v>
      </c>
      <c r="BA17841">
        <v>43958</v>
      </c>
      <c r="BB17841">
        <v>50</v>
      </c>
      <c r="BC17841">
        <v>43646</v>
      </c>
      <c r="BD17841">
        <v>11.3</v>
      </c>
      <c r="BE17841">
        <v>63250</v>
      </c>
      <c r="BF17841">
        <v>25.4</v>
      </c>
      <c r="BH17841">
        <v>25.8</v>
      </c>
      <c r="BJ17841">
        <v>24.4</v>
      </c>
      <c r="BR17841" s="8">
        <f t="shared" si="278"/>
        <v>7033.3333333333339</v>
      </c>
    </row>
    <row r="17842" spans="1:70" x14ac:dyDescent="0.3">
      <c r="A17842" t="s">
        <v>43713</v>
      </c>
      <c r="B17842" s="9">
        <v>53504</v>
      </c>
      <c r="C17842" t="s">
        <v>43714</v>
      </c>
      <c r="D17842">
        <v>816</v>
      </c>
      <c r="E17842">
        <v>51354</v>
      </c>
      <c r="F17842">
        <v>99.3</v>
      </c>
      <c r="G17842">
        <v>51354</v>
      </c>
      <c r="H17842">
        <v>0</v>
      </c>
      <c r="J17842">
        <v>0</v>
      </c>
      <c r="L17842">
        <v>0</v>
      </c>
      <c r="N17842">
        <v>0</v>
      </c>
      <c r="P17842">
        <v>0</v>
      </c>
      <c r="R17842">
        <v>0.7</v>
      </c>
      <c r="T17842">
        <v>0.7</v>
      </c>
      <c r="V17842">
        <v>98.5</v>
      </c>
      <c r="W17842">
        <v>51042</v>
      </c>
      <c r="X17842">
        <v>1.5</v>
      </c>
      <c r="Y17842">
        <v>22500</v>
      </c>
      <c r="Z17842">
        <v>24.9</v>
      </c>
      <c r="AA17842">
        <v>61250</v>
      </c>
      <c r="AB17842">
        <v>43.6</v>
      </c>
      <c r="AC17842">
        <v>62692</v>
      </c>
      <c r="AD17842">
        <v>30</v>
      </c>
      <c r="AE17842">
        <v>31125</v>
      </c>
      <c r="AF17842">
        <v>532</v>
      </c>
      <c r="AG17842">
        <v>66250</v>
      </c>
      <c r="AH17842">
        <v>40.6</v>
      </c>
      <c r="AI17842">
        <v>70357</v>
      </c>
      <c r="AJ17842">
        <v>59.4</v>
      </c>
      <c r="AK17842">
        <v>64286</v>
      </c>
      <c r="AL17842">
        <v>83.6</v>
      </c>
      <c r="AM17842">
        <v>71172</v>
      </c>
      <c r="AN17842">
        <v>7.7</v>
      </c>
      <c r="AO17842">
        <v>29583</v>
      </c>
      <c r="AP17842">
        <v>8.6</v>
      </c>
      <c r="AQ17842">
        <v>54000</v>
      </c>
      <c r="AR17842">
        <v>284</v>
      </c>
      <c r="AS17842">
        <v>29808</v>
      </c>
      <c r="AT17842">
        <v>40.5</v>
      </c>
      <c r="AU17842">
        <v>18875</v>
      </c>
      <c r="AV17842">
        <v>38.700000000000003</v>
      </c>
      <c r="AW17842">
        <v>18250</v>
      </c>
      <c r="AX17842">
        <v>1.8</v>
      </c>
      <c r="AY17842">
        <v>88750</v>
      </c>
      <c r="AZ17842">
        <v>59.5</v>
      </c>
      <c r="BA17842">
        <v>33854</v>
      </c>
      <c r="BB17842">
        <v>44.7</v>
      </c>
      <c r="BC17842">
        <v>31705</v>
      </c>
      <c r="BD17842">
        <v>14.8</v>
      </c>
      <c r="BE17842">
        <v>34583</v>
      </c>
      <c r="BF17842">
        <v>23.2</v>
      </c>
      <c r="BH17842">
        <v>21.2</v>
      </c>
      <c r="BJ17842">
        <v>26.4</v>
      </c>
      <c r="BR17842" s="8">
        <f t="shared" si="278"/>
        <v>6966.6666666666661</v>
      </c>
    </row>
    <row r="17843" spans="1:70" x14ac:dyDescent="0.3">
      <c r="A17843" t="s">
        <v>43715</v>
      </c>
      <c r="B17843" s="9">
        <v>53505</v>
      </c>
      <c r="C17843" t="s">
        <v>43716</v>
      </c>
      <c r="D17843">
        <v>192</v>
      </c>
      <c r="E17843">
        <v>58289</v>
      </c>
      <c r="F17843">
        <v>88</v>
      </c>
      <c r="G17843">
        <v>58977</v>
      </c>
      <c r="H17843">
        <v>0</v>
      </c>
      <c r="J17843">
        <v>0</v>
      </c>
      <c r="L17843">
        <v>0</v>
      </c>
      <c r="N17843">
        <v>0</v>
      </c>
      <c r="P17843">
        <v>0</v>
      </c>
      <c r="R17843">
        <v>12</v>
      </c>
      <c r="S17843">
        <v>54896</v>
      </c>
      <c r="T17843">
        <v>6.3</v>
      </c>
      <c r="V17843">
        <v>88</v>
      </c>
      <c r="W17843">
        <v>58977</v>
      </c>
      <c r="X17843">
        <v>0.5</v>
      </c>
      <c r="Z17843">
        <v>15.1</v>
      </c>
      <c r="AA17843">
        <v>59688</v>
      </c>
      <c r="AB17843">
        <v>63.5</v>
      </c>
      <c r="AC17843">
        <v>57857</v>
      </c>
      <c r="AD17843">
        <v>20.8</v>
      </c>
      <c r="AE17843">
        <v>41250</v>
      </c>
      <c r="AF17843">
        <v>141</v>
      </c>
      <c r="AG17843">
        <v>61458</v>
      </c>
      <c r="AH17843">
        <v>37.6</v>
      </c>
      <c r="AI17843">
        <v>68125</v>
      </c>
      <c r="AJ17843">
        <v>62.4</v>
      </c>
      <c r="AK17843">
        <v>59167</v>
      </c>
      <c r="AL17843">
        <v>87.9</v>
      </c>
      <c r="AM17843">
        <v>61875</v>
      </c>
      <c r="AN17843">
        <v>3.5</v>
      </c>
      <c r="AP17843">
        <v>8.5</v>
      </c>
      <c r="AQ17843">
        <v>50000</v>
      </c>
      <c r="AR17843">
        <v>51</v>
      </c>
      <c r="AS17843">
        <v>35865</v>
      </c>
      <c r="AT17843">
        <v>51</v>
      </c>
      <c r="AU17843">
        <v>12143</v>
      </c>
      <c r="AV17843">
        <v>43.1</v>
      </c>
      <c r="AW17843">
        <v>11429</v>
      </c>
      <c r="AX17843">
        <v>7.8</v>
      </c>
      <c r="AZ17843">
        <v>49</v>
      </c>
      <c r="BA17843">
        <v>36827</v>
      </c>
      <c r="BB17843">
        <v>31.4</v>
      </c>
      <c r="BC17843">
        <v>58125</v>
      </c>
      <c r="BD17843">
        <v>17.600000000000001</v>
      </c>
      <c r="BF17843">
        <v>32.799999999999997</v>
      </c>
      <c r="BH17843">
        <v>38.299999999999997</v>
      </c>
      <c r="BJ17843">
        <v>17.600000000000001</v>
      </c>
      <c r="BR17843" s="8">
        <f t="shared" si="278"/>
        <v>7325</v>
      </c>
    </row>
    <row r="17844" spans="1:70" x14ac:dyDescent="0.3">
      <c r="A17844" t="s">
        <v>43717</v>
      </c>
      <c r="B17844" s="9">
        <v>53506</v>
      </c>
      <c r="C17844" t="s">
        <v>43718</v>
      </c>
      <c r="D17844">
        <v>485</v>
      </c>
      <c r="E17844">
        <v>42583</v>
      </c>
      <c r="F17844">
        <v>98.6</v>
      </c>
      <c r="G17844">
        <v>42308</v>
      </c>
      <c r="H17844">
        <v>0</v>
      </c>
      <c r="J17844">
        <v>0</v>
      </c>
      <c r="L17844">
        <v>0</v>
      </c>
      <c r="N17844">
        <v>0</v>
      </c>
      <c r="P17844">
        <v>0</v>
      </c>
      <c r="R17844">
        <v>1.4</v>
      </c>
      <c r="T17844">
        <v>0.4</v>
      </c>
      <c r="V17844">
        <v>98.1</v>
      </c>
      <c r="W17844">
        <v>42115</v>
      </c>
      <c r="X17844">
        <v>0.6</v>
      </c>
      <c r="Z17844">
        <v>25.6</v>
      </c>
      <c r="AA17844">
        <v>49500</v>
      </c>
      <c r="AB17844">
        <v>43.3</v>
      </c>
      <c r="AC17844">
        <v>43000</v>
      </c>
      <c r="AD17844">
        <v>30.5</v>
      </c>
      <c r="AE17844">
        <v>33889</v>
      </c>
      <c r="AF17844">
        <v>307</v>
      </c>
      <c r="AG17844">
        <v>50417</v>
      </c>
      <c r="AH17844">
        <v>30.6</v>
      </c>
      <c r="AI17844">
        <v>51250</v>
      </c>
      <c r="AJ17844">
        <v>69.400000000000006</v>
      </c>
      <c r="AK17844">
        <v>50417</v>
      </c>
      <c r="AL17844">
        <v>81.8</v>
      </c>
      <c r="AM17844">
        <v>53958</v>
      </c>
      <c r="AN17844">
        <v>10.7</v>
      </c>
      <c r="AO17844">
        <v>47917</v>
      </c>
      <c r="AP17844">
        <v>7.5</v>
      </c>
      <c r="AQ17844">
        <v>48750</v>
      </c>
      <c r="AR17844">
        <v>178</v>
      </c>
      <c r="AS17844">
        <v>27321</v>
      </c>
      <c r="AT17844">
        <v>52.2</v>
      </c>
      <c r="AU17844">
        <v>25795</v>
      </c>
      <c r="AV17844">
        <v>44.9</v>
      </c>
      <c r="AW17844">
        <v>23500</v>
      </c>
      <c r="AX17844">
        <v>7.3</v>
      </c>
      <c r="AY17844">
        <v>57679</v>
      </c>
      <c r="AZ17844">
        <v>47.8</v>
      </c>
      <c r="BA17844">
        <v>36250</v>
      </c>
      <c r="BB17844">
        <v>35.4</v>
      </c>
      <c r="BC17844">
        <v>23125</v>
      </c>
      <c r="BD17844">
        <v>12.4</v>
      </c>
      <c r="BE17844">
        <v>71250</v>
      </c>
      <c r="BF17844">
        <v>31.1</v>
      </c>
      <c r="BH17844">
        <v>30.6</v>
      </c>
      <c r="BJ17844">
        <v>30.9</v>
      </c>
      <c r="BR17844" s="8">
        <f t="shared" si="278"/>
        <v>6816.6666666666661</v>
      </c>
    </row>
    <row r="17845" spans="1:70" x14ac:dyDescent="0.3">
      <c r="A17845" t="s">
        <v>43719</v>
      </c>
      <c r="B17845" s="9">
        <v>53507</v>
      </c>
      <c r="C17845" t="s">
        <v>43720</v>
      </c>
      <c r="D17845">
        <v>846</v>
      </c>
      <c r="E17845">
        <v>74919</v>
      </c>
      <c r="F17845">
        <v>95.7</v>
      </c>
      <c r="G17845">
        <v>75469</v>
      </c>
      <c r="H17845">
        <v>0.7</v>
      </c>
      <c r="J17845">
        <v>1.7</v>
      </c>
      <c r="L17845">
        <v>1.1000000000000001</v>
      </c>
      <c r="N17845">
        <v>0</v>
      </c>
      <c r="P17845">
        <v>0.8</v>
      </c>
      <c r="R17845">
        <v>0</v>
      </c>
      <c r="T17845">
        <v>0.8</v>
      </c>
      <c r="V17845">
        <v>95.7</v>
      </c>
      <c r="W17845">
        <v>75469</v>
      </c>
      <c r="X17845">
        <v>1.3</v>
      </c>
      <c r="Y17845">
        <v>65208</v>
      </c>
      <c r="Z17845">
        <v>38.9</v>
      </c>
      <c r="AA17845">
        <v>91875</v>
      </c>
      <c r="AB17845">
        <v>42.2</v>
      </c>
      <c r="AC17845">
        <v>76719</v>
      </c>
      <c r="AD17845">
        <v>17.600000000000001</v>
      </c>
      <c r="AE17845">
        <v>40417</v>
      </c>
      <c r="AF17845">
        <v>669</v>
      </c>
      <c r="AG17845">
        <v>81927</v>
      </c>
      <c r="AH17845">
        <v>41.4</v>
      </c>
      <c r="AI17845">
        <v>86250</v>
      </c>
      <c r="AJ17845">
        <v>58.6</v>
      </c>
      <c r="AK17845">
        <v>78958</v>
      </c>
      <c r="AL17845">
        <v>83.9</v>
      </c>
      <c r="AM17845">
        <v>87841</v>
      </c>
      <c r="AN17845">
        <v>9.6</v>
      </c>
      <c r="AO17845">
        <v>57222</v>
      </c>
      <c r="AP17845">
        <v>6.6</v>
      </c>
      <c r="AQ17845">
        <v>71176</v>
      </c>
      <c r="AR17845">
        <v>177</v>
      </c>
      <c r="AS17845">
        <v>36607</v>
      </c>
      <c r="AT17845">
        <v>45.8</v>
      </c>
      <c r="AU17845">
        <v>26042</v>
      </c>
      <c r="AV17845">
        <v>44.1</v>
      </c>
      <c r="AW17845">
        <v>25417</v>
      </c>
      <c r="AX17845">
        <v>1.7</v>
      </c>
      <c r="AZ17845">
        <v>54.2</v>
      </c>
      <c r="BA17845">
        <v>53750</v>
      </c>
      <c r="BB17845">
        <v>41.2</v>
      </c>
      <c r="BC17845">
        <v>43750</v>
      </c>
      <c r="BD17845">
        <v>13</v>
      </c>
      <c r="BE17845">
        <v>67361</v>
      </c>
      <c r="BF17845">
        <v>18.600000000000001</v>
      </c>
      <c r="BH17845">
        <v>18.399999999999999</v>
      </c>
      <c r="BJ17845">
        <v>16.899999999999999</v>
      </c>
      <c r="BR17845" s="8">
        <f t="shared" si="278"/>
        <v>6991.666666666667</v>
      </c>
    </row>
    <row r="17846" spans="1:70" x14ac:dyDescent="0.3">
      <c r="A17846" t="s">
        <v>43721</v>
      </c>
      <c r="B17846" s="9">
        <v>53508</v>
      </c>
      <c r="C17846" t="s">
        <v>43722</v>
      </c>
      <c r="D17846">
        <v>2033</v>
      </c>
      <c r="E17846">
        <v>74875</v>
      </c>
      <c r="F17846">
        <v>98.2</v>
      </c>
      <c r="G17846">
        <v>75583</v>
      </c>
      <c r="H17846">
        <v>0</v>
      </c>
      <c r="J17846">
        <v>0</v>
      </c>
      <c r="L17846">
        <v>1</v>
      </c>
      <c r="N17846">
        <v>0</v>
      </c>
      <c r="P17846">
        <v>0</v>
      </c>
      <c r="R17846">
        <v>0.7</v>
      </c>
      <c r="S17846">
        <v>70893</v>
      </c>
      <c r="T17846">
        <v>2</v>
      </c>
      <c r="U17846">
        <v>46250</v>
      </c>
      <c r="V17846">
        <v>96.5</v>
      </c>
      <c r="W17846">
        <v>75944</v>
      </c>
      <c r="X17846">
        <v>2.8</v>
      </c>
      <c r="Y17846">
        <v>34000</v>
      </c>
      <c r="Z17846">
        <v>37.299999999999997</v>
      </c>
      <c r="AA17846">
        <v>79398</v>
      </c>
      <c r="AB17846">
        <v>43.3</v>
      </c>
      <c r="AC17846">
        <v>85588</v>
      </c>
      <c r="AD17846">
        <v>16.600000000000001</v>
      </c>
      <c r="AE17846">
        <v>39583</v>
      </c>
      <c r="AF17846">
        <v>1593</v>
      </c>
      <c r="AG17846">
        <v>86208</v>
      </c>
      <c r="AH17846">
        <v>50.2</v>
      </c>
      <c r="AI17846">
        <v>85924</v>
      </c>
      <c r="AJ17846">
        <v>49.8</v>
      </c>
      <c r="AK17846">
        <v>87143</v>
      </c>
      <c r="AL17846">
        <v>83.6</v>
      </c>
      <c r="AM17846">
        <v>92500</v>
      </c>
      <c r="AN17846">
        <v>11.1</v>
      </c>
      <c r="AO17846">
        <v>35179</v>
      </c>
      <c r="AP17846">
        <v>5.3</v>
      </c>
      <c r="AQ17846">
        <v>60781</v>
      </c>
      <c r="AR17846">
        <v>440</v>
      </c>
      <c r="AS17846">
        <v>36771</v>
      </c>
      <c r="AT17846">
        <v>43.2</v>
      </c>
      <c r="AU17846">
        <v>32500</v>
      </c>
      <c r="AV17846">
        <v>34.799999999999997</v>
      </c>
      <c r="AW17846">
        <v>20208</v>
      </c>
      <c r="AX17846">
        <v>8.4</v>
      </c>
      <c r="AY17846">
        <v>62813</v>
      </c>
      <c r="AZ17846">
        <v>56.8</v>
      </c>
      <c r="BA17846">
        <v>45278</v>
      </c>
      <c r="BB17846">
        <v>40.700000000000003</v>
      </c>
      <c r="BC17846">
        <v>36125</v>
      </c>
      <c r="BD17846">
        <v>16.100000000000001</v>
      </c>
      <c r="BE17846">
        <v>77768</v>
      </c>
      <c r="BF17846">
        <v>20.8</v>
      </c>
      <c r="BH17846">
        <v>18.899999999999999</v>
      </c>
      <c r="BJ17846">
        <v>26.1</v>
      </c>
      <c r="BR17846" s="8">
        <f t="shared" si="278"/>
        <v>6966.6666666666661</v>
      </c>
    </row>
    <row r="17847" spans="1:70" x14ac:dyDescent="0.3">
      <c r="A17847" t="s">
        <v>43723</v>
      </c>
      <c r="B17847" s="9">
        <v>53510</v>
      </c>
      <c r="C17847" t="s">
        <v>43724</v>
      </c>
      <c r="D17847">
        <v>585</v>
      </c>
      <c r="E17847">
        <v>46838</v>
      </c>
      <c r="F17847">
        <v>93.2</v>
      </c>
      <c r="G17847">
        <v>48750</v>
      </c>
      <c r="H17847">
        <v>1</v>
      </c>
      <c r="J17847">
        <v>0</v>
      </c>
      <c r="L17847">
        <v>0.7</v>
      </c>
      <c r="N17847">
        <v>0</v>
      </c>
      <c r="P17847">
        <v>5.0999999999999996</v>
      </c>
      <c r="R17847">
        <v>0</v>
      </c>
      <c r="T17847">
        <v>5.0999999999999996</v>
      </c>
      <c r="V17847">
        <v>93.2</v>
      </c>
      <c r="W17847">
        <v>48750</v>
      </c>
      <c r="X17847">
        <v>3.6</v>
      </c>
      <c r="Y17847">
        <v>15625</v>
      </c>
      <c r="Z17847">
        <v>34</v>
      </c>
      <c r="AA17847">
        <v>57344</v>
      </c>
      <c r="AB17847">
        <v>38.299999999999997</v>
      </c>
      <c r="AC17847">
        <v>48611</v>
      </c>
      <c r="AD17847">
        <v>24.1</v>
      </c>
      <c r="AE17847">
        <v>32159</v>
      </c>
      <c r="AF17847">
        <v>384</v>
      </c>
      <c r="AG17847">
        <v>55000</v>
      </c>
      <c r="AH17847">
        <v>44.3</v>
      </c>
      <c r="AI17847">
        <v>54375</v>
      </c>
      <c r="AJ17847">
        <v>55.7</v>
      </c>
      <c r="AK17847">
        <v>55227</v>
      </c>
      <c r="AL17847">
        <v>79.900000000000006</v>
      </c>
      <c r="AM17847">
        <v>61250</v>
      </c>
      <c r="AN17847">
        <v>12.5</v>
      </c>
      <c r="AO17847">
        <v>36250</v>
      </c>
      <c r="AP17847">
        <v>7.6</v>
      </c>
      <c r="AQ17847">
        <v>32750</v>
      </c>
      <c r="AR17847">
        <v>201</v>
      </c>
      <c r="AS17847">
        <v>30592</v>
      </c>
      <c r="AT17847">
        <v>69.2</v>
      </c>
      <c r="AU17847">
        <v>27292</v>
      </c>
      <c r="AV17847">
        <v>54.2</v>
      </c>
      <c r="AW17847">
        <v>24861</v>
      </c>
      <c r="AX17847">
        <v>14.9</v>
      </c>
      <c r="AY17847">
        <v>48750</v>
      </c>
      <c r="AZ17847">
        <v>30.8</v>
      </c>
      <c r="BA17847">
        <v>31538</v>
      </c>
      <c r="BB17847">
        <v>26.9</v>
      </c>
      <c r="BC17847">
        <v>31154</v>
      </c>
      <c r="BD17847">
        <v>4</v>
      </c>
      <c r="BE17847">
        <v>71250</v>
      </c>
      <c r="BF17847">
        <v>21</v>
      </c>
      <c r="BH17847">
        <v>22.1</v>
      </c>
      <c r="BJ17847">
        <v>14.4</v>
      </c>
      <c r="BR17847" s="8">
        <f t="shared" si="278"/>
        <v>6658.3333333333339</v>
      </c>
    </row>
    <row r="17848" spans="1:70" x14ac:dyDescent="0.3">
      <c r="A17848" t="s">
        <v>43725</v>
      </c>
      <c r="B17848" s="9">
        <v>53511</v>
      </c>
      <c r="C17848" t="s">
        <v>43726</v>
      </c>
      <c r="D17848">
        <v>19033</v>
      </c>
      <c r="E17848">
        <v>41042</v>
      </c>
      <c r="F17848">
        <v>85</v>
      </c>
      <c r="G17848">
        <v>42621</v>
      </c>
      <c r="H17848">
        <v>8.8000000000000007</v>
      </c>
      <c r="I17848">
        <v>19858</v>
      </c>
      <c r="J17848">
        <v>0.3</v>
      </c>
      <c r="K17848">
        <v>88182</v>
      </c>
      <c r="L17848">
        <v>0.7</v>
      </c>
      <c r="M17848">
        <v>53750</v>
      </c>
      <c r="N17848">
        <v>0</v>
      </c>
      <c r="P17848">
        <v>1.6</v>
      </c>
      <c r="Q17848">
        <v>62750</v>
      </c>
      <c r="R17848">
        <v>3.5</v>
      </c>
      <c r="S17848">
        <v>33661</v>
      </c>
      <c r="T17848">
        <v>8.6999999999999993</v>
      </c>
      <c r="U17848">
        <v>32885</v>
      </c>
      <c r="V17848">
        <v>78.599999999999994</v>
      </c>
      <c r="W17848">
        <v>44015</v>
      </c>
      <c r="X17848">
        <v>6.1</v>
      </c>
      <c r="Y17848">
        <v>20212</v>
      </c>
      <c r="Z17848">
        <v>30.1</v>
      </c>
      <c r="AA17848">
        <v>41448</v>
      </c>
      <c r="AB17848">
        <v>39.9</v>
      </c>
      <c r="AC17848">
        <v>51093</v>
      </c>
      <c r="AD17848">
        <v>24</v>
      </c>
      <c r="AE17848">
        <v>32598</v>
      </c>
      <c r="AF17848">
        <v>12469</v>
      </c>
      <c r="AG17848">
        <v>49125</v>
      </c>
      <c r="AH17848">
        <v>46.5</v>
      </c>
      <c r="AI17848">
        <v>36551</v>
      </c>
      <c r="AJ17848">
        <v>53.5</v>
      </c>
      <c r="AK17848">
        <v>58554</v>
      </c>
      <c r="AL17848">
        <v>65.5</v>
      </c>
      <c r="AM17848">
        <v>64087</v>
      </c>
      <c r="AN17848">
        <v>25.4</v>
      </c>
      <c r="AO17848">
        <v>23551</v>
      </c>
      <c r="AP17848">
        <v>9.1</v>
      </c>
      <c r="AQ17848">
        <v>36444</v>
      </c>
      <c r="AR17848">
        <v>6564</v>
      </c>
      <c r="AS17848">
        <v>27306</v>
      </c>
      <c r="AT17848">
        <v>55.3</v>
      </c>
      <c r="AU17848">
        <v>24581</v>
      </c>
      <c r="AV17848">
        <v>47.6</v>
      </c>
      <c r="AW17848">
        <v>23092</v>
      </c>
      <c r="AX17848">
        <v>7.7</v>
      </c>
      <c r="AY17848">
        <v>34803</v>
      </c>
      <c r="AZ17848">
        <v>44.7</v>
      </c>
      <c r="BA17848">
        <v>31510</v>
      </c>
      <c r="BB17848">
        <v>35.1</v>
      </c>
      <c r="BC17848">
        <v>29951</v>
      </c>
      <c r="BD17848">
        <v>9.6</v>
      </c>
      <c r="BE17848">
        <v>40253</v>
      </c>
      <c r="BF17848">
        <v>28.2</v>
      </c>
      <c r="BH17848">
        <v>27.4</v>
      </c>
      <c r="BJ17848">
        <v>26.1</v>
      </c>
      <c r="BR17848" s="8">
        <f t="shared" si="278"/>
        <v>5458.333333333333</v>
      </c>
    </row>
    <row r="17849" spans="1:70" x14ac:dyDescent="0.3">
      <c r="A17849" t="s">
        <v>43727</v>
      </c>
      <c r="B17849" s="9">
        <v>53515</v>
      </c>
      <c r="C17849" t="s">
        <v>43728</v>
      </c>
      <c r="D17849">
        <v>947</v>
      </c>
      <c r="E17849">
        <v>66181</v>
      </c>
      <c r="F17849">
        <v>96.4</v>
      </c>
      <c r="G17849">
        <v>64806</v>
      </c>
      <c r="H17849">
        <v>0</v>
      </c>
      <c r="J17849">
        <v>0</v>
      </c>
      <c r="L17849">
        <v>0.8</v>
      </c>
      <c r="M17849">
        <v>87500</v>
      </c>
      <c r="N17849">
        <v>0</v>
      </c>
      <c r="P17849">
        <v>0.5</v>
      </c>
      <c r="R17849">
        <v>2.2000000000000002</v>
      </c>
      <c r="S17849">
        <v>80938</v>
      </c>
      <c r="T17849">
        <v>3.1</v>
      </c>
      <c r="U17849">
        <v>71528</v>
      </c>
      <c r="V17849">
        <v>94.8</v>
      </c>
      <c r="W17849">
        <v>64611</v>
      </c>
      <c r="X17849">
        <v>1.7</v>
      </c>
      <c r="Y17849">
        <v>36667</v>
      </c>
      <c r="Z17849">
        <v>29.5</v>
      </c>
      <c r="AA17849">
        <v>64957</v>
      </c>
      <c r="AB17849">
        <v>42</v>
      </c>
      <c r="AC17849">
        <v>81786</v>
      </c>
      <c r="AD17849">
        <v>26.8</v>
      </c>
      <c r="AE17849">
        <v>44167</v>
      </c>
      <c r="AF17849">
        <v>631</v>
      </c>
      <c r="AG17849">
        <v>80114</v>
      </c>
      <c r="AH17849">
        <v>38.4</v>
      </c>
      <c r="AI17849">
        <v>77143</v>
      </c>
      <c r="AJ17849">
        <v>61.6</v>
      </c>
      <c r="AK17849">
        <v>85250</v>
      </c>
      <c r="AL17849">
        <v>83.8</v>
      </c>
      <c r="AM17849">
        <v>89766</v>
      </c>
      <c r="AN17849">
        <v>13.5</v>
      </c>
      <c r="AO17849">
        <v>32917</v>
      </c>
      <c r="AP17849">
        <v>2.7</v>
      </c>
      <c r="AQ17849">
        <v>43750</v>
      </c>
      <c r="AR17849">
        <v>316</v>
      </c>
      <c r="AS17849">
        <v>45476</v>
      </c>
      <c r="AT17849">
        <v>52.2</v>
      </c>
      <c r="AU17849">
        <v>41042</v>
      </c>
      <c r="AV17849">
        <v>40.200000000000003</v>
      </c>
      <c r="AW17849">
        <v>29375</v>
      </c>
      <c r="AX17849">
        <v>12</v>
      </c>
      <c r="AY17849">
        <v>66667</v>
      </c>
      <c r="AZ17849">
        <v>47.8</v>
      </c>
      <c r="BA17849">
        <v>48958</v>
      </c>
      <c r="BB17849">
        <v>29.7</v>
      </c>
      <c r="BC17849">
        <v>40357</v>
      </c>
      <c r="BD17849">
        <v>18</v>
      </c>
      <c r="BE17849">
        <v>70417</v>
      </c>
      <c r="BF17849">
        <v>24.7</v>
      </c>
      <c r="BH17849">
        <v>25.2</v>
      </c>
      <c r="BJ17849">
        <v>21.8</v>
      </c>
      <c r="BR17849" s="8">
        <f t="shared" si="278"/>
        <v>6983.333333333333</v>
      </c>
    </row>
    <row r="17850" spans="1:70" x14ac:dyDescent="0.3">
      <c r="A17850" t="s">
        <v>43729</v>
      </c>
      <c r="B17850" s="9">
        <v>53516</v>
      </c>
      <c r="C17850" t="s">
        <v>43730</v>
      </c>
      <c r="D17850">
        <v>885</v>
      </c>
      <c r="E17850">
        <v>64181</v>
      </c>
      <c r="F17850">
        <v>99.7</v>
      </c>
      <c r="G17850">
        <v>64310</v>
      </c>
      <c r="H17850">
        <v>0</v>
      </c>
      <c r="J17850">
        <v>0</v>
      </c>
      <c r="L17850">
        <v>0</v>
      </c>
      <c r="N17850">
        <v>0</v>
      </c>
      <c r="P17850">
        <v>0</v>
      </c>
      <c r="R17850">
        <v>0.3</v>
      </c>
      <c r="T17850">
        <v>2</v>
      </c>
      <c r="V17850">
        <v>97.6</v>
      </c>
      <c r="W17850">
        <v>63879</v>
      </c>
      <c r="X17850">
        <v>1.7</v>
      </c>
      <c r="Y17850">
        <v>25313</v>
      </c>
      <c r="Z17850">
        <v>26.9</v>
      </c>
      <c r="AA17850">
        <v>82647</v>
      </c>
      <c r="AB17850">
        <v>46.7</v>
      </c>
      <c r="AC17850">
        <v>66985</v>
      </c>
      <c r="AD17850">
        <v>24.7</v>
      </c>
      <c r="AE17850">
        <v>39583</v>
      </c>
      <c r="AF17850">
        <v>650</v>
      </c>
      <c r="AG17850">
        <v>72917</v>
      </c>
      <c r="AH17850">
        <v>37.1</v>
      </c>
      <c r="AI17850">
        <v>71719</v>
      </c>
      <c r="AJ17850">
        <v>62.9</v>
      </c>
      <c r="AK17850">
        <v>74750</v>
      </c>
      <c r="AL17850">
        <v>86.8</v>
      </c>
      <c r="AM17850">
        <v>78333</v>
      </c>
      <c r="AN17850">
        <v>8.9</v>
      </c>
      <c r="AO17850">
        <v>34444</v>
      </c>
      <c r="AP17850">
        <v>4.3</v>
      </c>
      <c r="AQ17850">
        <v>67500</v>
      </c>
      <c r="AR17850">
        <v>235</v>
      </c>
      <c r="AS17850">
        <v>35417</v>
      </c>
      <c r="AT17850">
        <v>54.9</v>
      </c>
      <c r="AU17850">
        <v>34750</v>
      </c>
      <c r="AV17850">
        <v>50.6</v>
      </c>
      <c r="AW17850">
        <v>32321</v>
      </c>
      <c r="AX17850">
        <v>4.3</v>
      </c>
      <c r="AY17850">
        <v>81250</v>
      </c>
      <c r="AZ17850">
        <v>45.1</v>
      </c>
      <c r="BA17850">
        <v>40000</v>
      </c>
      <c r="BB17850">
        <v>34.9</v>
      </c>
      <c r="BC17850">
        <v>31250</v>
      </c>
      <c r="BD17850">
        <v>10.199999999999999</v>
      </c>
      <c r="BE17850">
        <v>59286</v>
      </c>
      <c r="BF17850">
        <v>21.8</v>
      </c>
      <c r="BH17850">
        <v>22</v>
      </c>
      <c r="BJ17850">
        <v>21.3</v>
      </c>
      <c r="BR17850" s="8">
        <f t="shared" si="278"/>
        <v>7233.333333333333</v>
      </c>
    </row>
    <row r="17851" spans="1:70" x14ac:dyDescent="0.3">
      <c r="A17851" t="s">
        <v>43731</v>
      </c>
      <c r="B17851" s="9">
        <v>53517</v>
      </c>
      <c r="C17851" t="s">
        <v>43732</v>
      </c>
      <c r="D17851">
        <v>679</v>
      </c>
      <c r="E17851">
        <v>69950</v>
      </c>
      <c r="F17851">
        <v>97.1</v>
      </c>
      <c r="G17851">
        <v>69716</v>
      </c>
      <c r="H17851">
        <v>0.3</v>
      </c>
      <c r="J17851">
        <v>0.4</v>
      </c>
      <c r="L17851">
        <v>0.3</v>
      </c>
      <c r="N17851">
        <v>0</v>
      </c>
      <c r="P17851">
        <v>0.1</v>
      </c>
      <c r="R17851">
        <v>1.8</v>
      </c>
      <c r="S17851">
        <v>105625</v>
      </c>
      <c r="T17851">
        <v>1.5</v>
      </c>
      <c r="U17851">
        <v>68333</v>
      </c>
      <c r="V17851">
        <v>96.2</v>
      </c>
      <c r="W17851">
        <v>69716</v>
      </c>
      <c r="X17851">
        <v>1</v>
      </c>
      <c r="Y17851">
        <v>30625</v>
      </c>
      <c r="Z17851">
        <v>30</v>
      </c>
      <c r="AA17851">
        <v>75833</v>
      </c>
      <c r="AB17851">
        <v>52</v>
      </c>
      <c r="AC17851">
        <v>77625</v>
      </c>
      <c r="AD17851">
        <v>16.899999999999999</v>
      </c>
      <c r="AE17851">
        <v>52188</v>
      </c>
      <c r="AF17851">
        <v>500</v>
      </c>
      <c r="AG17851">
        <v>80000</v>
      </c>
      <c r="AH17851">
        <v>46</v>
      </c>
      <c r="AI17851">
        <v>91667</v>
      </c>
      <c r="AJ17851">
        <v>54</v>
      </c>
      <c r="AK17851">
        <v>78056</v>
      </c>
      <c r="AL17851">
        <v>86</v>
      </c>
      <c r="AM17851">
        <v>85625</v>
      </c>
      <c r="AN17851">
        <v>4</v>
      </c>
      <c r="AO17851">
        <v>37500</v>
      </c>
      <c r="AP17851">
        <v>10</v>
      </c>
      <c r="AQ17851">
        <v>62500</v>
      </c>
      <c r="AR17851">
        <v>179</v>
      </c>
      <c r="AS17851">
        <v>35750</v>
      </c>
      <c r="AT17851">
        <v>30.2</v>
      </c>
      <c r="AU17851">
        <v>41250</v>
      </c>
      <c r="AV17851">
        <v>27.9</v>
      </c>
      <c r="AW17851">
        <v>40417</v>
      </c>
      <c r="AX17851">
        <v>2.2000000000000002</v>
      </c>
      <c r="AZ17851">
        <v>69.8</v>
      </c>
      <c r="BA17851">
        <v>30625</v>
      </c>
      <c r="BB17851">
        <v>52.5</v>
      </c>
      <c r="BC17851">
        <v>26389</v>
      </c>
      <c r="BD17851">
        <v>17.3</v>
      </c>
      <c r="BE17851">
        <v>80156</v>
      </c>
      <c r="BF17851">
        <v>16.600000000000001</v>
      </c>
      <c r="BH17851">
        <v>14.2</v>
      </c>
      <c r="BJ17851">
        <v>19</v>
      </c>
      <c r="BR17851" s="8">
        <f t="shared" si="278"/>
        <v>7166.666666666667</v>
      </c>
    </row>
    <row r="17852" spans="1:70" x14ac:dyDescent="0.3">
      <c r="A17852" t="s">
        <v>43733</v>
      </c>
      <c r="B17852" s="9">
        <v>53518</v>
      </c>
      <c r="C17852" t="s">
        <v>43734</v>
      </c>
      <c r="D17852">
        <v>582</v>
      </c>
      <c r="E17852">
        <v>47955</v>
      </c>
      <c r="F17852">
        <v>96.9</v>
      </c>
      <c r="G17852">
        <v>47614</v>
      </c>
      <c r="H17852">
        <v>1.4</v>
      </c>
      <c r="J17852">
        <v>1</v>
      </c>
      <c r="L17852">
        <v>0.5</v>
      </c>
      <c r="N17852">
        <v>0.2</v>
      </c>
      <c r="P17852">
        <v>0</v>
      </c>
      <c r="R17852">
        <v>0</v>
      </c>
      <c r="T17852">
        <v>0.9</v>
      </c>
      <c r="V17852">
        <v>96</v>
      </c>
      <c r="W17852">
        <v>47031</v>
      </c>
      <c r="X17852">
        <v>6</v>
      </c>
      <c r="Y17852">
        <v>31875</v>
      </c>
      <c r="Z17852">
        <v>20.6</v>
      </c>
      <c r="AA17852">
        <v>54643</v>
      </c>
      <c r="AB17852">
        <v>42.6</v>
      </c>
      <c r="AC17852">
        <v>53250</v>
      </c>
      <c r="AD17852">
        <v>30.8</v>
      </c>
      <c r="AE17852">
        <v>33125</v>
      </c>
      <c r="AF17852">
        <v>354</v>
      </c>
      <c r="AG17852">
        <v>55125</v>
      </c>
      <c r="AH17852">
        <v>34.5</v>
      </c>
      <c r="AI17852">
        <v>55893</v>
      </c>
      <c r="AJ17852">
        <v>65.5</v>
      </c>
      <c r="AK17852">
        <v>54412</v>
      </c>
      <c r="AL17852">
        <v>81.400000000000006</v>
      </c>
      <c r="AM17852">
        <v>60417</v>
      </c>
      <c r="AN17852">
        <v>8.8000000000000007</v>
      </c>
      <c r="AO17852">
        <v>35625</v>
      </c>
      <c r="AP17852">
        <v>9.9</v>
      </c>
      <c r="AQ17852">
        <v>43438</v>
      </c>
      <c r="AR17852">
        <v>228</v>
      </c>
      <c r="AS17852">
        <v>26786</v>
      </c>
      <c r="AT17852">
        <v>43.9</v>
      </c>
      <c r="AU17852">
        <v>21875</v>
      </c>
      <c r="AV17852">
        <v>35.5</v>
      </c>
      <c r="AW17852">
        <v>17917</v>
      </c>
      <c r="AX17852">
        <v>8.3000000000000007</v>
      </c>
      <c r="AY17852">
        <v>46563</v>
      </c>
      <c r="AZ17852">
        <v>56.1</v>
      </c>
      <c r="BA17852">
        <v>33750</v>
      </c>
      <c r="BB17852">
        <v>41.7</v>
      </c>
      <c r="BC17852">
        <v>30250</v>
      </c>
      <c r="BD17852">
        <v>14.5</v>
      </c>
      <c r="BE17852">
        <v>46250</v>
      </c>
      <c r="BF17852">
        <v>30.6</v>
      </c>
      <c r="BH17852">
        <v>32.5</v>
      </c>
      <c r="BJ17852">
        <v>27.6</v>
      </c>
      <c r="BR17852" s="8">
        <f t="shared" si="278"/>
        <v>6783.3333333333339</v>
      </c>
    </row>
    <row r="17853" spans="1:70" x14ac:dyDescent="0.3">
      <c r="A17853" t="s">
        <v>43735</v>
      </c>
      <c r="B17853" s="9">
        <v>53520</v>
      </c>
      <c r="C17853" t="s">
        <v>43736</v>
      </c>
      <c r="D17853">
        <v>2685</v>
      </c>
      <c r="E17853">
        <v>50241</v>
      </c>
      <c r="F17853">
        <v>98.2</v>
      </c>
      <c r="G17853">
        <v>50000</v>
      </c>
      <c r="H17853">
        <v>0</v>
      </c>
      <c r="J17853">
        <v>0.1</v>
      </c>
      <c r="L17853">
        <v>0</v>
      </c>
      <c r="N17853">
        <v>0</v>
      </c>
      <c r="P17853">
        <v>0.6</v>
      </c>
      <c r="R17853">
        <v>1.2</v>
      </c>
      <c r="S17853">
        <v>63250</v>
      </c>
      <c r="T17853">
        <v>0.9</v>
      </c>
      <c r="V17853">
        <v>97.8</v>
      </c>
      <c r="W17853">
        <v>50128</v>
      </c>
      <c r="X17853">
        <v>2.6</v>
      </c>
      <c r="Y17853">
        <v>27457</v>
      </c>
      <c r="Z17853">
        <v>29.2</v>
      </c>
      <c r="AA17853">
        <v>51918</v>
      </c>
      <c r="AB17853">
        <v>42.8</v>
      </c>
      <c r="AC17853">
        <v>61279</v>
      </c>
      <c r="AD17853">
        <v>25.3</v>
      </c>
      <c r="AE17853">
        <v>32205</v>
      </c>
      <c r="AF17853">
        <v>1902</v>
      </c>
      <c r="AG17853">
        <v>59279</v>
      </c>
      <c r="AH17853">
        <v>37.700000000000003</v>
      </c>
      <c r="AI17853">
        <v>54932</v>
      </c>
      <c r="AJ17853">
        <v>62.3</v>
      </c>
      <c r="AK17853">
        <v>61282</v>
      </c>
      <c r="AL17853">
        <v>81.3</v>
      </c>
      <c r="AM17853">
        <v>63684</v>
      </c>
      <c r="AN17853">
        <v>10</v>
      </c>
      <c r="AO17853">
        <v>37917</v>
      </c>
      <c r="AP17853">
        <v>8.6999999999999993</v>
      </c>
      <c r="AQ17853">
        <v>41917</v>
      </c>
      <c r="AR17853">
        <v>783</v>
      </c>
      <c r="AS17853">
        <v>26875</v>
      </c>
      <c r="AT17853">
        <v>56.7</v>
      </c>
      <c r="AU17853">
        <v>23250</v>
      </c>
      <c r="AV17853">
        <v>50.8</v>
      </c>
      <c r="AW17853">
        <v>21528</v>
      </c>
      <c r="AX17853">
        <v>5.9</v>
      </c>
      <c r="AY17853">
        <v>61250</v>
      </c>
      <c r="AZ17853">
        <v>43.3</v>
      </c>
      <c r="BA17853">
        <v>35329</v>
      </c>
      <c r="BB17853">
        <v>36.5</v>
      </c>
      <c r="BC17853">
        <v>33261</v>
      </c>
      <c r="BD17853">
        <v>6.8</v>
      </c>
      <c r="BE17853">
        <v>66250</v>
      </c>
      <c r="BF17853">
        <v>26.3</v>
      </c>
      <c r="BH17853">
        <v>27.8</v>
      </c>
      <c r="BJ17853">
        <v>22.5</v>
      </c>
      <c r="BR17853" s="8">
        <f t="shared" si="278"/>
        <v>6774.9999999999991</v>
      </c>
    </row>
    <row r="17854" spans="1:70" x14ac:dyDescent="0.3">
      <c r="A17854" t="s">
        <v>43737</v>
      </c>
      <c r="B17854" s="9">
        <v>53521</v>
      </c>
      <c r="C17854" t="s">
        <v>43738</v>
      </c>
      <c r="D17854">
        <v>1337</v>
      </c>
      <c r="E17854">
        <v>81587</v>
      </c>
      <c r="F17854">
        <v>99.8</v>
      </c>
      <c r="G17854">
        <v>81731</v>
      </c>
      <c r="H17854">
        <v>0</v>
      </c>
      <c r="J17854">
        <v>0.2</v>
      </c>
      <c r="L17854">
        <v>0</v>
      </c>
      <c r="N17854">
        <v>0</v>
      </c>
      <c r="P17854">
        <v>0</v>
      </c>
      <c r="R17854">
        <v>0</v>
      </c>
      <c r="T17854">
        <v>0.4</v>
      </c>
      <c r="V17854">
        <v>99.3</v>
      </c>
      <c r="W17854">
        <v>81731</v>
      </c>
      <c r="X17854">
        <v>1.7</v>
      </c>
      <c r="Y17854">
        <v>50417</v>
      </c>
      <c r="Z17854">
        <v>30.4</v>
      </c>
      <c r="AA17854">
        <v>79531</v>
      </c>
      <c r="AB17854">
        <v>51</v>
      </c>
      <c r="AC17854">
        <v>92083</v>
      </c>
      <c r="AD17854">
        <v>16.8</v>
      </c>
      <c r="AE17854">
        <v>51417</v>
      </c>
      <c r="AF17854">
        <v>1081</v>
      </c>
      <c r="AG17854">
        <v>88320</v>
      </c>
      <c r="AH17854">
        <v>43.8</v>
      </c>
      <c r="AI17854">
        <v>88333</v>
      </c>
      <c r="AJ17854">
        <v>56.2</v>
      </c>
      <c r="AK17854">
        <v>88313</v>
      </c>
      <c r="AL17854">
        <v>87</v>
      </c>
      <c r="AM17854">
        <v>95938</v>
      </c>
      <c r="AN17854">
        <v>8.1999999999999993</v>
      </c>
      <c r="AO17854">
        <v>45156</v>
      </c>
      <c r="AP17854">
        <v>4.7</v>
      </c>
      <c r="AQ17854">
        <v>43393</v>
      </c>
      <c r="AR17854">
        <v>256</v>
      </c>
      <c r="AS17854">
        <v>43125</v>
      </c>
      <c r="AT17854">
        <v>44.1</v>
      </c>
      <c r="AU17854">
        <v>51250</v>
      </c>
      <c r="AV17854">
        <v>35.9</v>
      </c>
      <c r="AW17854">
        <v>48750</v>
      </c>
      <c r="AX17854">
        <v>8.1999999999999993</v>
      </c>
      <c r="AY17854">
        <v>86250</v>
      </c>
      <c r="AZ17854">
        <v>55.9</v>
      </c>
      <c r="BA17854">
        <v>37917</v>
      </c>
      <c r="BB17854">
        <v>45.7</v>
      </c>
      <c r="BC17854">
        <v>32708</v>
      </c>
      <c r="BD17854">
        <v>10.199999999999999</v>
      </c>
      <c r="BE17854">
        <v>60500</v>
      </c>
      <c r="BF17854">
        <v>21.2</v>
      </c>
      <c r="BH17854">
        <v>22.3</v>
      </c>
      <c r="BJ17854">
        <v>13.3</v>
      </c>
      <c r="BR17854" s="8">
        <f t="shared" si="278"/>
        <v>7250</v>
      </c>
    </row>
    <row r="17855" spans="1:70" x14ac:dyDescent="0.3">
      <c r="A17855" t="s">
        <v>43739</v>
      </c>
      <c r="B17855" s="9">
        <v>53522</v>
      </c>
      <c r="C17855" t="s">
        <v>43740</v>
      </c>
      <c r="D17855">
        <v>437</v>
      </c>
      <c r="E17855">
        <v>50817</v>
      </c>
      <c r="F17855">
        <v>100</v>
      </c>
      <c r="G17855">
        <v>50817</v>
      </c>
      <c r="H17855">
        <v>0</v>
      </c>
      <c r="J17855">
        <v>0</v>
      </c>
      <c r="L17855">
        <v>0</v>
      </c>
      <c r="N17855">
        <v>0</v>
      </c>
      <c r="P17855">
        <v>0</v>
      </c>
      <c r="R17855">
        <v>0</v>
      </c>
      <c r="T17855">
        <v>0</v>
      </c>
      <c r="V17855">
        <v>100</v>
      </c>
      <c r="W17855">
        <v>50817</v>
      </c>
      <c r="X17855">
        <v>1.1000000000000001</v>
      </c>
      <c r="Z17855">
        <v>31.6</v>
      </c>
      <c r="AA17855">
        <v>55000</v>
      </c>
      <c r="AB17855">
        <v>50.6</v>
      </c>
      <c r="AC17855">
        <v>52188</v>
      </c>
      <c r="AD17855">
        <v>16.7</v>
      </c>
      <c r="AE17855">
        <v>31250</v>
      </c>
      <c r="AF17855">
        <v>333</v>
      </c>
      <c r="AG17855">
        <v>55250</v>
      </c>
      <c r="AH17855">
        <v>35.700000000000003</v>
      </c>
      <c r="AI17855">
        <v>51458</v>
      </c>
      <c r="AJ17855">
        <v>64.3</v>
      </c>
      <c r="AK17855">
        <v>58333</v>
      </c>
      <c r="AL17855">
        <v>89.8</v>
      </c>
      <c r="AM17855">
        <v>60156</v>
      </c>
      <c r="AN17855">
        <v>3.6</v>
      </c>
      <c r="AO17855">
        <v>38750</v>
      </c>
      <c r="AP17855">
        <v>6.6</v>
      </c>
      <c r="AQ17855">
        <v>44167</v>
      </c>
      <c r="AR17855">
        <v>104</v>
      </c>
      <c r="AS17855">
        <v>39444</v>
      </c>
      <c r="AT17855">
        <v>47.1</v>
      </c>
      <c r="AU17855">
        <v>37813</v>
      </c>
      <c r="AV17855">
        <v>27.9</v>
      </c>
      <c r="AW17855">
        <v>22083</v>
      </c>
      <c r="AX17855">
        <v>19.2</v>
      </c>
      <c r="AY17855">
        <v>46563</v>
      </c>
      <c r="AZ17855">
        <v>52.9</v>
      </c>
      <c r="BA17855">
        <v>41875</v>
      </c>
      <c r="BB17855">
        <v>42.3</v>
      </c>
      <c r="BC17855">
        <v>39000</v>
      </c>
      <c r="BD17855">
        <v>10.6</v>
      </c>
      <c r="BE17855">
        <v>65625</v>
      </c>
      <c r="BF17855">
        <v>28.1</v>
      </c>
      <c r="BH17855">
        <v>29.7</v>
      </c>
      <c r="BJ17855">
        <v>21.2</v>
      </c>
      <c r="BR17855" s="8">
        <f t="shared" si="278"/>
        <v>7483.333333333333</v>
      </c>
    </row>
    <row r="17856" spans="1:70" x14ac:dyDescent="0.3">
      <c r="A17856" t="s">
        <v>43741</v>
      </c>
      <c r="B17856" s="9">
        <v>53523</v>
      </c>
      <c r="C17856" t="s">
        <v>43742</v>
      </c>
      <c r="D17856">
        <v>2042</v>
      </c>
      <c r="E17856">
        <v>65035</v>
      </c>
      <c r="F17856">
        <v>96.4</v>
      </c>
      <c r="G17856">
        <v>65000</v>
      </c>
      <c r="H17856">
        <v>1</v>
      </c>
      <c r="I17856">
        <v>117917</v>
      </c>
      <c r="J17856">
        <v>0.6</v>
      </c>
      <c r="K17856">
        <v>77188</v>
      </c>
      <c r="L17856">
        <v>0</v>
      </c>
      <c r="N17856">
        <v>0</v>
      </c>
      <c r="P17856">
        <v>0.2</v>
      </c>
      <c r="R17856">
        <v>1.8</v>
      </c>
      <c r="S17856">
        <v>53500</v>
      </c>
      <c r="T17856">
        <v>0.4</v>
      </c>
      <c r="V17856">
        <v>96.4</v>
      </c>
      <c r="W17856">
        <v>65000</v>
      </c>
      <c r="X17856">
        <v>2.1</v>
      </c>
      <c r="Y17856">
        <v>26838</v>
      </c>
      <c r="Z17856">
        <v>21.7</v>
      </c>
      <c r="AA17856">
        <v>78333</v>
      </c>
      <c r="AB17856">
        <v>50.6</v>
      </c>
      <c r="AC17856">
        <v>76108</v>
      </c>
      <c r="AD17856">
        <v>25.6</v>
      </c>
      <c r="AE17856">
        <v>32721</v>
      </c>
      <c r="AF17856">
        <v>1361</v>
      </c>
      <c r="AG17856">
        <v>75464</v>
      </c>
      <c r="AH17856">
        <v>33.799999999999997</v>
      </c>
      <c r="AI17856">
        <v>91167</v>
      </c>
      <c r="AJ17856">
        <v>66.2</v>
      </c>
      <c r="AK17856">
        <v>71793</v>
      </c>
      <c r="AL17856">
        <v>85.8</v>
      </c>
      <c r="AM17856">
        <v>81250</v>
      </c>
      <c r="AN17856">
        <v>10.6</v>
      </c>
      <c r="AO17856">
        <v>27625</v>
      </c>
      <c r="AP17856">
        <v>3.6</v>
      </c>
      <c r="AQ17856">
        <v>36250</v>
      </c>
      <c r="AR17856">
        <v>681</v>
      </c>
      <c r="AS17856">
        <v>30382</v>
      </c>
      <c r="AT17856">
        <v>53.3</v>
      </c>
      <c r="AU17856">
        <v>24420</v>
      </c>
      <c r="AV17856">
        <v>45.7</v>
      </c>
      <c r="AW17856">
        <v>22299</v>
      </c>
      <c r="AX17856">
        <v>7.6</v>
      </c>
      <c r="AY17856">
        <v>76000</v>
      </c>
      <c r="AZ17856">
        <v>46.7</v>
      </c>
      <c r="BA17856">
        <v>33289</v>
      </c>
      <c r="BB17856">
        <v>38.299999999999997</v>
      </c>
      <c r="BC17856">
        <v>30188</v>
      </c>
      <c r="BD17856">
        <v>8.4</v>
      </c>
      <c r="BE17856">
        <v>84583</v>
      </c>
      <c r="BF17856">
        <v>23.7</v>
      </c>
      <c r="BH17856">
        <v>22.6</v>
      </c>
      <c r="BJ17856">
        <v>24.1</v>
      </c>
      <c r="BR17856" s="8">
        <f t="shared" si="278"/>
        <v>7149.9999999999991</v>
      </c>
    </row>
    <row r="17857" spans="1:70" x14ac:dyDescent="0.3">
      <c r="A17857" t="s">
        <v>43743</v>
      </c>
      <c r="B17857" s="9">
        <v>53525</v>
      </c>
      <c r="C17857" t="s">
        <v>43744</v>
      </c>
      <c r="D17857">
        <v>1442</v>
      </c>
      <c r="E17857">
        <v>58696</v>
      </c>
      <c r="F17857">
        <v>95.7</v>
      </c>
      <c r="G17857">
        <v>59590</v>
      </c>
      <c r="H17857">
        <v>0.7</v>
      </c>
      <c r="J17857">
        <v>0</v>
      </c>
      <c r="L17857">
        <v>0.3</v>
      </c>
      <c r="N17857">
        <v>0</v>
      </c>
      <c r="P17857">
        <v>0.8</v>
      </c>
      <c r="R17857">
        <v>2.5</v>
      </c>
      <c r="S17857">
        <v>55938</v>
      </c>
      <c r="T17857">
        <v>7.4</v>
      </c>
      <c r="U17857">
        <v>26625</v>
      </c>
      <c r="V17857">
        <v>89.7</v>
      </c>
      <c r="W17857">
        <v>61768</v>
      </c>
      <c r="X17857">
        <v>4</v>
      </c>
      <c r="Y17857">
        <v>70625</v>
      </c>
      <c r="Z17857">
        <v>32</v>
      </c>
      <c r="AA17857">
        <v>58875</v>
      </c>
      <c r="AB17857">
        <v>47</v>
      </c>
      <c r="AC17857">
        <v>65000</v>
      </c>
      <c r="AD17857">
        <v>17</v>
      </c>
      <c r="AE17857">
        <v>47670</v>
      </c>
      <c r="AF17857">
        <v>967</v>
      </c>
      <c r="AG17857">
        <v>62075</v>
      </c>
      <c r="AH17857">
        <v>44.9</v>
      </c>
      <c r="AI17857">
        <v>58875</v>
      </c>
      <c r="AJ17857">
        <v>55.1</v>
      </c>
      <c r="AK17857">
        <v>67969</v>
      </c>
      <c r="AL17857">
        <v>79.099999999999994</v>
      </c>
      <c r="AM17857">
        <v>69042</v>
      </c>
      <c r="AN17857">
        <v>9.4</v>
      </c>
      <c r="AO17857">
        <v>44750</v>
      </c>
      <c r="AP17857">
        <v>11.5</v>
      </c>
      <c r="AQ17857">
        <v>22096</v>
      </c>
      <c r="AR17857">
        <v>475</v>
      </c>
      <c r="AS17857">
        <v>41406</v>
      </c>
      <c r="AT17857">
        <v>39.4</v>
      </c>
      <c r="AU17857">
        <v>36563</v>
      </c>
      <c r="AV17857">
        <v>35.200000000000003</v>
      </c>
      <c r="AW17857">
        <v>31875</v>
      </c>
      <c r="AX17857">
        <v>4.2</v>
      </c>
      <c r="AY17857">
        <v>54688</v>
      </c>
      <c r="AZ17857">
        <v>60.6</v>
      </c>
      <c r="BA17857">
        <v>45455</v>
      </c>
      <c r="BB17857">
        <v>42.7</v>
      </c>
      <c r="BC17857">
        <v>36250</v>
      </c>
      <c r="BD17857">
        <v>17.899999999999999</v>
      </c>
      <c r="BE17857">
        <v>58309</v>
      </c>
      <c r="BF17857">
        <v>29.8</v>
      </c>
      <c r="BH17857">
        <v>26.9</v>
      </c>
      <c r="BJ17857">
        <v>33.1</v>
      </c>
      <c r="BR17857" s="8">
        <f t="shared" si="278"/>
        <v>6591.6666666666661</v>
      </c>
    </row>
    <row r="17858" spans="1:70" x14ac:dyDescent="0.3">
      <c r="A17858" t="s">
        <v>43745</v>
      </c>
      <c r="B17858" s="9">
        <v>53526</v>
      </c>
      <c r="C17858" t="s">
        <v>43746</v>
      </c>
      <c r="D17858">
        <v>255</v>
      </c>
      <c r="E17858">
        <v>50417</v>
      </c>
      <c r="F17858">
        <v>94.1</v>
      </c>
      <c r="G17858">
        <v>52500</v>
      </c>
      <c r="H17858">
        <v>0</v>
      </c>
      <c r="J17858">
        <v>0</v>
      </c>
      <c r="L17858">
        <v>5.9</v>
      </c>
      <c r="N17858">
        <v>0</v>
      </c>
      <c r="P17858">
        <v>0</v>
      </c>
      <c r="R17858">
        <v>0</v>
      </c>
      <c r="T17858">
        <v>0</v>
      </c>
      <c r="V17858">
        <v>94.1</v>
      </c>
      <c r="W17858">
        <v>52500</v>
      </c>
      <c r="X17858">
        <v>5.5</v>
      </c>
      <c r="Z17858">
        <v>40</v>
      </c>
      <c r="AA17858">
        <v>48750</v>
      </c>
      <c r="AB17858">
        <v>32.9</v>
      </c>
      <c r="AC17858">
        <v>63750</v>
      </c>
      <c r="AD17858">
        <v>21.6</v>
      </c>
      <c r="AE17858">
        <v>33125</v>
      </c>
      <c r="AF17858">
        <v>174</v>
      </c>
      <c r="AG17858">
        <v>62500</v>
      </c>
      <c r="AH17858">
        <v>50.6</v>
      </c>
      <c r="AI17858">
        <v>61250</v>
      </c>
      <c r="AJ17858">
        <v>49.4</v>
      </c>
      <c r="AK17858">
        <v>62813</v>
      </c>
      <c r="AL17858">
        <v>87.9</v>
      </c>
      <c r="AM17858">
        <v>64531</v>
      </c>
      <c r="AN17858">
        <v>4.5999999999999996</v>
      </c>
      <c r="AO17858">
        <v>43750</v>
      </c>
      <c r="AP17858">
        <v>7.5</v>
      </c>
      <c r="AQ17858">
        <v>27321</v>
      </c>
      <c r="AR17858">
        <v>81</v>
      </c>
      <c r="AS17858">
        <v>21875</v>
      </c>
      <c r="AT17858">
        <v>42</v>
      </c>
      <c r="AU17858">
        <v>20833</v>
      </c>
      <c r="AV17858">
        <v>34.6</v>
      </c>
      <c r="AW17858">
        <v>16250</v>
      </c>
      <c r="AX17858">
        <v>7.4</v>
      </c>
      <c r="AZ17858">
        <v>58</v>
      </c>
      <c r="BA17858">
        <v>22321</v>
      </c>
      <c r="BB17858">
        <v>53.1</v>
      </c>
      <c r="BC17858">
        <v>21607</v>
      </c>
      <c r="BD17858">
        <v>4.9000000000000004</v>
      </c>
      <c r="BF17858">
        <v>25.1</v>
      </c>
      <c r="BH17858">
        <v>17.8</v>
      </c>
      <c r="BJ17858">
        <v>40.700000000000003</v>
      </c>
      <c r="BR17858" s="8">
        <f t="shared" si="278"/>
        <v>7325</v>
      </c>
    </row>
    <row r="17859" spans="1:70" x14ac:dyDescent="0.3">
      <c r="A17859" t="s">
        <v>43747</v>
      </c>
      <c r="B17859" s="9">
        <v>53527</v>
      </c>
      <c r="C17859" t="s">
        <v>43748</v>
      </c>
      <c r="D17859">
        <v>3851</v>
      </c>
      <c r="E17859">
        <v>85112</v>
      </c>
      <c r="F17859">
        <v>94.4</v>
      </c>
      <c r="G17859">
        <v>87777</v>
      </c>
      <c r="H17859">
        <v>1.1000000000000001</v>
      </c>
      <c r="I17859">
        <v>76406</v>
      </c>
      <c r="J17859">
        <v>0.1</v>
      </c>
      <c r="L17859">
        <v>3.2</v>
      </c>
      <c r="M17859">
        <v>78834</v>
      </c>
      <c r="N17859">
        <v>0</v>
      </c>
      <c r="P17859">
        <v>1.2</v>
      </c>
      <c r="R17859">
        <v>0</v>
      </c>
      <c r="T17859">
        <v>2.2000000000000002</v>
      </c>
      <c r="U17859">
        <v>39810</v>
      </c>
      <c r="V17859">
        <v>93.4</v>
      </c>
      <c r="W17859">
        <v>87699</v>
      </c>
      <c r="X17859">
        <v>0</v>
      </c>
      <c r="Z17859">
        <v>40.200000000000003</v>
      </c>
      <c r="AA17859">
        <v>85000</v>
      </c>
      <c r="AB17859">
        <v>44</v>
      </c>
      <c r="AC17859">
        <v>101332</v>
      </c>
      <c r="AD17859">
        <v>15.8</v>
      </c>
      <c r="AE17859">
        <v>41775</v>
      </c>
      <c r="AF17859">
        <v>2842</v>
      </c>
      <c r="AG17859">
        <v>98500</v>
      </c>
      <c r="AH17859">
        <v>47.7</v>
      </c>
      <c r="AI17859">
        <v>89894</v>
      </c>
      <c r="AJ17859">
        <v>52.3</v>
      </c>
      <c r="AK17859">
        <v>106207</v>
      </c>
      <c r="AL17859">
        <v>88.5</v>
      </c>
      <c r="AM17859">
        <v>106573</v>
      </c>
      <c r="AN17859">
        <v>7.2</v>
      </c>
      <c r="AO17859">
        <v>74000</v>
      </c>
      <c r="AP17859">
        <v>4.3</v>
      </c>
      <c r="AQ17859">
        <v>46607</v>
      </c>
      <c r="AR17859">
        <v>1009</v>
      </c>
      <c r="AS17859">
        <v>45486</v>
      </c>
      <c r="AT17859">
        <v>45.5</v>
      </c>
      <c r="AU17859">
        <v>36641</v>
      </c>
      <c r="AV17859">
        <v>41.9</v>
      </c>
      <c r="AW17859">
        <v>35703</v>
      </c>
      <c r="AX17859">
        <v>3.6</v>
      </c>
      <c r="AY17859">
        <v>104000</v>
      </c>
      <c r="AZ17859">
        <v>54.5</v>
      </c>
      <c r="BA17859">
        <v>56381</v>
      </c>
      <c r="BB17859">
        <v>38.1</v>
      </c>
      <c r="BC17859">
        <v>46524</v>
      </c>
      <c r="BD17859">
        <v>16.5</v>
      </c>
      <c r="BE17859">
        <v>67344</v>
      </c>
      <c r="BF17859">
        <v>22.2</v>
      </c>
      <c r="BH17859">
        <v>19.2</v>
      </c>
      <c r="BJ17859">
        <v>29.3</v>
      </c>
      <c r="BR17859" s="8">
        <f t="shared" ref="BR17859:BR17922" si="279">AL17859 / 12 * 1000</f>
        <v>7375</v>
      </c>
    </row>
    <row r="17860" spans="1:70" x14ac:dyDescent="0.3">
      <c r="A17860" t="s">
        <v>43749</v>
      </c>
      <c r="B17860" s="9">
        <v>53528</v>
      </c>
      <c r="C17860" t="s">
        <v>43750</v>
      </c>
      <c r="D17860">
        <v>2244</v>
      </c>
      <c r="E17860">
        <v>80000</v>
      </c>
      <c r="F17860">
        <v>97.4</v>
      </c>
      <c r="G17860">
        <v>80083</v>
      </c>
      <c r="H17860">
        <v>0.5</v>
      </c>
      <c r="J17860">
        <v>0.6</v>
      </c>
      <c r="L17860">
        <v>0.4</v>
      </c>
      <c r="N17860">
        <v>0</v>
      </c>
      <c r="P17860">
        <v>0</v>
      </c>
      <c r="R17860">
        <v>1.1000000000000001</v>
      </c>
      <c r="S17860">
        <v>17308</v>
      </c>
      <c r="T17860">
        <v>1.6</v>
      </c>
      <c r="U17860">
        <v>130385</v>
      </c>
      <c r="V17860">
        <v>97</v>
      </c>
      <c r="W17860">
        <v>79767</v>
      </c>
      <c r="X17860">
        <v>2.6</v>
      </c>
      <c r="Y17860">
        <v>40337</v>
      </c>
      <c r="Z17860">
        <v>30</v>
      </c>
      <c r="AA17860">
        <v>86250</v>
      </c>
      <c r="AB17860">
        <v>47.8</v>
      </c>
      <c r="AC17860">
        <v>88214</v>
      </c>
      <c r="AD17860">
        <v>19.600000000000001</v>
      </c>
      <c r="AE17860">
        <v>65282</v>
      </c>
      <c r="AF17860">
        <v>1657</v>
      </c>
      <c r="AG17860">
        <v>95205</v>
      </c>
      <c r="AH17860">
        <v>44.2</v>
      </c>
      <c r="AI17860">
        <v>90231</v>
      </c>
      <c r="AJ17860">
        <v>55.8</v>
      </c>
      <c r="AK17860">
        <v>97357</v>
      </c>
      <c r="AL17860">
        <v>84.5</v>
      </c>
      <c r="AM17860">
        <v>101316</v>
      </c>
      <c r="AN17860">
        <v>10.7</v>
      </c>
      <c r="AO17860">
        <v>53611</v>
      </c>
      <c r="AP17860">
        <v>4.8</v>
      </c>
      <c r="AQ17860">
        <v>37031</v>
      </c>
      <c r="AR17860">
        <v>587</v>
      </c>
      <c r="AS17860">
        <v>36058</v>
      </c>
      <c r="AT17860">
        <v>64.099999999999994</v>
      </c>
      <c r="AU17860">
        <v>33958</v>
      </c>
      <c r="AV17860">
        <v>53.5</v>
      </c>
      <c r="AW17860">
        <v>31838</v>
      </c>
      <c r="AX17860">
        <v>10.6</v>
      </c>
      <c r="AY17860">
        <v>82778</v>
      </c>
      <c r="AZ17860">
        <v>35.9</v>
      </c>
      <c r="BA17860">
        <v>46023</v>
      </c>
      <c r="BB17860">
        <v>27.8</v>
      </c>
      <c r="BC17860">
        <v>39306</v>
      </c>
      <c r="BD17860">
        <v>8.1999999999999993</v>
      </c>
      <c r="BE17860">
        <v>78125</v>
      </c>
      <c r="BF17860">
        <v>17.600000000000001</v>
      </c>
      <c r="BH17860">
        <v>16.7</v>
      </c>
      <c r="BJ17860">
        <v>20.3</v>
      </c>
      <c r="BR17860" s="8">
        <f t="shared" si="279"/>
        <v>7041.666666666667</v>
      </c>
    </row>
    <row r="17861" spans="1:70" x14ac:dyDescent="0.3">
      <c r="A17861" t="s">
        <v>43751</v>
      </c>
      <c r="B17861" s="9">
        <v>53529</v>
      </c>
      <c r="C17861" t="s">
        <v>43752</v>
      </c>
      <c r="D17861">
        <v>828</v>
      </c>
      <c r="E17861">
        <v>75114</v>
      </c>
      <c r="F17861">
        <v>96.3</v>
      </c>
      <c r="G17861">
        <v>75966</v>
      </c>
      <c r="H17861">
        <v>1.4</v>
      </c>
      <c r="J17861">
        <v>0.5</v>
      </c>
      <c r="L17861">
        <v>0</v>
      </c>
      <c r="N17861">
        <v>0</v>
      </c>
      <c r="P17861">
        <v>1.6</v>
      </c>
      <c r="R17861">
        <v>0.2</v>
      </c>
      <c r="T17861">
        <v>3.9</v>
      </c>
      <c r="U17861">
        <v>108182</v>
      </c>
      <c r="V17861">
        <v>94</v>
      </c>
      <c r="W17861">
        <v>74688</v>
      </c>
      <c r="X17861">
        <v>5</v>
      </c>
      <c r="Y17861">
        <v>29659</v>
      </c>
      <c r="Z17861">
        <v>38.9</v>
      </c>
      <c r="AA17861">
        <v>80750</v>
      </c>
      <c r="AB17861">
        <v>40.5</v>
      </c>
      <c r="AC17861">
        <v>81023</v>
      </c>
      <c r="AD17861">
        <v>15.7</v>
      </c>
      <c r="AE17861">
        <v>50357</v>
      </c>
      <c r="AF17861">
        <v>573</v>
      </c>
      <c r="AG17861">
        <v>86172</v>
      </c>
      <c r="AH17861">
        <v>47.1</v>
      </c>
      <c r="AI17861">
        <v>91250</v>
      </c>
      <c r="AJ17861">
        <v>52.9</v>
      </c>
      <c r="AK17861">
        <v>80972</v>
      </c>
      <c r="AL17861">
        <v>85.2</v>
      </c>
      <c r="AM17861">
        <v>91429</v>
      </c>
      <c r="AN17861">
        <v>8.6</v>
      </c>
      <c r="AO17861">
        <v>36563</v>
      </c>
      <c r="AP17861">
        <v>6.3</v>
      </c>
      <c r="AQ17861">
        <v>63000</v>
      </c>
      <c r="AR17861">
        <v>255</v>
      </c>
      <c r="AS17861">
        <v>50550</v>
      </c>
      <c r="AT17861">
        <v>35.700000000000003</v>
      </c>
      <c r="AU17861">
        <v>51875</v>
      </c>
      <c r="AV17861">
        <v>27.1</v>
      </c>
      <c r="AW17861">
        <v>36406</v>
      </c>
      <c r="AX17861">
        <v>8.6</v>
      </c>
      <c r="AY17861">
        <v>96250</v>
      </c>
      <c r="AZ17861">
        <v>64.3</v>
      </c>
      <c r="BA17861">
        <v>50435</v>
      </c>
      <c r="BB17861">
        <v>43.1</v>
      </c>
      <c r="BC17861">
        <v>36000</v>
      </c>
      <c r="BD17861">
        <v>21.2</v>
      </c>
      <c r="BE17861">
        <v>76875</v>
      </c>
      <c r="BF17861">
        <v>26</v>
      </c>
      <c r="BH17861">
        <v>22.9</v>
      </c>
      <c r="BJ17861">
        <v>29.8</v>
      </c>
      <c r="BR17861" s="8">
        <f t="shared" si="279"/>
        <v>7100.0000000000009</v>
      </c>
    </row>
    <row r="17862" spans="1:70" x14ac:dyDescent="0.3">
      <c r="A17862" t="s">
        <v>43753</v>
      </c>
      <c r="B17862" s="9">
        <v>53530</v>
      </c>
      <c r="C17862" t="s">
        <v>43754</v>
      </c>
      <c r="D17862">
        <v>1836</v>
      </c>
      <c r="E17862">
        <v>50705</v>
      </c>
      <c r="F17862">
        <v>95.2</v>
      </c>
      <c r="G17862">
        <v>50577</v>
      </c>
      <c r="H17862">
        <v>0</v>
      </c>
      <c r="J17862">
        <v>0.4</v>
      </c>
      <c r="L17862">
        <v>0</v>
      </c>
      <c r="N17862">
        <v>0</v>
      </c>
      <c r="P17862">
        <v>4</v>
      </c>
      <c r="Q17862">
        <v>39491</v>
      </c>
      <c r="R17862">
        <v>0.4</v>
      </c>
      <c r="T17862">
        <v>5.6</v>
      </c>
      <c r="U17862">
        <v>38148</v>
      </c>
      <c r="V17862">
        <v>93.6</v>
      </c>
      <c r="W17862">
        <v>51506</v>
      </c>
      <c r="X17862">
        <v>5.3</v>
      </c>
      <c r="Y17862">
        <v>29479</v>
      </c>
      <c r="Z17862">
        <v>32.700000000000003</v>
      </c>
      <c r="AA17862">
        <v>60389</v>
      </c>
      <c r="AB17862">
        <v>37.5</v>
      </c>
      <c r="AC17862">
        <v>68011</v>
      </c>
      <c r="AD17862">
        <v>24.5</v>
      </c>
      <c r="AE17862">
        <v>37885</v>
      </c>
      <c r="AF17862">
        <v>1264</v>
      </c>
      <c r="AG17862">
        <v>63304</v>
      </c>
      <c r="AH17862">
        <v>47.7</v>
      </c>
      <c r="AI17862">
        <v>64659</v>
      </c>
      <c r="AJ17862">
        <v>52.3</v>
      </c>
      <c r="AK17862">
        <v>62434</v>
      </c>
      <c r="AL17862">
        <v>80.3</v>
      </c>
      <c r="AM17862">
        <v>70801</v>
      </c>
      <c r="AN17862">
        <v>12.3</v>
      </c>
      <c r="AO17862">
        <v>18646</v>
      </c>
      <c r="AP17862">
        <v>7.4</v>
      </c>
      <c r="AQ17862">
        <v>58438</v>
      </c>
      <c r="AR17862">
        <v>572</v>
      </c>
      <c r="AS17862">
        <v>33351</v>
      </c>
      <c r="AT17862">
        <v>45.5</v>
      </c>
      <c r="AU17862">
        <v>32604</v>
      </c>
      <c r="AV17862">
        <v>40</v>
      </c>
      <c r="AW17862">
        <v>28438</v>
      </c>
      <c r="AX17862">
        <v>5.4</v>
      </c>
      <c r="AY17862">
        <v>64375</v>
      </c>
      <c r="AZ17862">
        <v>54.5</v>
      </c>
      <c r="BA17862">
        <v>34130</v>
      </c>
      <c r="BB17862">
        <v>45.6</v>
      </c>
      <c r="BC17862">
        <v>31964</v>
      </c>
      <c r="BD17862">
        <v>8.9</v>
      </c>
      <c r="BE17862">
        <v>48681</v>
      </c>
      <c r="BF17862">
        <v>22.3</v>
      </c>
      <c r="BH17862">
        <v>22</v>
      </c>
      <c r="BJ17862">
        <v>21.9</v>
      </c>
      <c r="BR17862" s="8">
        <f t="shared" si="279"/>
        <v>6691.6666666666661</v>
      </c>
    </row>
    <row r="17863" spans="1:70" x14ac:dyDescent="0.3">
      <c r="A17863" t="s">
        <v>43755</v>
      </c>
      <c r="B17863" s="9">
        <v>53531</v>
      </c>
      <c r="C17863" t="s">
        <v>43756</v>
      </c>
      <c r="D17863">
        <v>1612</v>
      </c>
      <c r="E17863">
        <v>76278</v>
      </c>
      <c r="F17863">
        <v>96.9</v>
      </c>
      <c r="G17863">
        <v>76889</v>
      </c>
      <c r="H17863">
        <v>0.5</v>
      </c>
      <c r="J17863">
        <v>1.1000000000000001</v>
      </c>
      <c r="K17863">
        <v>39432</v>
      </c>
      <c r="L17863">
        <v>0</v>
      </c>
      <c r="N17863">
        <v>0</v>
      </c>
      <c r="P17863">
        <v>0</v>
      </c>
      <c r="R17863">
        <v>1.6</v>
      </c>
      <c r="S17863">
        <v>24271</v>
      </c>
      <c r="T17863">
        <v>2.2000000000000002</v>
      </c>
      <c r="U17863">
        <v>8472</v>
      </c>
      <c r="V17863">
        <v>95.3</v>
      </c>
      <c r="W17863">
        <v>77717</v>
      </c>
      <c r="X17863">
        <v>0</v>
      </c>
      <c r="Z17863">
        <v>39</v>
      </c>
      <c r="AA17863">
        <v>73875</v>
      </c>
      <c r="AB17863">
        <v>44.3</v>
      </c>
      <c r="AC17863">
        <v>86635</v>
      </c>
      <c r="AD17863">
        <v>16.7</v>
      </c>
      <c r="AE17863">
        <v>48125</v>
      </c>
      <c r="AF17863">
        <v>1197</v>
      </c>
      <c r="AG17863">
        <v>86701</v>
      </c>
      <c r="AH17863">
        <v>47.5</v>
      </c>
      <c r="AI17863">
        <v>87100</v>
      </c>
      <c r="AJ17863">
        <v>52.5</v>
      </c>
      <c r="AK17863">
        <v>85795</v>
      </c>
      <c r="AL17863">
        <v>86</v>
      </c>
      <c r="AM17863">
        <v>92462</v>
      </c>
      <c r="AN17863">
        <v>9.6999999999999993</v>
      </c>
      <c r="AO17863">
        <v>54286</v>
      </c>
      <c r="AP17863">
        <v>4.3</v>
      </c>
      <c r="AQ17863">
        <v>56667</v>
      </c>
      <c r="AR17863">
        <v>415</v>
      </c>
      <c r="AS17863">
        <v>37829</v>
      </c>
      <c r="AT17863">
        <v>46</v>
      </c>
      <c r="AU17863">
        <v>22411</v>
      </c>
      <c r="AV17863">
        <v>38.1</v>
      </c>
      <c r="AW17863">
        <v>20625</v>
      </c>
      <c r="AX17863">
        <v>8</v>
      </c>
      <c r="AY17863">
        <v>38750</v>
      </c>
      <c r="AZ17863">
        <v>54</v>
      </c>
      <c r="BA17863">
        <v>42917</v>
      </c>
      <c r="BB17863">
        <v>44.6</v>
      </c>
      <c r="BC17863">
        <v>38359</v>
      </c>
      <c r="BD17863">
        <v>9.4</v>
      </c>
      <c r="BE17863">
        <v>82708</v>
      </c>
      <c r="BF17863">
        <v>22.5</v>
      </c>
      <c r="BH17863">
        <v>19.2</v>
      </c>
      <c r="BJ17863">
        <v>28</v>
      </c>
      <c r="BR17863" s="8">
        <f t="shared" si="279"/>
        <v>7166.666666666667</v>
      </c>
    </row>
    <row r="17864" spans="1:70" x14ac:dyDescent="0.3">
      <c r="A17864" t="s">
        <v>43757</v>
      </c>
      <c r="B17864" s="9">
        <v>53532</v>
      </c>
      <c r="C17864" t="s">
        <v>43758</v>
      </c>
      <c r="D17864">
        <v>5425</v>
      </c>
      <c r="E17864">
        <v>76498</v>
      </c>
      <c r="F17864">
        <v>97.7</v>
      </c>
      <c r="G17864">
        <v>76099</v>
      </c>
      <c r="H17864">
        <v>0.2</v>
      </c>
      <c r="J17864">
        <v>0</v>
      </c>
      <c r="L17864">
        <v>1.5</v>
      </c>
      <c r="M17864">
        <v>122699</v>
      </c>
      <c r="N17864">
        <v>0</v>
      </c>
      <c r="P17864">
        <v>0</v>
      </c>
      <c r="R17864">
        <v>0.6</v>
      </c>
      <c r="T17864">
        <v>1.2</v>
      </c>
      <c r="U17864">
        <v>53618</v>
      </c>
      <c r="V17864">
        <v>96.5</v>
      </c>
      <c r="W17864">
        <v>76800</v>
      </c>
      <c r="X17864">
        <v>2.7</v>
      </c>
      <c r="Y17864">
        <v>62704</v>
      </c>
      <c r="Z17864">
        <v>36</v>
      </c>
      <c r="AA17864">
        <v>80640</v>
      </c>
      <c r="AB17864">
        <v>40.299999999999997</v>
      </c>
      <c r="AC17864">
        <v>91867</v>
      </c>
      <c r="AD17864">
        <v>21</v>
      </c>
      <c r="AE17864">
        <v>44761</v>
      </c>
      <c r="AF17864">
        <v>4099</v>
      </c>
      <c r="AG17864">
        <v>90093</v>
      </c>
      <c r="AH17864">
        <v>48.7</v>
      </c>
      <c r="AI17864">
        <v>89867</v>
      </c>
      <c r="AJ17864">
        <v>51.3</v>
      </c>
      <c r="AK17864">
        <v>90284</v>
      </c>
      <c r="AL17864">
        <v>86</v>
      </c>
      <c r="AM17864">
        <v>95405</v>
      </c>
      <c r="AN17864">
        <v>9.3000000000000007</v>
      </c>
      <c r="AO17864">
        <v>39014</v>
      </c>
      <c r="AP17864">
        <v>4.7</v>
      </c>
      <c r="AQ17864">
        <v>59696</v>
      </c>
      <c r="AR17864">
        <v>1326</v>
      </c>
      <c r="AS17864">
        <v>38625</v>
      </c>
      <c r="AT17864">
        <v>62</v>
      </c>
      <c r="AU17864">
        <v>34151</v>
      </c>
      <c r="AV17864">
        <v>54.5</v>
      </c>
      <c r="AW17864">
        <v>31745</v>
      </c>
      <c r="AX17864">
        <v>7.5</v>
      </c>
      <c r="AY17864">
        <v>46563</v>
      </c>
      <c r="AZ17864">
        <v>38</v>
      </c>
      <c r="BA17864">
        <v>52500</v>
      </c>
      <c r="BB17864">
        <v>22.6</v>
      </c>
      <c r="BC17864">
        <v>38056</v>
      </c>
      <c r="BD17864">
        <v>15.4</v>
      </c>
      <c r="BE17864">
        <v>64818</v>
      </c>
      <c r="BF17864">
        <v>20</v>
      </c>
      <c r="BH17864">
        <v>19.8</v>
      </c>
      <c r="BJ17864">
        <v>17.899999999999999</v>
      </c>
      <c r="BR17864" s="8">
        <f t="shared" si="279"/>
        <v>7166.666666666667</v>
      </c>
    </row>
    <row r="17865" spans="1:70" x14ac:dyDescent="0.3">
      <c r="A17865" t="s">
        <v>43759</v>
      </c>
      <c r="B17865" s="9">
        <v>53533</v>
      </c>
      <c r="C17865" t="s">
        <v>43760</v>
      </c>
      <c r="D17865">
        <v>2946</v>
      </c>
      <c r="E17865">
        <v>50104</v>
      </c>
      <c r="F17865">
        <v>98.1</v>
      </c>
      <c r="G17865">
        <v>50868</v>
      </c>
      <c r="H17865">
        <v>0</v>
      </c>
      <c r="J17865">
        <v>0</v>
      </c>
      <c r="L17865">
        <v>0.2</v>
      </c>
      <c r="N17865">
        <v>0</v>
      </c>
      <c r="P17865">
        <v>0.8</v>
      </c>
      <c r="R17865">
        <v>0.9</v>
      </c>
      <c r="S17865">
        <v>43393</v>
      </c>
      <c r="T17865">
        <v>0.8</v>
      </c>
      <c r="V17865">
        <v>98.1</v>
      </c>
      <c r="W17865">
        <v>50868</v>
      </c>
      <c r="X17865">
        <v>3.6</v>
      </c>
      <c r="Y17865">
        <v>31536</v>
      </c>
      <c r="Z17865">
        <v>28.4</v>
      </c>
      <c r="AA17865">
        <v>61341</v>
      </c>
      <c r="AB17865">
        <v>43.3</v>
      </c>
      <c r="AC17865">
        <v>62361</v>
      </c>
      <c r="AD17865">
        <v>24.7</v>
      </c>
      <c r="AE17865">
        <v>30673</v>
      </c>
      <c r="AF17865">
        <v>1876</v>
      </c>
      <c r="AG17865">
        <v>68854</v>
      </c>
      <c r="AH17865">
        <v>47.8</v>
      </c>
      <c r="AI17865">
        <v>70804</v>
      </c>
      <c r="AJ17865">
        <v>52.2</v>
      </c>
      <c r="AK17865">
        <v>68063</v>
      </c>
      <c r="AL17865">
        <v>82.1</v>
      </c>
      <c r="AM17865">
        <v>78402</v>
      </c>
      <c r="AN17865">
        <v>12.8</v>
      </c>
      <c r="AO17865">
        <v>33056</v>
      </c>
      <c r="AP17865">
        <v>5.0999999999999996</v>
      </c>
      <c r="AQ17865">
        <v>36341</v>
      </c>
      <c r="AR17865">
        <v>1070</v>
      </c>
      <c r="AS17865">
        <v>28989</v>
      </c>
      <c r="AT17865">
        <v>65.8</v>
      </c>
      <c r="AU17865">
        <v>28711</v>
      </c>
      <c r="AV17865">
        <v>55.6</v>
      </c>
      <c r="AW17865">
        <v>23347</v>
      </c>
      <c r="AX17865">
        <v>10.199999999999999</v>
      </c>
      <c r="AY17865">
        <v>40625</v>
      </c>
      <c r="AZ17865">
        <v>34.200000000000003</v>
      </c>
      <c r="BA17865">
        <v>29700</v>
      </c>
      <c r="BB17865">
        <v>26.7</v>
      </c>
      <c r="BC17865">
        <v>21296</v>
      </c>
      <c r="BD17865">
        <v>7.5</v>
      </c>
      <c r="BE17865">
        <v>102778</v>
      </c>
      <c r="BF17865">
        <v>23.4</v>
      </c>
      <c r="BH17865">
        <v>21.2</v>
      </c>
      <c r="BJ17865">
        <v>25.5</v>
      </c>
      <c r="BR17865" s="8">
        <f t="shared" si="279"/>
        <v>6841.6666666666661</v>
      </c>
    </row>
    <row r="17866" spans="1:70" x14ac:dyDescent="0.3">
      <c r="A17866" t="s">
        <v>43761</v>
      </c>
      <c r="B17866" s="9">
        <v>53534</v>
      </c>
      <c r="C17866" t="s">
        <v>43762</v>
      </c>
      <c r="D17866">
        <v>4916</v>
      </c>
      <c r="E17866">
        <v>60781</v>
      </c>
      <c r="F17866">
        <v>98</v>
      </c>
      <c r="G17866">
        <v>60505</v>
      </c>
      <c r="H17866">
        <v>0</v>
      </c>
      <c r="J17866">
        <v>0.2</v>
      </c>
      <c r="L17866">
        <v>0.2</v>
      </c>
      <c r="N17866">
        <v>0</v>
      </c>
      <c r="P17866">
        <v>0.4</v>
      </c>
      <c r="R17866">
        <v>1.2</v>
      </c>
      <c r="S17866">
        <v>52308</v>
      </c>
      <c r="T17866">
        <v>1.9</v>
      </c>
      <c r="U17866">
        <v>98646</v>
      </c>
      <c r="V17866">
        <v>96.5</v>
      </c>
      <c r="W17866">
        <v>59855</v>
      </c>
      <c r="X17866">
        <v>1.1000000000000001</v>
      </c>
      <c r="Y17866">
        <v>33516</v>
      </c>
      <c r="Z17866">
        <v>33.5</v>
      </c>
      <c r="AA17866">
        <v>73542</v>
      </c>
      <c r="AB17866">
        <v>42.1</v>
      </c>
      <c r="AC17866">
        <v>70133</v>
      </c>
      <c r="AD17866">
        <v>23.3</v>
      </c>
      <c r="AE17866">
        <v>34205</v>
      </c>
      <c r="AF17866">
        <v>3085</v>
      </c>
      <c r="AG17866">
        <v>73996</v>
      </c>
      <c r="AH17866">
        <v>34</v>
      </c>
      <c r="AI17866">
        <v>74375</v>
      </c>
      <c r="AJ17866">
        <v>66</v>
      </c>
      <c r="AK17866">
        <v>73913</v>
      </c>
      <c r="AL17866">
        <v>82.7</v>
      </c>
      <c r="AM17866">
        <v>80109</v>
      </c>
      <c r="AN17866">
        <v>11.1</v>
      </c>
      <c r="AO17866">
        <v>55833</v>
      </c>
      <c r="AP17866">
        <v>6.3</v>
      </c>
      <c r="AQ17866">
        <v>31875</v>
      </c>
      <c r="AR17866">
        <v>1831</v>
      </c>
      <c r="AS17866">
        <v>39148</v>
      </c>
      <c r="AT17866">
        <v>42.7</v>
      </c>
      <c r="AU17866">
        <v>35243</v>
      </c>
      <c r="AV17866">
        <v>38.200000000000003</v>
      </c>
      <c r="AW17866">
        <v>31111</v>
      </c>
      <c r="AX17866">
        <v>4.4000000000000004</v>
      </c>
      <c r="AY17866">
        <v>83750</v>
      </c>
      <c r="AZ17866">
        <v>57.3</v>
      </c>
      <c r="BA17866">
        <v>43072</v>
      </c>
      <c r="BB17866">
        <v>41.8</v>
      </c>
      <c r="BC17866">
        <v>32258</v>
      </c>
      <c r="BD17866">
        <v>15.5</v>
      </c>
      <c r="BE17866">
        <v>80593</v>
      </c>
      <c r="BF17866">
        <v>20.2</v>
      </c>
      <c r="BH17866">
        <v>17.7</v>
      </c>
      <c r="BJ17866">
        <v>23.9</v>
      </c>
      <c r="BR17866" s="8">
        <f t="shared" si="279"/>
        <v>6891.666666666667</v>
      </c>
    </row>
    <row r="17867" spans="1:70" x14ac:dyDescent="0.3">
      <c r="A17867" t="s">
        <v>43763</v>
      </c>
      <c r="B17867" s="9">
        <v>53536</v>
      </c>
      <c r="C17867" t="s">
        <v>43764</v>
      </c>
      <c r="D17867">
        <v>3343</v>
      </c>
      <c r="E17867">
        <v>62958</v>
      </c>
      <c r="F17867">
        <v>98</v>
      </c>
      <c r="G17867">
        <v>63626</v>
      </c>
      <c r="H17867">
        <v>0.1</v>
      </c>
      <c r="J17867">
        <v>0.1</v>
      </c>
      <c r="L17867">
        <v>0.6</v>
      </c>
      <c r="N17867">
        <v>0</v>
      </c>
      <c r="P17867">
        <v>0.1</v>
      </c>
      <c r="R17867">
        <v>1.1000000000000001</v>
      </c>
      <c r="S17867">
        <v>53333</v>
      </c>
      <c r="T17867">
        <v>2.5</v>
      </c>
      <c r="U17867">
        <v>32396</v>
      </c>
      <c r="V17867">
        <v>95.5</v>
      </c>
      <c r="W17867">
        <v>63663</v>
      </c>
      <c r="X17867">
        <v>2.7</v>
      </c>
      <c r="Y17867">
        <v>36635</v>
      </c>
      <c r="Z17867">
        <v>35.799999999999997</v>
      </c>
      <c r="AA17867">
        <v>64762</v>
      </c>
      <c r="AB17867">
        <v>42</v>
      </c>
      <c r="AC17867">
        <v>71985</v>
      </c>
      <c r="AD17867">
        <v>19.5</v>
      </c>
      <c r="AE17867">
        <v>33514</v>
      </c>
      <c r="AF17867">
        <v>2392</v>
      </c>
      <c r="AG17867">
        <v>75211</v>
      </c>
      <c r="AH17867">
        <v>49.7</v>
      </c>
      <c r="AI17867">
        <v>74722</v>
      </c>
      <c r="AJ17867">
        <v>50.3</v>
      </c>
      <c r="AK17867">
        <v>76310</v>
      </c>
      <c r="AL17867">
        <v>80.8</v>
      </c>
      <c r="AM17867">
        <v>80541</v>
      </c>
      <c r="AN17867">
        <v>13.9</v>
      </c>
      <c r="AO17867">
        <v>31012</v>
      </c>
      <c r="AP17867">
        <v>5.3</v>
      </c>
      <c r="AQ17867">
        <v>29917</v>
      </c>
      <c r="AR17867">
        <v>951</v>
      </c>
      <c r="AS17867">
        <v>39813</v>
      </c>
      <c r="AT17867">
        <v>48.3</v>
      </c>
      <c r="AU17867">
        <v>31750</v>
      </c>
      <c r="AV17867">
        <v>38.299999999999997</v>
      </c>
      <c r="AW17867">
        <v>27786</v>
      </c>
      <c r="AX17867">
        <v>10</v>
      </c>
      <c r="AY17867">
        <v>61553</v>
      </c>
      <c r="AZ17867">
        <v>51.7</v>
      </c>
      <c r="BA17867">
        <v>49375</v>
      </c>
      <c r="BB17867">
        <v>37.9</v>
      </c>
      <c r="BC17867">
        <v>32833</v>
      </c>
      <c r="BD17867">
        <v>13.9</v>
      </c>
      <c r="BE17867">
        <v>80294</v>
      </c>
      <c r="BF17867">
        <v>19.899999999999999</v>
      </c>
      <c r="BH17867">
        <v>20.399999999999999</v>
      </c>
      <c r="BJ17867">
        <v>17.600000000000001</v>
      </c>
      <c r="BR17867" s="8">
        <f t="shared" si="279"/>
        <v>6733.333333333333</v>
      </c>
    </row>
    <row r="17868" spans="1:70" x14ac:dyDescent="0.3">
      <c r="A17868" t="s">
        <v>43765</v>
      </c>
      <c r="B17868" s="9">
        <v>57630</v>
      </c>
      <c r="C17868" t="s">
        <v>43766</v>
      </c>
      <c r="D17868">
        <v>22</v>
      </c>
      <c r="E17868">
        <v>35714</v>
      </c>
      <c r="F17868">
        <v>86.4</v>
      </c>
      <c r="G17868">
        <v>35179</v>
      </c>
      <c r="H17868">
        <v>0</v>
      </c>
      <c r="J17868">
        <v>13.6</v>
      </c>
      <c r="L17868">
        <v>0</v>
      </c>
      <c r="N17868">
        <v>0</v>
      </c>
      <c r="P17868">
        <v>0</v>
      </c>
      <c r="R17868">
        <v>0</v>
      </c>
      <c r="T17868">
        <v>0</v>
      </c>
      <c r="V17868">
        <v>86.4</v>
      </c>
      <c r="W17868">
        <v>35179</v>
      </c>
      <c r="X17868">
        <v>0</v>
      </c>
      <c r="Z17868">
        <v>0</v>
      </c>
      <c r="AB17868">
        <v>77.3</v>
      </c>
      <c r="AC17868">
        <v>35938</v>
      </c>
      <c r="AD17868">
        <v>22.7</v>
      </c>
      <c r="AF17868">
        <v>17</v>
      </c>
      <c r="AG17868">
        <v>35938</v>
      </c>
      <c r="AH17868">
        <v>0</v>
      </c>
      <c r="AJ17868">
        <v>100</v>
      </c>
      <c r="AK17868">
        <v>35938</v>
      </c>
      <c r="AL17868">
        <v>76.5</v>
      </c>
      <c r="AM17868">
        <v>22321</v>
      </c>
      <c r="AN17868">
        <v>0</v>
      </c>
      <c r="AP17868">
        <v>23.5</v>
      </c>
      <c r="AR17868">
        <v>5</v>
      </c>
      <c r="AT17868">
        <v>100</v>
      </c>
      <c r="AV17868">
        <v>100</v>
      </c>
      <c r="AX17868">
        <v>0</v>
      </c>
      <c r="AZ17868">
        <v>0</v>
      </c>
      <c r="BB17868">
        <v>0</v>
      </c>
      <c r="BD17868">
        <v>0</v>
      </c>
      <c r="BF17868">
        <v>36.4</v>
      </c>
      <c r="BH17868">
        <v>17.600000000000001</v>
      </c>
      <c r="BJ17868">
        <v>100</v>
      </c>
      <c r="BR17868" s="8">
        <f t="shared" si="279"/>
        <v>6375</v>
      </c>
    </row>
    <row r="17869" spans="1:70" x14ac:dyDescent="0.3">
      <c r="A17869" t="s">
        <v>43767</v>
      </c>
      <c r="B17869" s="9">
        <v>53537</v>
      </c>
      <c r="C17869" t="s">
        <v>43768</v>
      </c>
      <c r="D17869">
        <v>294</v>
      </c>
      <c r="E17869">
        <v>43333</v>
      </c>
      <c r="F17869">
        <v>97.6</v>
      </c>
      <c r="G17869">
        <v>39750</v>
      </c>
      <c r="H17869">
        <v>0</v>
      </c>
      <c r="J17869">
        <v>0</v>
      </c>
      <c r="L17869">
        <v>0</v>
      </c>
      <c r="N17869">
        <v>0</v>
      </c>
      <c r="P17869">
        <v>0</v>
      </c>
      <c r="R17869">
        <v>2.4</v>
      </c>
      <c r="T17869">
        <v>0</v>
      </c>
      <c r="V17869">
        <v>97.6</v>
      </c>
      <c r="W17869">
        <v>39750</v>
      </c>
      <c r="X17869">
        <v>1.7</v>
      </c>
      <c r="Z17869">
        <v>28.9</v>
      </c>
      <c r="AA17869">
        <v>48229</v>
      </c>
      <c r="AB17869">
        <v>40.1</v>
      </c>
      <c r="AC17869">
        <v>50000</v>
      </c>
      <c r="AD17869">
        <v>29.3</v>
      </c>
      <c r="AE17869">
        <v>19167</v>
      </c>
      <c r="AF17869">
        <v>181</v>
      </c>
      <c r="AG17869">
        <v>54375</v>
      </c>
      <c r="AH17869">
        <v>27.6</v>
      </c>
      <c r="AI17869">
        <v>49583</v>
      </c>
      <c r="AJ17869">
        <v>72.400000000000006</v>
      </c>
      <c r="AK17869">
        <v>67614</v>
      </c>
      <c r="AL17869">
        <v>71.8</v>
      </c>
      <c r="AM17869">
        <v>68036</v>
      </c>
      <c r="AN17869">
        <v>12.2</v>
      </c>
      <c r="AO17869">
        <v>36250</v>
      </c>
      <c r="AP17869">
        <v>16</v>
      </c>
      <c r="AQ17869">
        <v>83125</v>
      </c>
      <c r="AR17869">
        <v>113</v>
      </c>
      <c r="AS17869">
        <v>26635</v>
      </c>
      <c r="AT17869">
        <v>72.599999999999994</v>
      </c>
      <c r="AU17869">
        <v>24375</v>
      </c>
      <c r="AV17869">
        <v>65.5</v>
      </c>
      <c r="AW17869">
        <v>23125</v>
      </c>
      <c r="AX17869">
        <v>7.1</v>
      </c>
      <c r="AZ17869">
        <v>27.4</v>
      </c>
      <c r="BA17869">
        <v>29750</v>
      </c>
      <c r="BB17869">
        <v>22.1</v>
      </c>
      <c r="BC17869">
        <v>28250</v>
      </c>
      <c r="BD17869">
        <v>5.3</v>
      </c>
      <c r="BF17869">
        <v>27.9</v>
      </c>
      <c r="BH17869">
        <v>30.9</v>
      </c>
      <c r="BJ17869">
        <v>16.8</v>
      </c>
      <c r="BR17869" s="8">
        <f t="shared" si="279"/>
        <v>5983.333333333333</v>
      </c>
    </row>
    <row r="17870" spans="1:70" x14ac:dyDescent="0.3">
      <c r="A17870" t="s">
        <v>43769</v>
      </c>
      <c r="B17870" s="9">
        <v>53538</v>
      </c>
      <c r="C17870" t="s">
        <v>43770</v>
      </c>
      <c r="D17870">
        <v>7452</v>
      </c>
      <c r="E17870">
        <v>54232</v>
      </c>
      <c r="F17870">
        <v>96.8</v>
      </c>
      <c r="G17870">
        <v>54780</v>
      </c>
      <c r="H17870">
        <v>0.2</v>
      </c>
      <c r="J17870">
        <v>0</v>
      </c>
      <c r="L17870">
        <v>0.5</v>
      </c>
      <c r="M17870">
        <v>22386</v>
      </c>
      <c r="N17870">
        <v>0</v>
      </c>
      <c r="P17870">
        <v>1.8</v>
      </c>
      <c r="Q17870">
        <v>41019</v>
      </c>
      <c r="R17870">
        <v>0.7</v>
      </c>
      <c r="S17870">
        <v>46719</v>
      </c>
      <c r="T17870">
        <v>3.6</v>
      </c>
      <c r="U17870">
        <v>40926</v>
      </c>
      <c r="V17870">
        <v>95</v>
      </c>
      <c r="W17870">
        <v>54903</v>
      </c>
      <c r="X17870">
        <v>2.6</v>
      </c>
      <c r="Y17870">
        <v>25505</v>
      </c>
      <c r="Z17870">
        <v>32.5</v>
      </c>
      <c r="AA17870">
        <v>55188</v>
      </c>
      <c r="AB17870">
        <v>40.9</v>
      </c>
      <c r="AC17870">
        <v>68625</v>
      </c>
      <c r="AD17870">
        <v>24</v>
      </c>
      <c r="AE17870">
        <v>39020</v>
      </c>
      <c r="AF17870">
        <v>4905</v>
      </c>
      <c r="AG17870">
        <v>67026</v>
      </c>
      <c r="AH17870">
        <v>43.3</v>
      </c>
      <c r="AI17870">
        <v>59453</v>
      </c>
      <c r="AJ17870">
        <v>56.7</v>
      </c>
      <c r="AK17870">
        <v>71715</v>
      </c>
      <c r="AL17870">
        <v>77.8</v>
      </c>
      <c r="AM17870">
        <v>77807</v>
      </c>
      <c r="AN17870">
        <v>16</v>
      </c>
      <c r="AO17870">
        <v>34604</v>
      </c>
      <c r="AP17870">
        <v>6.1</v>
      </c>
      <c r="AQ17870">
        <v>31656</v>
      </c>
      <c r="AR17870">
        <v>2547</v>
      </c>
      <c r="AS17870">
        <v>31444</v>
      </c>
      <c r="AT17870">
        <v>57.5</v>
      </c>
      <c r="AU17870">
        <v>28591</v>
      </c>
      <c r="AV17870">
        <v>45.9</v>
      </c>
      <c r="AW17870">
        <v>26189</v>
      </c>
      <c r="AX17870">
        <v>11.6</v>
      </c>
      <c r="AY17870">
        <v>52386</v>
      </c>
      <c r="AZ17870">
        <v>42.5</v>
      </c>
      <c r="BA17870">
        <v>40888</v>
      </c>
      <c r="BB17870">
        <v>31.8</v>
      </c>
      <c r="BC17870">
        <v>35893</v>
      </c>
      <c r="BD17870">
        <v>10.7</v>
      </c>
      <c r="BE17870">
        <v>61089</v>
      </c>
      <c r="BF17870">
        <v>25.7</v>
      </c>
      <c r="BH17870">
        <v>26.1</v>
      </c>
      <c r="BJ17870">
        <v>22.6</v>
      </c>
      <c r="BR17870" s="8">
        <f t="shared" si="279"/>
        <v>6483.333333333333</v>
      </c>
    </row>
    <row r="17871" spans="1:70" x14ac:dyDescent="0.3">
      <c r="A17871" t="s">
        <v>43771</v>
      </c>
      <c r="B17871" s="9">
        <v>53540</v>
      </c>
      <c r="C17871" t="s">
        <v>43772</v>
      </c>
      <c r="D17871">
        <v>93</v>
      </c>
      <c r="E17871">
        <v>42604</v>
      </c>
      <c r="F17871">
        <v>92.5</v>
      </c>
      <c r="G17871">
        <v>43333</v>
      </c>
      <c r="H17871">
        <v>0</v>
      </c>
      <c r="J17871">
        <v>0</v>
      </c>
      <c r="L17871">
        <v>0</v>
      </c>
      <c r="N17871">
        <v>0</v>
      </c>
      <c r="P17871">
        <v>0</v>
      </c>
      <c r="R17871">
        <v>7.5</v>
      </c>
      <c r="T17871">
        <v>0</v>
      </c>
      <c r="V17871">
        <v>92.5</v>
      </c>
      <c r="W17871">
        <v>43333</v>
      </c>
      <c r="X17871">
        <v>4.3</v>
      </c>
      <c r="Z17871">
        <v>35.5</v>
      </c>
      <c r="AA17871">
        <v>44271</v>
      </c>
      <c r="AB17871">
        <v>36.6</v>
      </c>
      <c r="AC17871">
        <v>27188</v>
      </c>
      <c r="AD17871">
        <v>23.7</v>
      </c>
      <c r="AE17871">
        <v>26429</v>
      </c>
      <c r="AF17871">
        <v>59</v>
      </c>
      <c r="AG17871">
        <v>55972</v>
      </c>
      <c r="AH17871">
        <v>66.099999999999994</v>
      </c>
      <c r="AI17871">
        <v>57083</v>
      </c>
      <c r="AJ17871">
        <v>33.9</v>
      </c>
      <c r="AK17871">
        <v>44583</v>
      </c>
      <c r="AL17871">
        <v>89.8</v>
      </c>
      <c r="AM17871">
        <v>56806</v>
      </c>
      <c r="AN17871">
        <v>10.199999999999999</v>
      </c>
      <c r="AP17871">
        <v>0</v>
      </c>
      <c r="AR17871">
        <v>34</v>
      </c>
      <c r="AS17871">
        <v>25000</v>
      </c>
      <c r="AT17871">
        <v>100</v>
      </c>
      <c r="AU17871">
        <v>25000</v>
      </c>
      <c r="AV17871">
        <v>100</v>
      </c>
      <c r="AW17871">
        <v>25000</v>
      </c>
      <c r="AX17871">
        <v>0</v>
      </c>
      <c r="AZ17871">
        <v>0</v>
      </c>
      <c r="BB17871">
        <v>0</v>
      </c>
      <c r="BD17871">
        <v>0</v>
      </c>
      <c r="BF17871">
        <v>26.9</v>
      </c>
      <c r="BH17871">
        <v>22</v>
      </c>
      <c r="BJ17871">
        <v>35.299999999999997</v>
      </c>
      <c r="BR17871" s="8">
        <f t="shared" si="279"/>
        <v>7483.333333333333</v>
      </c>
    </row>
    <row r="17872" spans="1:70" x14ac:dyDescent="0.3">
      <c r="A17872" t="s">
        <v>43773</v>
      </c>
      <c r="B17872" s="9">
        <v>53541</v>
      </c>
      <c r="C17872" t="s">
        <v>43774</v>
      </c>
      <c r="D17872">
        <v>324</v>
      </c>
      <c r="E17872">
        <v>44821</v>
      </c>
      <c r="F17872">
        <v>100</v>
      </c>
      <c r="G17872">
        <v>44821</v>
      </c>
      <c r="H17872">
        <v>0</v>
      </c>
      <c r="J17872">
        <v>0</v>
      </c>
      <c r="L17872">
        <v>0</v>
      </c>
      <c r="N17872">
        <v>0</v>
      </c>
      <c r="P17872">
        <v>0</v>
      </c>
      <c r="R17872">
        <v>0</v>
      </c>
      <c r="T17872">
        <v>0.9</v>
      </c>
      <c r="V17872">
        <v>99.1</v>
      </c>
      <c r="W17872">
        <v>45250</v>
      </c>
      <c r="X17872">
        <v>1.9</v>
      </c>
      <c r="Y17872">
        <v>2500</v>
      </c>
      <c r="Z17872">
        <v>19.399999999999999</v>
      </c>
      <c r="AA17872">
        <v>51528</v>
      </c>
      <c r="AB17872">
        <v>45.4</v>
      </c>
      <c r="AC17872">
        <v>59028</v>
      </c>
      <c r="AD17872">
        <v>33.299999999999997</v>
      </c>
      <c r="AE17872">
        <v>37750</v>
      </c>
      <c r="AF17872">
        <v>221</v>
      </c>
      <c r="AG17872">
        <v>58125</v>
      </c>
      <c r="AH17872">
        <v>28.1</v>
      </c>
      <c r="AI17872">
        <v>50000</v>
      </c>
      <c r="AJ17872">
        <v>71.900000000000006</v>
      </c>
      <c r="AK17872">
        <v>60938</v>
      </c>
      <c r="AL17872">
        <v>83.3</v>
      </c>
      <c r="AM17872">
        <v>64000</v>
      </c>
      <c r="AN17872">
        <v>11.3</v>
      </c>
      <c r="AO17872">
        <v>9219</v>
      </c>
      <c r="AP17872">
        <v>5.4</v>
      </c>
      <c r="AQ17872">
        <v>40000</v>
      </c>
      <c r="AR17872">
        <v>103</v>
      </c>
      <c r="AS17872">
        <v>24659</v>
      </c>
      <c r="AT17872">
        <v>60.2</v>
      </c>
      <c r="AU17872">
        <v>23056</v>
      </c>
      <c r="AV17872">
        <v>58.3</v>
      </c>
      <c r="AW17872">
        <v>22778</v>
      </c>
      <c r="AX17872">
        <v>1.9</v>
      </c>
      <c r="AZ17872">
        <v>39.799999999999997</v>
      </c>
      <c r="BA17872">
        <v>29464</v>
      </c>
      <c r="BB17872">
        <v>36.9</v>
      </c>
      <c r="BC17872">
        <v>28929</v>
      </c>
      <c r="BD17872">
        <v>2.9</v>
      </c>
      <c r="BF17872">
        <v>26.2</v>
      </c>
      <c r="BH17872">
        <v>21.7</v>
      </c>
      <c r="BJ17872">
        <v>35.9</v>
      </c>
      <c r="BR17872" s="8">
        <f t="shared" si="279"/>
        <v>6941.6666666666661</v>
      </c>
    </row>
    <row r="17873" spans="1:70" x14ac:dyDescent="0.3">
      <c r="A17873" t="s">
        <v>43775</v>
      </c>
      <c r="B17873" s="9">
        <v>53543</v>
      </c>
      <c r="C17873" t="s">
        <v>43776</v>
      </c>
      <c r="D17873">
        <v>679</v>
      </c>
      <c r="E17873">
        <v>49792</v>
      </c>
      <c r="F17873">
        <v>96</v>
      </c>
      <c r="G17873">
        <v>53036</v>
      </c>
      <c r="H17873">
        <v>1</v>
      </c>
      <c r="J17873">
        <v>0</v>
      </c>
      <c r="L17873">
        <v>0</v>
      </c>
      <c r="N17873">
        <v>0</v>
      </c>
      <c r="P17873">
        <v>0</v>
      </c>
      <c r="R17873">
        <v>2.9</v>
      </c>
      <c r="S17873">
        <v>40938</v>
      </c>
      <c r="T17873">
        <v>2.1</v>
      </c>
      <c r="U17873">
        <v>48750</v>
      </c>
      <c r="V17873">
        <v>94.6</v>
      </c>
      <c r="W17873">
        <v>52679</v>
      </c>
      <c r="X17873">
        <v>5.6</v>
      </c>
      <c r="Y17873">
        <v>32143</v>
      </c>
      <c r="Z17873">
        <v>28.7</v>
      </c>
      <c r="AA17873">
        <v>55341</v>
      </c>
      <c r="AB17873">
        <v>40.5</v>
      </c>
      <c r="AC17873">
        <v>64063</v>
      </c>
      <c r="AD17873">
        <v>25.2</v>
      </c>
      <c r="AE17873">
        <v>41641</v>
      </c>
      <c r="AF17873">
        <v>467</v>
      </c>
      <c r="AG17873">
        <v>63859</v>
      </c>
      <c r="AH17873">
        <v>39</v>
      </c>
      <c r="AI17873">
        <v>78750</v>
      </c>
      <c r="AJ17873">
        <v>61</v>
      </c>
      <c r="AK17873">
        <v>60750</v>
      </c>
      <c r="AL17873">
        <v>83.3</v>
      </c>
      <c r="AM17873">
        <v>68854</v>
      </c>
      <c r="AN17873">
        <v>8.1</v>
      </c>
      <c r="AO17873">
        <v>30556</v>
      </c>
      <c r="AP17873">
        <v>8.6</v>
      </c>
      <c r="AQ17873">
        <v>42500</v>
      </c>
      <c r="AR17873">
        <v>212</v>
      </c>
      <c r="AS17873">
        <v>25000</v>
      </c>
      <c r="AT17873">
        <v>43.4</v>
      </c>
      <c r="AU17873">
        <v>16429</v>
      </c>
      <c r="AV17873">
        <v>36.799999999999997</v>
      </c>
      <c r="AW17873">
        <v>14583</v>
      </c>
      <c r="AX17873">
        <v>6.6</v>
      </c>
      <c r="AY17873">
        <v>40833</v>
      </c>
      <c r="AZ17873">
        <v>56.6</v>
      </c>
      <c r="BA17873">
        <v>30556</v>
      </c>
      <c r="BB17873">
        <v>48.6</v>
      </c>
      <c r="BC17873">
        <v>28125</v>
      </c>
      <c r="BD17873">
        <v>8</v>
      </c>
      <c r="BE17873">
        <v>40313</v>
      </c>
      <c r="BF17873">
        <v>32.4</v>
      </c>
      <c r="BH17873">
        <v>29.1</v>
      </c>
      <c r="BJ17873">
        <v>34.4</v>
      </c>
      <c r="BR17873" s="8">
        <f t="shared" si="279"/>
        <v>6941.6666666666661</v>
      </c>
    </row>
    <row r="17874" spans="1:70" x14ac:dyDescent="0.3">
      <c r="A17874" t="s">
        <v>43777</v>
      </c>
      <c r="B17874" s="9">
        <v>53544</v>
      </c>
      <c r="C17874" t="s">
        <v>43778</v>
      </c>
      <c r="D17874">
        <v>325</v>
      </c>
      <c r="E17874">
        <v>59688</v>
      </c>
      <c r="F17874">
        <v>100</v>
      </c>
      <c r="G17874">
        <v>59688</v>
      </c>
      <c r="H17874">
        <v>0</v>
      </c>
      <c r="J17874">
        <v>0</v>
      </c>
      <c r="L17874">
        <v>0</v>
      </c>
      <c r="N17874">
        <v>0</v>
      </c>
      <c r="P17874">
        <v>0</v>
      </c>
      <c r="R17874">
        <v>0</v>
      </c>
      <c r="T17874">
        <v>0</v>
      </c>
      <c r="V17874">
        <v>100</v>
      </c>
      <c r="W17874">
        <v>59688</v>
      </c>
      <c r="X17874">
        <v>1.8</v>
      </c>
      <c r="Z17874">
        <v>28</v>
      </c>
      <c r="AA17874">
        <v>62875</v>
      </c>
      <c r="AB17874">
        <v>43.4</v>
      </c>
      <c r="AC17874">
        <v>79375</v>
      </c>
      <c r="AD17874">
        <v>26.8</v>
      </c>
      <c r="AE17874">
        <v>51563</v>
      </c>
      <c r="AF17874">
        <v>232</v>
      </c>
      <c r="AG17874">
        <v>65000</v>
      </c>
      <c r="AH17874">
        <v>29.7</v>
      </c>
      <c r="AI17874">
        <v>58750</v>
      </c>
      <c r="AJ17874">
        <v>70.3</v>
      </c>
      <c r="AK17874">
        <v>70625</v>
      </c>
      <c r="AL17874">
        <v>83.6</v>
      </c>
      <c r="AM17874">
        <v>74167</v>
      </c>
      <c r="AN17874">
        <v>6.5</v>
      </c>
      <c r="AO17874">
        <v>64375</v>
      </c>
      <c r="AP17874">
        <v>9.9</v>
      </c>
      <c r="AQ17874">
        <v>51528</v>
      </c>
      <c r="AR17874">
        <v>93</v>
      </c>
      <c r="AS17874">
        <v>30104</v>
      </c>
      <c r="AT17874">
        <v>35.5</v>
      </c>
      <c r="AU17874">
        <v>27625</v>
      </c>
      <c r="AV17874">
        <v>25.8</v>
      </c>
      <c r="AW17874">
        <v>21250</v>
      </c>
      <c r="AX17874">
        <v>9.6999999999999993</v>
      </c>
      <c r="AZ17874">
        <v>64.5</v>
      </c>
      <c r="BA17874">
        <v>32273</v>
      </c>
      <c r="BB17874">
        <v>55.9</v>
      </c>
      <c r="BC17874">
        <v>31500</v>
      </c>
      <c r="BD17874">
        <v>8.6</v>
      </c>
      <c r="BE17874">
        <v>53750</v>
      </c>
      <c r="BF17874">
        <v>24</v>
      </c>
      <c r="BH17874">
        <v>27.2</v>
      </c>
      <c r="BJ17874">
        <v>16.100000000000001</v>
      </c>
      <c r="BR17874" s="8">
        <f t="shared" si="279"/>
        <v>6966.6666666666661</v>
      </c>
    </row>
    <row r="17875" spans="1:70" x14ac:dyDescent="0.3">
      <c r="A17875" t="s">
        <v>43779</v>
      </c>
      <c r="B17875" s="9">
        <v>53545</v>
      </c>
      <c r="C17875" t="s">
        <v>43780</v>
      </c>
      <c r="D17875">
        <v>9459</v>
      </c>
      <c r="E17875">
        <v>45928</v>
      </c>
      <c r="F17875">
        <v>96.5</v>
      </c>
      <c r="G17875">
        <v>46790</v>
      </c>
      <c r="H17875">
        <v>0.8</v>
      </c>
      <c r="I17875">
        <v>37772</v>
      </c>
      <c r="J17875">
        <v>0.2</v>
      </c>
      <c r="L17875">
        <v>0.6</v>
      </c>
      <c r="M17875">
        <v>35341</v>
      </c>
      <c r="N17875">
        <v>0</v>
      </c>
      <c r="P17875">
        <v>0.6</v>
      </c>
      <c r="Q17875">
        <v>19625</v>
      </c>
      <c r="R17875">
        <v>1.3</v>
      </c>
      <c r="S17875">
        <v>38448</v>
      </c>
      <c r="T17875">
        <v>3.8</v>
      </c>
      <c r="U17875">
        <v>28944</v>
      </c>
      <c r="V17875">
        <v>93.2</v>
      </c>
      <c r="W17875">
        <v>47245</v>
      </c>
      <c r="X17875">
        <v>4.8</v>
      </c>
      <c r="Y17875">
        <v>29095</v>
      </c>
      <c r="Z17875">
        <v>35.4</v>
      </c>
      <c r="AA17875">
        <v>46520</v>
      </c>
      <c r="AB17875">
        <v>36.200000000000003</v>
      </c>
      <c r="AC17875">
        <v>56198</v>
      </c>
      <c r="AD17875">
        <v>23.6</v>
      </c>
      <c r="AE17875">
        <v>35966</v>
      </c>
      <c r="AF17875">
        <v>5669</v>
      </c>
      <c r="AG17875">
        <v>58217</v>
      </c>
      <c r="AH17875">
        <v>43.8</v>
      </c>
      <c r="AI17875">
        <v>46091</v>
      </c>
      <c r="AJ17875">
        <v>56.2</v>
      </c>
      <c r="AK17875">
        <v>63440</v>
      </c>
      <c r="AL17875">
        <v>73.3</v>
      </c>
      <c r="AM17875">
        <v>66875</v>
      </c>
      <c r="AN17875">
        <v>19.399999999999999</v>
      </c>
      <c r="AO17875">
        <v>25583</v>
      </c>
      <c r="AP17875">
        <v>7.3</v>
      </c>
      <c r="AQ17875">
        <v>43173</v>
      </c>
      <c r="AR17875">
        <v>3790</v>
      </c>
      <c r="AS17875">
        <v>28860</v>
      </c>
      <c r="AT17875">
        <v>55</v>
      </c>
      <c r="AU17875">
        <v>26678</v>
      </c>
      <c r="AV17875">
        <v>47.8</v>
      </c>
      <c r="AW17875">
        <v>24905</v>
      </c>
      <c r="AX17875">
        <v>7.3</v>
      </c>
      <c r="AY17875">
        <v>45114</v>
      </c>
      <c r="AZ17875">
        <v>45</v>
      </c>
      <c r="BA17875">
        <v>35056</v>
      </c>
      <c r="BB17875">
        <v>31.5</v>
      </c>
      <c r="BC17875">
        <v>27955</v>
      </c>
      <c r="BD17875">
        <v>13.5</v>
      </c>
      <c r="BE17875">
        <v>50179</v>
      </c>
      <c r="BF17875">
        <v>20.399999999999999</v>
      </c>
      <c r="BH17875">
        <v>19.8</v>
      </c>
      <c r="BJ17875">
        <v>20.7</v>
      </c>
      <c r="BR17875" s="8">
        <f t="shared" si="279"/>
        <v>6108.333333333333</v>
      </c>
    </row>
    <row r="17876" spans="1:70" x14ac:dyDescent="0.3">
      <c r="A17876" t="s">
        <v>43781</v>
      </c>
      <c r="B17876" s="9">
        <v>53546</v>
      </c>
      <c r="C17876" t="s">
        <v>43782</v>
      </c>
      <c r="D17876">
        <v>12333</v>
      </c>
      <c r="E17876">
        <v>56024</v>
      </c>
      <c r="F17876">
        <v>95.6</v>
      </c>
      <c r="G17876">
        <v>57393</v>
      </c>
      <c r="H17876">
        <v>0.7</v>
      </c>
      <c r="I17876">
        <v>45707</v>
      </c>
      <c r="J17876">
        <v>0</v>
      </c>
      <c r="L17876">
        <v>0.9</v>
      </c>
      <c r="M17876">
        <v>67411</v>
      </c>
      <c r="N17876">
        <v>0</v>
      </c>
      <c r="P17876">
        <v>0.8</v>
      </c>
      <c r="Q17876">
        <v>26058</v>
      </c>
      <c r="R17876">
        <v>2.1</v>
      </c>
      <c r="S17876">
        <v>30099</v>
      </c>
      <c r="T17876">
        <v>3.2</v>
      </c>
      <c r="U17876">
        <v>27000</v>
      </c>
      <c r="V17876">
        <v>93.1</v>
      </c>
      <c r="W17876">
        <v>58155</v>
      </c>
      <c r="X17876">
        <v>3.9</v>
      </c>
      <c r="Y17876">
        <v>28415</v>
      </c>
      <c r="Z17876">
        <v>35.799999999999997</v>
      </c>
      <c r="AA17876">
        <v>57756</v>
      </c>
      <c r="AB17876">
        <v>38.4</v>
      </c>
      <c r="AC17876">
        <v>73309</v>
      </c>
      <c r="AD17876">
        <v>21.9</v>
      </c>
      <c r="AE17876">
        <v>39959</v>
      </c>
      <c r="AF17876">
        <v>8521</v>
      </c>
      <c r="AG17876">
        <v>66269</v>
      </c>
      <c r="AH17876">
        <v>46.2</v>
      </c>
      <c r="AI17876">
        <v>59355</v>
      </c>
      <c r="AJ17876">
        <v>53.8</v>
      </c>
      <c r="AK17876">
        <v>72992</v>
      </c>
      <c r="AL17876">
        <v>73.3</v>
      </c>
      <c r="AM17876">
        <v>80304</v>
      </c>
      <c r="AN17876">
        <v>18.2</v>
      </c>
      <c r="AO17876">
        <v>28723</v>
      </c>
      <c r="AP17876">
        <v>8.5</v>
      </c>
      <c r="AQ17876">
        <v>45542</v>
      </c>
      <c r="AR17876">
        <v>3812</v>
      </c>
      <c r="AS17876">
        <v>32805</v>
      </c>
      <c r="AT17876">
        <v>55.1</v>
      </c>
      <c r="AU17876">
        <v>28156</v>
      </c>
      <c r="AV17876">
        <v>44.3</v>
      </c>
      <c r="AW17876">
        <v>25374</v>
      </c>
      <c r="AX17876">
        <v>10.8</v>
      </c>
      <c r="AY17876">
        <v>70179</v>
      </c>
      <c r="AZ17876">
        <v>44.9</v>
      </c>
      <c r="BA17876">
        <v>35443</v>
      </c>
      <c r="BB17876">
        <v>36.299999999999997</v>
      </c>
      <c r="BC17876">
        <v>34583</v>
      </c>
      <c r="BD17876">
        <v>8.6</v>
      </c>
      <c r="BE17876">
        <v>37153</v>
      </c>
      <c r="BF17876">
        <v>23.2</v>
      </c>
      <c r="BH17876">
        <v>22.1</v>
      </c>
      <c r="BJ17876">
        <v>20.399999999999999</v>
      </c>
      <c r="BR17876" s="8">
        <f t="shared" si="279"/>
        <v>6108.333333333333</v>
      </c>
    </row>
    <row r="17877" spans="1:70" x14ac:dyDescent="0.3">
      <c r="A17877" t="s">
        <v>43783</v>
      </c>
      <c r="B17877" s="9">
        <v>53548</v>
      </c>
      <c r="C17877" t="s">
        <v>43784</v>
      </c>
      <c r="D17877">
        <v>7037</v>
      </c>
      <c r="E17877">
        <v>46370</v>
      </c>
      <c r="F17877">
        <v>93.3</v>
      </c>
      <c r="G17877">
        <v>47907</v>
      </c>
      <c r="H17877">
        <v>1</v>
      </c>
      <c r="I17877">
        <v>27692</v>
      </c>
      <c r="J17877">
        <v>1</v>
      </c>
      <c r="K17877">
        <v>22946</v>
      </c>
      <c r="L17877">
        <v>1.6</v>
      </c>
      <c r="M17877">
        <v>39732</v>
      </c>
      <c r="N17877">
        <v>0</v>
      </c>
      <c r="P17877">
        <v>0.1</v>
      </c>
      <c r="R17877">
        <v>3</v>
      </c>
      <c r="S17877">
        <v>33819</v>
      </c>
      <c r="T17877">
        <v>3.6</v>
      </c>
      <c r="U17877">
        <v>55789</v>
      </c>
      <c r="V17877">
        <v>90.8</v>
      </c>
      <c r="W17877">
        <v>48091</v>
      </c>
      <c r="X17877">
        <v>4.8</v>
      </c>
      <c r="Y17877">
        <v>25278</v>
      </c>
      <c r="Z17877">
        <v>29.5</v>
      </c>
      <c r="AA17877">
        <v>48569</v>
      </c>
      <c r="AB17877">
        <v>42.1</v>
      </c>
      <c r="AC17877">
        <v>57214</v>
      </c>
      <c r="AD17877">
        <v>23.7</v>
      </c>
      <c r="AE17877">
        <v>33321</v>
      </c>
      <c r="AF17877">
        <v>4704</v>
      </c>
      <c r="AG17877">
        <v>57086</v>
      </c>
      <c r="AH17877">
        <v>42</v>
      </c>
      <c r="AI17877">
        <v>48750</v>
      </c>
      <c r="AJ17877">
        <v>58</v>
      </c>
      <c r="AK17877">
        <v>60897</v>
      </c>
      <c r="AL17877">
        <v>70.599999999999994</v>
      </c>
      <c r="AM17877">
        <v>66543</v>
      </c>
      <c r="AN17877">
        <v>21.5</v>
      </c>
      <c r="AO17877">
        <v>26385</v>
      </c>
      <c r="AP17877">
        <v>7.9</v>
      </c>
      <c r="AQ17877">
        <v>40365</v>
      </c>
      <c r="AR17877">
        <v>2333</v>
      </c>
      <c r="AS17877">
        <v>27449</v>
      </c>
      <c r="AT17877">
        <v>59.8</v>
      </c>
      <c r="AU17877">
        <v>23580</v>
      </c>
      <c r="AV17877">
        <v>48.9</v>
      </c>
      <c r="AW17877">
        <v>21378</v>
      </c>
      <c r="AX17877">
        <v>10.8</v>
      </c>
      <c r="AY17877">
        <v>52917</v>
      </c>
      <c r="AZ17877">
        <v>40.200000000000003</v>
      </c>
      <c r="BA17877">
        <v>34696</v>
      </c>
      <c r="BB17877">
        <v>30</v>
      </c>
      <c r="BC17877">
        <v>28171</v>
      </c>
      <c r="BD17877">
        <v>10.199999999999999</v>
      </c>
      <c r="BE17877">
        <v>49848</v>
      </c>
      <c r="BF17877">
        <v>23.6</v>
      </c>
      <c r="BH17877">
        <v>21.3</v>
      </c>
      <c r="BJ17877">
        <v>21.9</v>
      </c>
      <c r="BR17877" s="8">
        <f t="shared" si="279"/>
        <v>5883.333333333333</v>
      </c>
    </row>
    <row r="17878" spans="1:70" x14ac:dyDescent="0.3">
      <c r="A17878" t="s">
        <v>43785</v>
      </c>
      <c r="B17878" s="9">
        <v>53549</v>
      </c>
      <c r="C17878" t="s">
        <v>43786</v>
      </c>
      <c r="D17878">
        <v>3879</v>
      </c>
      <c r="E17878">
        <v>50516</v>
      </c>
      <c r="F17878">
        <v>95.4</v>
      </c>
      <c r="G17878">
        <v>51031</v>
      </c>
      <c r="H17878">
        <v>0.9</v>
      </c>
      <c r="I17878">
        <v>44432</v>
      </c>
      <c r="J17878">
        <v>0</v>
      </c>
      <c r="L17878">
        <v>0.2</v>
      </c>
      <c r="N17878">
        <v>0</v>
      </c>
      <c r="P17878">
        <v>1.6</v>
      </c>
      <c r="Q17878">
        <v>49500</v>
      </c>
      <c r="R17878">
        <v>1.9</v>
      </c>
      <c r="S17878">
        <v>53654</v>
      </c>
      <c r="T17878">
        <v>9.4</v>
      </c>
      <c r="U17878">
        <v>43125</v>
      </c>
      <c r="V17878">
        <v>88</v>
      </c>
      <c r="W17878">
        <v>52816</v>
      </c>
      <c r="X17878">
        <v>4.2</v>
      </c>
      <c r="Y17878">
        <v>31313</v>
      </c>
      <c r="Z17878">
        <v>29.8</v>
      </c>
      <c r="AA17878">
        <v>60737</v>
      </c>
      <c r="AB17878">
        <v>37.1</v>
      </c>
      <c r="AC17878">
        <v>63060</v>
      </c>
      <c r="AD17878">
        <v>28.8</v>
      </c>
      <c r="AE17878">
        <v>33955</v>
      </c>
      <c r="AF17878">
        <v>2509</v>
      </c>
      <c r="AG17878">
        <v>63005</v>
      </c>
      <c r="AH17878">
        <v>44.9</v>
      </c>
      <c r="AI17878">
        <v>64559</v>
      </c>
      <c r="AJ17878">
        <v>55.1</v>
      </c>
      <c r="AK17878">
        <v>59974</v>
      </c>
      <c r="AL17878">
        <v>77.599999999999994</v>
      </c>
      <c r="AM17878">
        <v>73317</v>
      </c>
      <c r="AN17878">
        <v>15.1</v>
      </c>
      <c r="AO17878">
        <v>37917</v>
      </c>
      <c r="AP17878">
        <v>7.3</v>
      </c>
      <c r="AQ17878">
        <v>38625</v>
      </c>
      <c r="AR17878">
        <v>1370</v>
      </c>
      <c r="AS17878">
        <v>29767</v>
      </c>
      <c r="AT17878">
        <v>61.5</v>
      </c>
      <c r="AU17878">
        <v>28024</v>
      </c>
      <c r="AV17878">
        <v>53.6</v>
      </c>
      <c r="AW17878">
        <v>23059</v>
      </c>
      <c r="AX17878">
        <v>7.9</v>
      </c>
      <c r="AY17878">
        <v>57845</v>
      </c>
      <c r="AZ17878">
        <v>38.5</v>
      </c>
      <c r="BA17878">
        <v>37679</v>
      </c>
      <c r="BB17878">
        <v>29.3</v>
      </c>
      <c r="BC17878">
        <v>23814</v>
      </c>
      <c r="BD17878">
        <v>9.1999999999999993</v>
      </c>
      <c r="BE17878">
        <v>81630</v>
      </c>
      <c r="BF17878">
        <v>22.3</v>
      </c>
      <c r="BH17878">
        <v>20.100000000000001</v>
      </c>
      <c r="BJ17878">
        <v>26.3</v>
      </c>
      <c r="BR17878" s="8">
        <f t="shared" si="279"/>
        <v>6466.6666666666661</v>
      </c>
    </row>
    <row r="17879" spans="1:70" x14ac:dyDescent="0.3">
      <c r="A17879" t="s">
        <v>43787</v>
      </c>
      <c r="B17879" s="9">
        <v>53550</v>
      </c>
      <c r="C17879" t="s">
        <v>43788</v>
      </c>
      <c r="D17879">
        <v>421</v>
      </c>
      <c r="E17879">
        <v>58594</v>
      </c>
      <c r="F17879">
        <v>99.3</v>
      </c>
      <c r="G17879">
        <v>59063</v>
      </c>
      <c r="H17879">
        <v>0</v>
      </c>
      <c r="J17879">
        <v>0</v>
      </c>
      <c r="L17879">
        <v>0</v>
      </c>
      <c r="N17879">
        <v>0</v>
      </c>
      <c r="P17879">
        <v>0</v>
      </c>
      <c r="R17879">
        <v>0.7</v>
      </c>
      <c r="T17879">
        <v>1.4</v>
      </c>
      <c r="V17879">
        <v>97.9</v>
      </c>
      <c r="W17879">
        <v>59063</v>
      </c>
      <c r="X17879">
        <v>0</v>
      </c>
      <c r="Z17879">
        <v>27.1</v>
      </c>
      <c r="AA17879">
        <v>57500</v>
      </c>
      <c r="AB17879">
        <v>52.5</v>
      </c>
      <c r="AC17879">
        <v>64917</v>
      </c>
      <c r="AD17879">
        <v>20.399999999999999</v>
      </c>
      <c r="AE17879">
        <v>34464</v>
      </c>
      <c r="AF17879">
        <v>333</v>
      </c>
      <c r="AG17879">
        <v>64236</v>
      </c>
      <c r="AH17879">
        <v>42</v>
      </c>
      <c r="AI17879">
        <v>65833</v>
      </c>
      <c r="AJ17879">
        <v>58</v>
      </c>
      <c r="AK17879">
        <v>59250</v>
      </c>
      <c r="AL17879">
        <v>88.3</v>
      </c>
      <c r="AM17879">
        <v>67500</v>
      </c>
      <c r="AN17879">
        <v>7.8</v>
      </c>
      <c r="AO17879">
        <v>30500</v>
      </c>
      <c r="AP17879">
        <v>3.9</v>
      </c>
      <c r="AQ17879">
        <v>33750</v>
      </c>
      <c r="AR17879">
        <v>88</v>
      </c>
      <c r="AS17879">
        <v>25625</v>
      </c>
      <c r="AT17879">
        <v>48.9</v>
      </c>
      <c r="AU17879">
        <v>21563</v>
      </c>
      <c r="AV17879">
        <v>39.799999999999997</v>
      </c>
      <c r="AW17879">
        <v>20938</v>
      </c>
      <c r="AX17879">
        <v>9.1</v>
      </c>
      <c r="AY17879">
        <v>50833</v>
      </c>
      <c r="AZ17879">
        <v>51.1</v>
      </c>
      <c r="BA17879">
        <v>26563</v>
      </c>
      <c r="BB17879">
        <v>33</v>
      </c>
      <c r="BC17879">
        <v>20938</v>
      </c>
      <c r="BD17879">
        <v>18.2</v>
      </c>
      <c r="BE17879">
        <v>61667</v>
      </c>
      <c r="BF17879">
        <v>29</v>
      </c>
      <c r="BH17879">
        <v>28.8</v>
      </c>
      <c r="BJ17879">
        <v>23.9</v>
      </c>
      <c r="BR17879" s="8">
        <f t="shared" si="279"/>
        <v>7358.333333333333</v>
      </c>
    </row>
    <row r="17880" spans="1:70" x14ac:dyDescent="0.3">
      <c r="A17880" t="s">
        <v>43789</v>
      </c>
      <c r="B17880" s="9">
        <v>53551</v>
      </c>
      <c r="C17880" t="s">
        <v>43790</v>
      </c>
      <c r="D17880">
        <v>3433</v>
      </c>
      <c r="E17880">
        <v>61641</v>
      </c>
      <c r="F17880">
        <v>98.5</v>
      </c>
      <c r="G17880">
        <v>61391</v>
      </c>
      <c r="H17880">
        <v>0.1</v>
      </c>
      <c r="J17880">
        <v>0</v>
      </c>
      <c r="L17880">
        <v>0.7</v>
      </c>
      <c r="M17880">
        <v>61111</v>
      </c>
      <c r="N17880">
        <v>0</v>
      </c>
      <c r="P17880">
        <v>0.4</v>
      </c>
      <c r="R17880">
        <v>0.3</v>
      </c>
      <c r="S17880">
        <v>102250</v>
      </c>
      <c r="T17880">
        <v>1.2</v>
      </c>
      <c r="U17880">
        <v>71250</v>
      </c>
      <c r="V17880">
        <v>97.8</v>
      </c>
      <c r="W17880">
        <v>60927</v>
      </c>
      <c r="X17880">
        <v>2.2999999999999998</v>
      </c>
      <c r="Y17880">
        <v>48828</v>
      </c>
      <c r="Z17880">
        <v>34.1</v>
      </c>
      <c r="AA17880">
        <v>68426</v>
      </c>
      <c r="AB17880">
        <v>40.799999999999997</v>
      </c>
      <c r="AC17880">
        <v>80000</v>
      </c>
      <c r="AD17880">
        <v>22.9</v>
      </c>
      <c r="AE17880">
        <v>45841</v>
      </c>
      <c r="AF17880">
        <v>2366</v>
      </c>
      <c r="AG17880">
        <v>75658</v>
      </c>
      <c r="AH17880">
        <v>47.2</v>
      </c>
      <c r="AI17880">
        <v>80556</v>
      </c>
      <c r="AJ17880">
        <v>52.8</v>
      </c>
      <c r="AK17880">
        <v>71296</v>
      </c>
      <c r="AL17880">
        <v>77.8</v>
      </c>
      <c r="AM17880">
        <v>82527</v>
      </c>
      <c r="AN17880">
        <v>12.8</v>
      </c>
      <c r="AO17880">
        <v>70208</v>
      </c>
      <c r="AP17880">
        <v>9.4</v>
      </c>
      <c r="AQ17880">
        <v>55938</v>
      </c>
      <c r="AR17880">
        <v>1067</v>
      </c>
      <c r="AS17880">
        <v>40560</v>
      </c>
      <c r="AT17880">
        <v>50.2</v>
      </c>
      <c r="AU17880">
        <v>40978</v>
      </c>
      <c r="AV17880">
        <v>36.299999999999997</v>
      </c>
      <c r="AW17880">
        <v>29576</v>
      </c>
      <c r="AX17880">
        <v>14</v>
      </c>
      <c r="AY17880">
        <v>61641</v>
      </c>
      <c r="AZ17880">
        <v>49.8</v>
      </c>
      <c r="BA17880">
        <v>39716</v>
      </c>
      <c r="BB17880">
        <v>46.8</v>
      </c>
      <c r="BC17880">
        <v>37898</v>
      </c>
      <c r="BD17880">
        <v>3</v>
      </c>
      <c r="BE17880">
        <v>95667</v>
      </c>
      <c r="BF17880">
        <v>25.9</v>
      </c>
      <c r="BH17880">
        <v>23</v>
      </c>
      <c r="BJ17880">
        <v>30.9</v>
      </c>
      <c r="BR17880" s="8">
        <f t="shared" si="279"/>
        <v>6483.333333333333</v>
      </c>
    </row>
    <row r="17881" spans="1:70" x14ac:dyDescent="0.3">
      <c r="A17881" t="s">
        <v>43791</v>
      </c>
      <c r="B17881" s="9">
        <v>53553</v>
      </c>
      <c r="C17881" t="s">
        <v>43792</v>
      </c>
      <c r="D17881">
        <v>235</v>
      </c>
      <c r="E17881">
        <v>55221</v>
      </c>
      <c r="F17881">
        <v>100</v>
      </c>
      <c r="G17881">
        <v>55221</v>
      </c>
      <c r="H17881">
        <v>0</v>
      </c>
      <c r="J17881">
        <v>0</v>
      </c>
      <c r="L17881">
        <v>0</v>
      </c>
      <c r="N17881">
        <v>0</v>
      </c>
      <c r="P17881">
        <v>0</v>
      </c>
      <c r="R17881">
        <v>0</v>
      </c>
      <c r="T17881">
        <v>0</v>
      </c>
      <c r="V17881">
        <v>100</v>
      </c>
      <c r="W17881">
        <v>55221</v>
      </c>
      <c r="X17881">
        <v>10.199999999999999</v>
      </c>
      <c r="Y17881">
        <v>39444</v>
      </c>
      <c r="Z17881">
        <v>34.9</v>
      </c>
      <c r="AA17881">
        <v>68000</v>
      </c>
      <c r="AB17881">
        <v>32.299999999999997</v>
      </c>
      <c r="AC17881">
        <v>58750</v>
      </c>
      <c r="AD17881">
        <v>22.6</v>
      </c>
      <c r="AE17881">
        <v>27917</v>
      </c>
      <c r="AF17881">
        <v>167</v>
      </c>
      <c r="AG17881">
        <v>52188</v>
      </c>
      <c r="AH17881">
        <v>50.3</v>
      </c>
      <c r="AI17881">
        <v>49286</v>
      </c>
      <c r="AJ17881">
        <v>49.7</v>
      </c>
      <c r="AK17881">
        <v>57813</v>
      </c>
      <c r="AL17881">
        <v>78.400000000000006</v>
      </c>
      <c r="AM17881">
        <v>67841</v>
      </c>
      <c r="AN17881">
        <v>10.8</v>
      </c>
      <c r="AO17881">
        <v>17500</v>
      </c>
      <c r="AP17881">
        <v>10.8</v>
      </c>
      <c r="AQ17881">
        <v>35750</v>
      </c>
      <c r="AR17881">
        <v>68</v>
      </c>
      <c r="AS17881">
        <v>33750</v>
      </c>
      <c r="AT17881">
        <v>61.8</v>
      </c>
      <c r="AU17881">
        <v>42500</v>
      </c>
      <c r="AV17881">
        <v>33.799999999999997</v>
      </c>
      <c r="AW17881">
        <v>16607</v>
      </c>
      <c r="AX17881">
        <v>27.9</v>
      </c>
      <c r="AY17881">
        <v>64375</v>
      </c>
      <c r="AZ17881">
        <v>38.200000000000003</v>
      </c>
      <c r="BA17881">
        <v>33750</v>
      </c>
      <c r="BB17881">
        <v>23.5</v>
      </c>
      <c r="BC17881">
        <v>23333</v>
      </c>
      <c r="BD17881">
        <v>14.7</v>
      </c>
      <c r="BE17881">
        <v>71250</v>
      </c>
      <c r="BF17881">
        <v>15.3</v>
      </c>
      <c r="BH17881">
        <v>15</v>
      </c>
      <c r="BJ17881">
        <v>16.2</v>
      </c>
      <c r="BR17881" s="8">
        <f t="shared" si="279"/>
        <v>6533.3333333333339</v>
      </c>
    </row>
    <row r="17882" spans="1:70" x14ac:dyDescent="0.3">
      <c r="A17882" t="s">
        <v>43793</v>
      </c>
      <c r="B17882" s="9">
        <v>53554</v>
      </c>
      <c r="C17882" t="s">
        <v>43794</v>
      </c>
      <c r="D17882">
        <v>416</v>
      </c>
      <c r="E17882">
        <v>50909</v>
      </c>
      <c r="F17882">
        <v>97.4</v>
      </c>
      <c r="G17882">
        <v>52159</v>
      </c>
      <c r="H17882">
        <v>0</v>
      </c>
      <c r="J17882">
        <v>0</v>
      </c>
      <c r="L17882">
        <v>0</v>
      </c>
      <c r="N17882">
        <v>0</v>
      </c>
      <c r="P17882">
        <v>2.6</v>
      </c>
      <c r="R17882">
        <v>0</v>
      </c>
      <c r="T17882">
        <v>3.1</v>
      </c>
      <c r="V17882">
        <v>96.9</v>
      </c>
      <c r="W17882">
        <v>52386</v>
      </c>
      <c r="X17882">
        <v>0.7</v>
      </c>
      <c r="Z17882">
        <v>31.3</v>
      </c>
      <c r="AA17882">
        <v>56389</v>
      </c>
      <c r="AB17882">
        <v>36.799999999999997</v>
      </c>
      <c r="AC17882">
        <v>58229</v>
      </c>
      <c r="AD17882">
        <v>31.3</v>
      </c>
      <c r="AE17882">
        <v>30833</v>
      </c>
      <c r="AF17882">
        <v>300</v>
      </c>
      <c r="AG17882">
        <v>58500</v>
      </c>
      <c r="AH17882">
        <v>42.3</v>
      </c>
      <c r="AI17882">
        <v>61250</v>
      </c>
      <c r="AJ17882">
        <v>57.7</v>
      </c>
      <c r="AK17882">
        <v>57375</v>
      </c>
      <c r="AL17882">
        <v>92</v>
      </c>
      <c r="AM17882">
        <v>59833</v>
      </c>
      <c r="AN17882">
        <v>4.7</v>
      </c>
      <c r="AO17882">
        <v>12083</v>
      </c>
      <c r="AP17882">
        <v>3.3</v>
      </c>
      <c r="AQ17882">
        <v>29375</v>
      </c>
      <c r="AR17882">
        <v>116</v>
      </c>
      <c r="AS17882">
        <v>22500</v>
      </c>
      <c r="AT17882">
        <v>57.8</v>
      </c>
      <c r="AU17882">
        <v>20313</v>
      </c>
      <c r="AV17882">
        <v>55.2</v>
      </c>
      <c r="AW17882">
        <v>20208</v>
      </c>
      <c r="AX17882">
        <v>2.6</v>
      </c>
      <c r="AZ17882">
        <v>42.2</v>
      </c>
      <c r="BA17882">
        <v>36875</v>
      </c>
      <c r="BB17882">
        <v>22.4</v>
      </c>
      <c r="BC17882">
        <v>29500</v>
      </c>
      <c r="BD17882">
        <v>19.8</v>
      </c>
      <c r="BE17882">
        <v>55208</v>
      </c>
      <c r="BF17882">
        <v>22.1</v>
      </c>
      <c r="BH17882">
        <v>24.3</v>
      </c>
      <c r="BJ17882">
        <v>16.399999999999999</v>
      </c>
      <c r="BR17882" s="8">
        <f t="shared" si="279"/>
        <v>7666.666666666667</v>
      </c>
    </row>
    <row r="17883" spans="1:70" x14ac:dyDescent="0.3">
      <c r="A17883" t="s">
        <v>43795</v>
      </c>
      <c r="B17883" s="9">
        <v>53555</v>
      </c>
      <c r="C17883" t="s">
        <v>43796</v>
      </c>
      <c r="D17883">
        <v>3491</v>
      </c>
      <c r="E17883">
        <v>71354</v>
      </c>
      <c r="F17883">
        <v>99.2</v>
      </c>
      <c r="G17883">
        <v>71510</v>
      </c>
      <c r="H17883">
        <v>0</v>
      </c>
      <c r="J17883">
        <v>0</v>
      </c>
      <c r="L17883">
        <v>0.2</v>
      </c>
      <c r="N17883">
        <v>0</v>
      </c>
      <c r="P17883">
        <v>0.2</v>
      </c>
      <c r="R17883">
        <v>0.4</v>
      </c>
      <c r="T17883">
        <v>0.2</v>
      </c>
      <c r="V17883">
        <v>99.2</v>
      </c>
      <c r="W17883">
        <v>71510</v>
      </c>
      <c r="X17883">
        <v>2.2999999999999998</v>
      </c>
      <c r="Y17883">
        <v>55750</v>
      </c>
      <c r="Z17883">
        <v>26.8</v>
      </c>
      <c r="AA17883">
        <v>75676</v>
      </c>
      <c r="AB17883">
        <v>47.6</v>
      </c>
      <c r="AC17883">
        <v>82330</v>
      </c>
      <c r="AD17883">
        <v>23.2</v>
      </c>
      <c r="AE17883">
        <v>38405</v>
      </c>
      <c r="AF17883">
        <v>2515</v>
      </c>
      <c r="AG17883">
        <v>86514</v>
      </c>
      <c r="AH17883">
        <v>41.9</v>
      </c>
      <c r="AI17883">
        <v>82463</v>
      </c>
      <c r="AJ17883">
        <v>58.1</v>
      </c>
      <c r="AK17883">
        <v>87083</v>
      </c>
      <c r="AL17883">
        <v>84.2</v>
      </c>
      <c r="AM17883">
        <v>92008</v>
      </c>
      <c r="AN17883">
        <v>9.5</v>
      </c>
      <c r="AO17883">
        <v>38750</v>
      </c>
      <c r="AP17883">
        <v>6.4</v>
      </c>
      <c r="AQ17883">
        <v>56630</v>
      </c>
      <c r="AR17883">
        <v>976</v>
      </c>
      <c r="AS17883">
        <v>35357</v>
      </c>
      <c r="AT17883">
        <v>55.5</v>
      </c>
      <c r="AU17883">
        <v>25577</v>
      </c>
      <c r="AV17883">
        <v>50.1</v>
      </c>
      <c r="AW17883">
        <v>23092</v>
      </c>
      <c r="AX17883">
        <v>5.4</v>
      </c>
      <c r="AY17883">
        <v>71250</v>
      </c>
      <c r="AZ17883">
        <v>44.5</v>
      </c>
      <c r="BA17883">
        <v>41087</v>
      </c>
      <c r="BB17883">
        <v>40.200000000000003</v>
      </c>
      <c r="BC17883">
        <v>39853</v>
      </c>
      <c r="BD17883">
        <v>4.3</v>
      </c>
      <c r="BE17883">
        <v>76250</v>
      </c>
      <c r="BF17883">
        <v>23.1</v>
      </c>
      <c r="BH17883">
        <v>21.9</v>
      </c>
      <c r="BJ17883">
        <v>26.3</v>
      </c>
      <c r="BR17883" s="8">
        <f t="shared" si="279"/>
        <v>7016.666666666667</v>
      </c>
    </row>
    <row r="17884" spans="1:70" x14ac:dyDescent="0.3">
      <c r="A17884" t="s">
        <v>43797</v>
      </c>
      <c r="B17884" s="9">
        <v>53556</v>
      </c>
      <c r="C17884" t="s">
        <v>43798</v>
      </c>
      <c r="D17884">
        <v>1093</v>
      </c>
      <c r="E17884">
        <v>44922</v>
      </c>
      <c r="F17884">
        <v>94.9</v>
      </c>
      <c r="G17884">
        <v>46767</v>
      </c>
      <c r="H17884">
        <v>0</v>
      </c>
      <c r="J17884">
        <v>0.8</v>
      </c>
      <c r="L17884">
        <v>0.5</v>
      </c>
      <c r="N17884">
        <v>0</v>
      </c>
      <c r="P17884">
        <v>3.8</v>
      </c>
      <c r="Q17884">
        <v>17596</v>
      </c>
      <c r="R17884">
        <v>0</v>
      </c>
      <c r="T17884">
        <v>3.8</v>
      </c>
      <c r="U17884">
        <v>11458</v>
      </c>
      <c r="V17884">
        <v>94.1</v>
      </c>
      <c r="W17884">
        <v>46681</v>
      </c>
      <c r="X17884">
        <v>1.8</v>
      </c>
      <c r="Y17884">
        <v>32500</v>
      </c>
      <c r="Z17884">
        <v>31.9</v>
      </c>
      <c r="AA17884">
        <v>54219</v>
      </c>
      <c r="AB17884">
        <v>43.8</v>
      </c>
      <c r="AC17884">
        <v>46518</v>
      </c>
      <c r="AD17884">
        <v>22.4</v>
      </c>
      <c r="AE17884">
        <v>36875</v>
      </c>
      <c r="AF17884">
        <v>747</v>
      </c>
      <c r="AG17884">
        <v>52926</v>
      </c>
      <c r="AH17884">
        <v>44.8</v>
      </c>
      <c r="AI17884">
        <v>51250</v>
      </c>
      <c r="AJ17884">
        <v>55.2</v>
      </c>
      <c r="AK17884">
        <v>53293</v>
      </c>
      <c r="AL17884">
        <v>73.5</v>
      </c>
      <c r="AM17884">
        <v>56615</v>
      </c>
      <c r="AN17884">
        <v>15.7</v>
      </c>
      <c r="AO17884">
        <v>31181</v>
      </c>
      <c r="AP17884">
        <v>10.8</v>
      </c>
      <c r="AQ17884">
        <v>30469</v>
      </c>
      <c r="AR17884">
        <v>346</v>
      </c>
      <c r="AS17884">
        <v>31875</v>
      </c>
      <c r="AT17884">
        <v>42.8</v>
      </c>
      <c r="AU17884">
        <v>28611</v>
      </c>
      <c r="AV17884">
        <v>36.1</v>
      </c>
      <c r="AW17884">
        <v>25625</v>
      </c>
      <c r="AX17884">
        <v>6.6</v>
      </c>
      <c r="AY17884">
        <v>60417</v>
      </c>
      <c r="AZ17884">
        <v>57.2</v>
      </c>
      <c r="BA17884">
        <v>38125</v>
      </c>
      <c r="BB17884">
        <v>45.7</v>
      </c>
      <c r="BC17884">
        <v>31667</v>
      </c>
      <c r="BD17884">
        <v>11.6</v>
      </c>
      <c r="BE17884">
        <v>68750</v>
      </c>
      <c r="BF17884">
        <v>39.200000000000003</v>
      </c>
      <c r="BH17884">
        <v>42.6</v>
      </c>
      <c r="BJ17884">
        <v>29.2</v>
      </c>
      <c r="BR17884" s="8">
        <f t="shared" si="279"/>
        <v>6125</v>
      </c>
    </row>
    <row r="17885" spans="1:70" x14ac:dyDescent="0.3">
      <c r="A17885" t="s">
        <v>43799</v>
      </c>
      <c r="B17885" s="9">
        <v>58018</v>
      </c>
      <c r="C17885" t="s">
        <v>43800</v>
      </c>
      <c r="D17885">
        <v>130</v>
      </c>
      <c r="E17885">
        <v>96389</v>
      </c>
      <c r="F17885">
        <v>100</v>
      </c>
      <c r="G17885">
        <v>96389</v>
      </c>
      <c r="H17885">
        <v>0</v>
      </c>
      <c r="J17885">
        <v>0</v>
      </c>
      <c r="L17885">
        <v>0</v>
      </c>
      <c r="N17885">
        <v>0</v>
      </c>
      <c r="P17885">
        <v>0</v>
      </c>
      <c r="R17885">
        <v>0</v>
      </c>
      <c r="T17885">
        <v>0</v>
      </c>
      <c r="V17885">
        <v>100</v>
      </c>
      <c r="W17885">
        <v>96389</v>
      </c>
      <c r="X17885">
        <v>10.8</v>
      </c>
      <c r="Z17885">
        <v>26.9</v>
      </c>
      <c r="AA17885">
        <v>123125</v>
      </c>
      <c r="AB17885">
        <v>41.5</v>
      </c>
      <c r="AC17885">
        <v>105833</v>
      </c>
      <c r="AD17885">
        <v>20.8</v>
      </c>
      <c r="AE17885">
        <v>54583</v>
      </c>
      <c r="AF17885">
        <v>94</v>
      </c>
      <c r="AG17885">
        <v>108125</v>
      </c>
      <c r="AH17885">
        <v>33</v>
      </c>
      <c r="AI17885">
        <v>123625</v>
      </c>
      <c r="AJ17885">
        <v>67</v>
      </c>
      <c r="AK17885">
        <v>100417</v>
      </c>
      <c r="AL17885">
        <v>96.8</v>
      </c>
      <c r="AM17885">
        <v>109063</v>
      </c>
      <c r="AN17885">
        <v>0</v>
      </c>
      <c r="AP17885">
        <v>3.2</v>
      </c>
      <c r="AR17885">
        <v>36</v>
      </c>
      <c r="AS17885">
        <v>27143</v>
      </c>
      <c r="AT17885">
        <v>2.8</v>
      </c>
      <c r="AV17885">
        <v>2.8</v>
      </c>
      <c r="AX17885">
        <v>0</v>
      </c>
      <c r="AZ17885">
        <v>97.2</v>
      </c>
      <c r="BA17885">
        <v>27232</v>
      </c>
      <c r="BB17885">
        <v>97.2</v>
      </c>
      <c r="BC17885">
        <v>27232</v>
      </c>
      <c r="BD17885">
        <v>0</v>
      </c>
      <c r="BF17885">
        <v>27.7</v>
      </c>
      <c r="BH17885">
        <v>27.7</v>
      </c>
      <c r="BJ17885">
        <v>27.8</v>
      </c>
      <c r="BR17885" s="8">
        <f t="shared" si="279"/>
        <v>8066.6666666666661</v>
      </c>
    </row>
    <row r="17886" spans="1:70" x14ac:dyDescent="0.3">
      <c r="A17886" t="s">
        <v>43801</v>
      </c>
      <c r="B17886" s="9">
        <v>53557</v>
      </c>
      <c r="C17886" t="s">
        <v>43802</v>
      </c>
      <c r="D17886">
        <v>195</v>
      </c>
      <c r="E17886">
        <v>45938</v>
      </c>
      <c r="F17886">
        <v>100</v>
      </c>
      <c r="G17886">
        <v>45938</v>
      </c>
      <c r="H17886">
        <v>0</v>
      </c>
      <c r="J17886">
        <v>0</v>
      </c>
      <c r="L17886">
        <v>0</v>
      </c>
      <c r="N17886">
        <v>0</v>
      </c>
      <c r="P17886">
        <v>0</v>
      </c>
      <c r="R17886">
        <v>0</v>
      </c>
      <c r="T17886">
        <v>0</v>
      </c>
      <c r="V17886">
        <v>100</v>
      </c>
      <c r="W17886">
        <v>45938</v>
      </c>
      <c r="X17886">
        <v>1</v>
      </c>
      <c r="Z17886">
        <v>30.3</v>
      </c>
      <c r="AA17886">
        <v>39861</v>
      </c>
      <c r="AB17886">
        <v>45.6</v>
      </c>
      <c r="AC17886">
        <v>61875</v>
      </c>
      <c r="AD17886">
        <v>23.1</v>
      </c>
      <c r="AE17886">
        <v>25625</v>
      </c>
      <c r="AF17886">
        <v>124</v>
      </c>
      <c r="AG17886">
        <v>56364</v>
      </c>
      <c r="AH17886">
        <v>41.9</v>
      </c>
      <c r="AI17886">
        <v>51944</v>
      </c>
      <c r="AJ17886">
        <v>58.1</v>
      </c>
      <c r="AK17886">
        <v>70833</v>
      </c>
      <c r="AL17886">
        <v>76.599999999999994</v>
      </c>
      <c r="AM17886">
        <v>52250</v>
      </c>
      <c r="AN17886">
        <v>13.7</v>
      </c>
      <c r="AO17886">
        <v>75250</v>
      </c>
      <c r="AP17886">
        <v>9.6999999999999993</v>
      </c>
      <c r="AQ17886">
        <v>56000</v>
      </c>
      <c r="AR17886">
        <v>71</v>
      </c>
      <c r="AS17886">
        <v>37083</v>
      </c>
      <c r="AT17886">
        <v>46.5</v>
      </c>
      <c r="AU17886">
        <v>18750</v>
      </c>
      <c r="AV17886">
        <v>39.4</v>
      </c>
      <c r="AW17886">
        <v>2500</v>
      </c>
      <c r="AX17886">
        <v>7</v>
      </c>
      <c r="AY17886">
        <v>48750</v>
      </c>
      <c r="AZ17886">
        <v>53.5</v>
      </c>
      <c r="BA17886">
        <v>38333</v>
      </c>
      <c r="BB17886">
        <v>45.1</v>
      </c>
      <c r="BC17886">
        <v>37500</v>
      </c>
      <c r="BD17886">
        <v>8.5</v>
      </c>
      <c r="BE17886">
        <v>132500</v>
      </c>
      <c r="BF17886">
        <v>30.8</v>
      </c>
      <c r="BH17886">
        <v>34.700000000000003</v>
      </c>
      <c r="BJ17886">
        <v>23.9</v>
      </c>
      <c r="BR17886" s="8">
        <f t="shared" si="279"/>
        <v>6383.333333333333</v>
      </c>
    </row>
    <row r="17887" spans="1:70" x14ac:dyDescent="0.3">
      <c r="A17887" t="s">
        <v>43803</v>
      </c>
      <c r="B17887" s="9">
        <v>53558</v>
      </c>
      <c r="C17887" t="s">
        <v>43804</v>
      </c>
      <c r="D17887">
        <v>4556</v>
      </c>
      <c r="E17887">
        <v>70560</v>
      </c>
      <c r="F17887">
        <v>97.3</v>
      </c>
      <c r="G17887">
        <v>70970</v>
      </c>
      <c r="H17887">
        <v>0.8</v>
      </c>
      <c r="J17887">
        <v>0</v>
      </c>
      <c r="L17887">
        <v>0.5</v>
      </c>
      <c r="N17887">
        <v>0</v>
      </c>
      <c r="P17887">
        <v>0.3</v>
      </c>
      <c r="R17887">
        <v>1.1000000000000001</v>
      </c>
      <c r="S17887">
        <v>69000</v>
      </c>
      <c r="T17887">
        <v>1.2</v>
      </c>
      <c r="U17887">
        <v>49667</v>
      </c>
      <c r="V17887">
        <v>96.7</v>
      </c>
      <c r="W17887">
        <v>70710</v>
      </c>
      <c r="X17887">
        <v>3.1</v>
      </c>
      <c r="Y17887">
        <v>37109</v>
      </c>
      <c r="Z17887">
        <v>31.1</v>
      </c>
      <c r="AA17887">
        <v>70475</v>
      </c>
      <c r="AB17887">
        <v>43.7</v>
      </c>
      <c r="AC17887">
        <v>92267</v>
      </c>
      <c r="AD17887">
        <v>22.1</v>
      </c>
      <c r="AE17887">
        <v>47863</v>
      </c>
      <c r="AF17887">
        <v>3177</v>
      </c>
      <c r="AG17887">
        <v>89321</v>
      </c>
      <c r="AH17887">
        <v>43.3</v>
      </c>
      <c r="AI17887">
        <v>103506</v>
      </c>
      <c r="AJ17887">
        <v>56.7</v>
      </c>
      <c r="AK17887">
        <v>72679</v>
      </c>
      <c r="AL17887">
        <v>86.6</v>
      </c>
      <c r="AM17887">
        <v>93824</v>
      </c>
      <c r="AN17887">
        <v>9.5</v>
      </c>
      <c r="AO17887">
        <v>47043</v>
      </c>
      <c r="AP17887">
        <v>4</v>
      </c>
      <c r="AQ17887">
        <v>44000</v>
      </c>
      <c r="AR17887">
        <v>1379</v>
      </c>
      <c r="AS17887">
        <v>42156</v>
      </c>
      <c r="AT17887">
        <v>60</v>
      </c>
      <c r="AU17887">
        <v>35040</v>
      </c>
      <c r="AV17887">
        <v>53.4</v>
      </c>
      <c r="AW17887">
        <v>28868</v>
      </c>
      <c r="AX17887">
        <v>6.6</v>
      </c>
      <c r="AY17887">
        <v>63984</v>
      </c>
      <c r="AZ17887">
        <v>40</v>
      </c>
      <c r="BA17887">
        <v>57557</v>
      </c>
      <c r="BB17887">
        <v>29.6</v>
      </c>
      <c r="BC17887">
        <v>41324</v>
      </c>
      <c r="BD17887">
        <v>10.4</v>
      </c>
      <c r="BE17887">
        <v>167837</v>
      </c>
      <c r="BF17887">
        <v>19.8</v>
      </c>
      <c r="BH17887">
        <v>17.899999999999999</v>
      </c>
      <c r="BJ17887">
        <v>24</v>
      </c>
      <c r="BR17887" s="8">
        <f t="shared" si="279"/>
        <v>7216.6666666666661</v>
      </c>
    </row>
    <row r="17888" spans="1:70" x14ac:dyDescent="0.3">
      <c r="A17888" t="s">
        <v>43805</v>
      </c>
      <c r="B17888" s="9">
        <v>53559</v>
      </c>
      <c r="C17888" t="s">
        <v>43806</v>
      </c>
      <c r="D17888">
        <v>2227</v>
      </c>
      <c r="E17888">
        <v>63224</v>
      </c>
      <c r="F17888">
        <v>95.1</v>
      </c>
      <c r="G17888">
        <v>65203</v>
      </c>
      <c r="H17888">
        <v>2.2999999999999998</v>
      </c>
      <c r="J17888">
        <v>0</v>
      </c>
      <c r="L17888">
        <v>0.4</v>
      </c>
      <c r="N17888">
        <v>0</v>
      </c>
      <c r="P17888">
        <v>2</v>
      </c>
      <c r="Q17888">
        <v>73200</v>
      </c>
      <c r="R17888">
        <v>0.3</v>
      </c>
      <c r="T17888">
        <v>3.7</v>
      </c>
      <c r="U17888">
        <v>57188</v>
      </c>
      <c r="V17888">
        <v>93.1</v>
      </c>
      <c r="W17888">
        <v>65523</v>
      </c>
      <c r="X17888">
        <v>0.7</v>
      </c>
      <c r="Z17888">
        <v>40.1</v>
      </c>
      <c r="AA17888">
        <v>67688</v>
      </c>
      <c r="AB17888">
        <v>41.9</v>
      </c>
      <c r="AC17888">
        <v>69052</v>
      </c>
      <c r="AD17888">
        <v>17.3</v>
      </c>
      <c r="AE17888">
        <v>45000</v>
      </c>
      <c r="AF17888">
        <v>1597</v>
      </c>
      <c r="AG17888">
        <v>72705</v>
      </c>
      <c r="AH17888">
        <v>47.8</v>
      </c>
      <c r="AI17888">
        <v>73125</v>
      </c>
      <c r="AJ17888">
        <v>52.2</v>
      </c>
      <c r="AK17888">
        <v>71786</v>
      </c>
      <c r="AL17888">
        <v>77</v>
      </c>
      <c r="AM17888">
        <v>86250</v>
      </c>
      <c r="AN17888">
        <v>16.5</v>
      </c>
      <c r="AO17888">
        <v>19837</v>
      </c>
      <c r="AP17888">
        <v>6.5</v>
      </c>
      <c r="AQ17888">
        <v>29464</v>
      </c>
      <c r="AR17888">
        <v>630</v>
      </c>
      <c r="AS17888">
        <v>40482</v>
      </c>
      <c r="AT17888">
        <v>41.9</v>
      </c>
      <c r="AU17888">
        <v>30217</v>
      </c>
      <c r="AV17888">
        <v>33.299999999999997</v>
      </c>
      <c r="AW17888">
        <v>21167</v>
      </c>
      <c r="AX17888">
        <v>8.6</v>
      </c>
      <c r="AY17888">
        <v>62679</v>
      </c>
      <c r="AZ17888">
        <v>58.1</v>
      </c>
      <c r="BA17888">
        <v>42875</v>
      </c>
      <c r="BB17888">
        <v>32.4</v>
      </c>
      <c r="BC17888">
        <v>37188</v>
      </c>
      <c r="BD17888">
        <v>25.7</v>
      </c>
      <c r="BE17888">
        <v>43750</v>
      </c>
      <c r="BF17888">
        <v>27.1</v>
      </c>
      <c r="BH17888">
        <v>22.9</v>
      </c>
      <c r="BJ17888">
        <v>37.6</v>
      </c>
      <c r="BR17888" s="8">
        <f t="shared" si="279"/>
        <v>6416.666666666667</v>
      </c>
    </row>
    <row r="17889" spans="1:70" x14ac:dyDescent="0.3">
      <c r="A17889" t="s">
        <v>43807</v>
      </c>
      <c r="B17889" s="9">
        <v>53560</v>
      </c>
      <c r="C17889" t="s">
        <v>43808</v>
      </c>
      <c r="D17889">
        <v>1420</v>
      </c>
      <c r="E17889">
        <v>65519</v>
      </c>
      <c r="F17889">
        <v>98.4</v>
      </c>
      <c r="G17889">
        <v>65684</v>
      </c>
      <c r="H17889">
        <v>0</v>
      </c>
      <c r="J17889">
        <v>0</v>
      </c>
      <c r="L17889">
        <v>0.9</v>
      </c>
      <c r="M17889">
        <v>32188</v>
      </c>
      <c r="N17889">
        <v>0</v>
      </c>
      <c r="P17889">
        <v>0.4</v>
      </c>
      <c r="R17889">
        <v>0.3</v>
      </c>
      <c r="T17889">
        <v>0.8</v>
      </c>
      <c r="U17889">
        <v>26667</v>
      </c>
      <c r="V17889">
        <v>98</v>
      </c>
      <c r="W17889">
        <v>65684</v>
      </c>
      <c r="X17889">
        <v>3.7</v>
      </c>
      <c r="Y17889">
        <v>37500</v>
      </c>
      <c r="Z17889">
        <v>29.6</v>
      </c>
      <c r="AA17889">
        <v>66898</v>
      </c>
      <c r="AB17889">
        <v>46.3</v>
      </c>
      <c r="AC17889">
        <v>75240</v>
      </c>
      <c r="AD17889">
        <v>20.399999999999999</v>
      </c>
      <c r="AE17889">
        <v>43056</v>
      </c>
      <c r="AF17889">
        <v>1016</v>
      </c>
      <c r="AG17889">
        <v>74881</v>
      </c>
      <c r="AH17889">
        <v>38.9</v>
      </c>
      <c r="AI17889">
        <v>75547</v>
      </c>
      <c r="AJ17889">
        <v>61.1</v>
      </c>
      <c r="AK17889">
        <v>74338</v>
      </c>
      <c r="AL17889">
        <v>83.1</v>
      </c>
      <c r="AM17889">
        <v>78977</v>
      </c>
      <c r="AN17889">
        <v>13</v>
      </c>
      <c r="AO17889">
        <v>32692</v>
      </c>
      <c r="AP17889">
        <v>3.9</v>
      </c>
      <c r="AQ17889">
        <v>76458</v>
      </c>
      <c r="AR17889">
        <v>404</v>
      </c>
      <c r="AS17889">
        <v>42188</v>
      </c>
      <c r="AT17889">
        <v>46.3</v>
      </c>
      <c r="AU17889">
        <v>37679</v>
      </c>
      <c r="AV17889">
        <v>32.9</v>
      </c>
      <c r="AW17889">
        <v>33819</v>
      </c>
      <c r="AX17889">
        <v>13.4</v>
      </c>
      <c r="AY17889">
        <v>47500</v>
      </c>
      <c r="AZ17889">
        <v>53.7</v>
      </c>
      <c r="BA17889">
        <v>50764</v>
      </c>
      <c r="BB17889">
        <v>33.4</v>
      </c>
      <c r="BC17889">
        <v>35625</v>
      </c>
      <c r="BD17889">
        <v>20.3</v>
      </c>
      <c r="BE17889">
        <v>70000</v>
      </c>
      <c r="BF17889">
        <v>22.5</v>
      </c>
      <c r="BH17889">
        <v>21.9</v>
      </c>
      <c r="BJ17889">
        <v>23.5</v>
      </c>
      <c r="BR17889" s="8">
        <f t="shared" si="279"/>
        <v>6925</v>
      </c>
    </row>
    <row r="17890" spans="1:70" x14ac:dyDescent="0.3">
      <c r="A17890" t="s">
        <v>43809</v>
      </c>
      <c r="B17890" s="9">
        <v>53561</v>
      </c>
      <c r="C17890" t="s">
        <v>43810</v>
      </c>
      <c r="D17890">
        <v>653</v>
      </c>
      <c r="E17890">
        <v>69620</v>
      </c>
      <c r="F17890">
        <v>98.8</v>
      </c>
      <c r="G17890">
        <v>69375</v>
      </c>
      <c r="H17890">
        <v>0.2</v>
      </c>
      <c r="J17890">
        <v>0</v>
      </c>
      <c r="L17890">
        <v>0.2</v>
      </c>
      <c r="N17890">
        <v>0</v>
      </c>
      <c r="P17890">
        <v>0</v>
      </c>
      <c r="R17890">
        <v>0.9</v>
      </c>
      <c r="T17890">
        <v>1.4</v>
      </c>
      <c r="U17890">
        <v>250000</v>
      </c>
      <c r="V17890">
        <v>98.3</v>
      </c>
      <c r="W17890">
        <v>69545</v>
      </c>
      <c r="X17890">
        <v>0.5</v>
      </c>
      <c r="Z17890">
        <v>18.8</v>
      </c>
      <c r="AA17890">
        <v>70938</v>
      </c>
      <c r="AB17890">
        <v>46.4</v>
      </c>
      <c r="AC17890">
        <v>76354</v>
      </c>
      <c r="AD17890">
        <v>34.299999999999997</v>
      </c>
      <c r="AE17890">
        <v>50000</v>
      </c>
      <c r="AF17890">
        <v>455</v>
      </c>
      <c r="AG17890">
        <v>82788</v>
      </c>
      <c r="AH17890">
        <v>20.2</v>
      </c>
      <c r="AI17890">
        <v>68750</v>
      </c>
      <c r="AJ17890">
        <v>79.8</v>
      </c>
      <c r="AK17890">
        <v>89063</v>
      </c>
      <c r="AL17890">
        <v>87.5</v>
      </c>
      <c r="AM17890">
        <v>92083</v>
      </c>
      <c r="AN17890">
        <v>9.9</v>
      </c>
      <c r="AO17890">
        <v>36875</v>
      </c>
      <c r="AP17890">
        <v>2.6</v>
      </c>
      <c r="AQ17890">
        <v>6875</v>
      </c>
      <c r="AR17890">
        <v>198</v>
      </c>
      <c r="AS17890">
        <v>40625</v>
      </c>
      <c r="AT17890">
        <v>47.5</v>
      </c>
      <c r="AU17890">
        <v>22500</v>
      </c>
      <c r="AV17890">
        <v>40.4</v>
      </c>
      <c r="AW17890">
        <v>19643</v>
      </c>
      <c r="AX17890">
        <v>7.1</v>
      </c>
      <c r="AY17890">
        <v>62813</v>
      </c>
      <c r="AZ17890">
        <v>52.5</v>
      </c>
      <c r="BA17890">
        <v>51667</v>
      </c>
      <c r="BB17890">
        <v>37.4</v>
      </c>
      <c r="BC17890">
        <v>48333</v>
      </c>
      <c r="BD17890">
        <v>15.2</v>
      </c>
      <c r="BE17890">
        <v>61250</v>
      </c>
      <c r="BF17890">
        <v>26.8</v>
      </c>
      <c r="BH17890">
        <v>20.399999999999999</v>
      </c>
      <c r="BJ17890">
        <v>41.4</v>
      </c>
      <c r="BR17890" s="8">
        <f t="shared" si="279"/>
        <v>7291.666666666667</v>
      </c>
    </row>
    <row r="17891" spans="1:70" x14ac:dyDescent="0.3">
      <c r="A17891" t="s">
        <v>43811</v>
      </c>
      <c r="B17891" s="9">
        <v>53562</v>
      </c>
      <c r="C17891" t="s">
        <v>43812</v>
      </c>
      <c r="D17891">
        <v>10913</v>
      </c>
      <c r="E17891">
        <v>72682</v>
      </c>
      <c r="F17891">
        <v>89.7</v>
      </c>
      <c r="G17891">
        <v>71848</v>
      </c>
      <c r="H17891">
        <v>3.3</v>
      </c>
      <c r="I17891">
        <v>50670</v>
      </c>
      <c r="J17891">
        <v>0</v>
      </c>
      <c r="L17891">
        <v>5.7</v>
      </c>
      <c r="M17891">
        <v>136629</v>
      </c>
      <c r="N17891">
        <v>0.1</v>
      </c>
      <c r="P17891">
        <v>0.2</v>
      </c>
      <c r="R17891">
        <v>0.9</v>
      </c>
      <c r="S17891">
        <v>56111</v>
      </c>
      <c r="T17891">
        <v>2.8</v>
      </c>
      <c r="U17891">
        <v>48438</v>
      </c>
      <c r="V17891">
        <v>87.1</v>
      </c>
      <c r="W17891">
        <v>72416</v>
      </c>
      <c r="X17891">
        <v>5.2</v>
      </c>
      <c r="Y17891">
        <v>40893</v>
      </c>
      <c r="Z17891">
        <v>34.9</v>
      </c>
      <c r="AA17891">
        <v>72120</v>
      </c>
      <c r="AB17891">
        <v>39.6</v>
      </c>
      <c r="AC17891">
        <v>88318</v>
      </c>
      <c r="AD17891">
        <v>20.2</v>
      </c>
      <c r="AE17891">
        <v>56848</v>
      </c>
      <c r="AF17891">
        <v>6965</v>
      </c>
      <c r="AG17891">
        <v>100845</v>
      </c>
      <c r="AH17891">
        <v>44.6</v>
      </c>
      <c r="AI17891">
        <v>118375</v>
      </c>
      <c r="AJ17891">
        <v>55.4</v>
      </c>
      <c r="AK17891">
        <v>90858</v>
      </c>
      <c r="AL17891">
        <v>79.8</v>
      </c>
      <c r="AM17891">
        <v>119913</v>
      </c>
      <c r="AN17891">
        <v>14.5</v>
      </c>
      <c r="AO17891">
        <v>57463</v>
      </c>
      <c r="AP17891">
        <v>5.7</v>
      </c>
      <c r="AQ17891">
        <v>50156</v>
      </c>
      <c r="AR17891">
        <v>3948</v>
      </c>
      <c r="AS17891">
        <v>44789</v>
      </c>
      <c r="AT17891">
        <v>54.8</v>
      </c>
      <c r="AU17891">
        <v>41088</v>
      </c>
      <c r="AV17891">
        <v>47.1</v>
      </c>
      <c r="AW17891">
        <v>39186</v>
      </c>
      <c r="AX17891">
        <v>7.8</v>
      </c>
      <c r="AY17891">
        <v>65556</v>
      </c>
      <c r="AZ17891">
        <v>45.2</v>
      </c>
      <c r="BA17891">
        <v>47766</v>
      </c>
      <c r="BB17891">
        <v>35.5</v>
      </c>
      <c r="BC17891">
        <v>44302</v>
      </c>
      <c r="BD17891">
        <v>9.6999999999999993</v>
      </c>
      <c r="BE17891">
        <v>63558</v>
      </c>
      <c r="BF17891">
        <v>18.899999999999999</v>
      </c>
      <c r="BH17891">
        <v>19.600000000000001</v>
      </c>
      <c r="BJ17891">
        <v>16.7</v>
      </c>
      <c r="BR17891" s="8">
        <f t="shared" si="279"/>
        <v>6649.9999999999991</v>
      </c>
    </row>
    <row r="17892" spans="1:70" x14ac:dyDescent="0.3">
      <c r="A17892" t="s">
        <v>43813</v>
      </c>
      <c r="B17892" s="9">
        <v>53563</v>
      </c>
      <c r="C17892" t="s">
        <v>43814</v>
      </c>
      <c r="D17892">
        <v>4227</v>
      </c>
      <c r="E17892">
        <v>60462</v>
      </c>
      <c r="F17892">
        <v>97.7</v>
      </c>
      <c r="G17892">
        <v>60640</v>
      </c>
      <c r="H17892">
        <v>1</v>
      </c>
      <c r="J17892">
        <v>0</v>
      </c>
      <c r="L17892">
        <v>0.7</v>
      </c>
      <c r="M17892">
        <v>71136</v>
      </c>
      <c r="N17892">
        <v>0</v>
      </c>
      <c r="P17892">
        <v>0</v>
      </c>
      <c r="R17892">
        <v>0.5</v>
      </c>
      <c r="S17892">
        <v>73021</v>
      </c>
      <c r="T17892">
        <v>2.7</v>
      </c>
      <c r="U17892">
        <v>45363</v>
      </c>
      <c r="V17892">
        <v>95</v>
      </c>
      <c r="W17892">
        <v>61293</v>
      </c>
      <c r="X17892">
        <v>2.8</v>
      </c>
      <c r="Y17892">
        <v>40750</v>
      </c>
      <c r="Z17892">
        <v>31.4</v>
      </c>
      <c r="AA17892">
        <v>60794</v>
      </c>
      <c r="AB17892">
        <v>42.3</v>
      </c>
      <c r="AC17892">
        <v>74834</v>
      </c>
      <c r="AD17892">
        <v>23.5</v>
      </c>
      <c r="AE17892">
        <v>47321</v>
      </c>
      <c r="AF17892">
        <v>3095</v>
      </c>
      <c r="AG17892">
        <v>69099</v>
      </c>
      <c r="AH17892">
        <v>42.2</v>
      </c>
      <c r="AI17892">
        <v>76385</v>
      </c>
      <c r="AJ17892">
        <v>57.8</v>
      </c>
      <c r="AK17892">
        <v>66541</v>
      </c>
      <c r="AL17892">
        <v>83.4</v>
      </c>
      <c r="AM17892">
        <v>76639</v>
      </c>
      <c r="AN17892">
        <v>11.5</v>
      </c>
      <c r="AO17892">
        <v>41719</v>
      </c>
      <c r="AP17892">
        <v>5.0999999999999996</v>
      </c>
      <c r="AQ17892">
        <v>55688</v>
      </c>
      <c r="AR17892">
        <v>1132</v>
      </c>
      <c r="AS17892">
        <v>41500</v>
      </c>
      <c r="AT17892">
        <v>46</v>
      </c>
      <c r="AU17892">
        <v>40563</v>
      </c>
      <c r="AV17892">
        <v>40.5</v>
      </c>
      <c r="AW17892">
        <v>37500</v>
      </c>
      <c r="AX17892">
        <v>5.6</v>
      </c>
      <c r="AY17892">
        <v>97250</v>
      </c>
      <c r="AZ17892">
        <v>54</v>
      </c>
      <c r="BA17892">
        <v>45018</v>
      </c>
      <c r="BB17892">
        <v>42.3</v>
      </c>
      <c r="BC17892">
        <v>36843</v>
      </c>
      <c r="BD17892">
        <v>11.7</v>
      </c>
      <c r="BE17892">
        <v>68571</v>
      </c>
      <c r="BF17892">
        <v>24.5</v>
      </c>
      <c r="BH17892">
        <v>20.6</v>
      </c>
      <c r="BJ17892">
        <v>27.3</v>
      </c>
      <c r="BR17892" s="8">
        <f t="shared" si="279"/>
        <v>6950</v>
      </c>
    </row>
    <row r="17893" spans="1:70" x14ac:dyDescent="0.3">
      <c r="A17893" t="s">
        <v>43815</v>
      </c>
      <c r="B17893" s="9">
        <v>53565</v>
      </c>
      <c r="C17893" t="s">
        <v>43816</v>
      </c>
      <c r="D17893">
        <v>1973</v>
      </c>
      <c r="E17893">
        <v>57939</v>
      </c>
      <c r="F17893">
        <v>98.4</v>
      </c>
      <c r="G17893">
        <v>57083</v>
      </c>
      <c r="H17893">
        <v>0</v>
      </c>
      <c r="J17893">
        <v>1</v>
      </c>
      <c r="L17893">
        <v>0</v>
      </c>
      <c r="N17893">
        <v>0</v>
      </c>
      <c r="P17893">
        <v>0</v>
      </c>
      <c r="R17893">
        <v>0.7</v>
      </c>
      <c r="T17893">
        <v>1.4</v>
      </c>
      <c r="U17893">
        <v>72917</v>
      </c>
      <c r="V17893">
        <v>97</v>
      </c>
      <c r="W17893">
        <v>57034</v>
      </c>
      <c r="X17893">
        <v>3.8</v>
      </c>
      <c r="Y17893">
        <v>24545</v>
      </c>
      <c r="Z17893">
        <v>28.7</v>
      </c>
      <c r="AA17893">
        <v>65515</v>
      </c>
      <c r="AB17893">
        <v>43.6</v>
      </c>
      <c r="AC17893">
        <v>70667</v>
      </c>
      <c r="AD17893">
        <v>23.9</v>
      </c>
      <c r="AE17893">
        <v>35625</v>
      </c>
      <c r="AF17893">
        <v>1339</v>
      </c>
      <c r="AG17893">
        <v>69297</v>
      </c>
      <c r="AH17893">
        <v>44.6</v>
      </c>
      <c r="AI17893">
        <v>66250</v>
      </c>
      <c r="AJ17893">
        <v>55.4</v>
      </c>
      <c r="AK17893">
        <v>72273</v>
      </c>
      <c r="AL17893">
        <v>87.2</v>
      </c>
      <c r="AM17893">
        <v>74760</v>
      </c>
      <c r="AN17893">
        <v>8.1999999999999993</v>
      </c>
      <c r="AO17893">
        <v>21071</v>
      </c>
      <c r="AP17893">
        <v>4.5999999999999996</v>
      </c>
      <c r="AQ17893">
        <v>46042</v>
      </c>
      <c r="AR17893">
        <v>634</v>
      </c>
      <c r="AS17893">
        <v>29405</v>
      </c>
      <c r="AT17893">
        <v>56.2</v>
      </c>
      <c r="AU17893">
        <v>24688</v>
      </c>
      <c r="AV17893">
        <v>42.9</v>
      </c>
      <c r="AW17893">
        <v>14677</v>
      </c>
      <c r="AX17893">
        <v>13.2</v>
      </c>
      <c r="AY17893">
        <v>56094</v>
      </c>
      <c r="AZ17893">
        <v>43.8</v>
      </c>
      <c r="BA17893">
        <v>34688</v>
      </c>
      <c r="BB17893">
        <v>37.200000000000003</v>
      </c>
      <c r="BC17893">
        <v>32500</v>
      </c>
      <c r="BD17893">
        <v>6.6</v>
      </c>
      <c r="BE17893">
        <v>74167</v>
      </c>
      <c r="BF17893">
        <v>25.5</v>
      </c>
      <c r="BH17893">
        <v>24.3</v>
      </c>
      <c r="BJ17893">
        <v>27.8</v>
      </c>
      <c r="BR17893" s="8">
        <f t="shared" si="279"/>
        <v>7266.666666666667</v>
      </c>
    </row>
    <row r="17894" spans="1:70" x14ac:dyDescent="0.3">
      <c r="A17894" t="s">
        <v>43817</v>
      </c>
      <c r="B17894" s="9">
        <v>53566</v>
      </c>
      <c r="C17894" t="s">
        <v>43818</v>
      </c>
      <c r="D17894">
        <v>6367</v>
      </c>
      <c r="E17894">
        <v>44798</v>
      </c>
      <c r="F17894">
        <v>97.3</v>
      </c>
      <c r="G17894">
        <v>45807</v>
      </c>
      <c r="H17894">
        <v>0</v>
      </c>
      <c r="J17894">
        <v>0.1</v>
      </c>
      <c r="L17894">
        <v>0.8</v>
      </c>
      <c r="M17894">
        <v>75083</v>
      </c>
      <c r="N17894">
        <v>0</v>
      </c>
      <c r="P17894">
        <v>0.8</v>
      </c>
      <c r="R17894">
        <v>0.9</v>
      </c>
      <c r="S17894">
        <v>10688</v>
      </c>
      <c r="T17894">
        <v>2.4</v>
      </c>
      <c r="U17894">
        <v>33405</v>
      </c>
      <c r="V17894">
        <v>95.7</v>
      </c>
      <c r="W17894">
        <v>46014</v>
      </c>
      <c r="X17894">
        <v>4</v>
      </c>
      <c r="Y17894">
        <v>27583</v>
      </c>
      <c r="Z17894">
        <v>29.1</v>
      </c>
      <c r="AA17894">
        <v>46321</v>
      </c>
      <c r="AB17894">
        <v>37.1</v>
      </c>
      <c r="AC17894">
        <v>64983</v>
      </c>
      <c r="AD17894">
        <v>29.7</v>
      </c>
      <c r="AE17894">
        <v>28991</v>
      </c>
      <c r="AF17894">
        <v>3985</v>
      </c>
      <c r="AG17894">
        <v>63218</v>
      </c>
      <c r="AH17894">
        <v>42.4</v>
      </c>
      <c r="AI17894">
        <v>56111</v>
      </c>
      <c r="AJ17894">
        <v>57.6</v>
      </c>
      <c r="AK17894">
        <v>65368</v>
      </c>
      <c r="AL17894">
        <v>78.099999999999994</v>
      </c>
      <c r="AM17894">
        <v>73258</v>
      </c>
      <c r="AN17894">
        <v>16.399999999999999</v>
      </c>
      <c r="AO17894">
        <v>30625</v>
      </c>
      <c r="AP17894">
        <v>5.5</v>
      </c>
      <c r="AQ17894">
        <v>33963</v>
      </c>
      <c r="AR17894">
        <v>2382</v>
      </c>
      <c r="AS17894">
        <v>24688</v>
      </c>
      <c r="AT17894">
        <v>51.7</v>
      </c>
      <c r="AU17894">
        <v>22782</v>
      </c>
      <c r="AV17894">
        <v>42.6</v>
      </c>
      <c r="AW17894">
        <v>20793</v>
      </c>
      <c r="AX17894">
        <v>9.1999999999999993</v>
      </c>
      <c r="AY17894">
        <v>46667</v>
      </c>
      <c r="AZ17894">
        <v>48.3</v>
      </c>
      <c r="BA17894">
        <v>28478</v>
      </c>
      <c r="BB17894">
        <v>39.5</v>
      </c>
      <c r="BC17894">
        <v>24114</v>
      </c>
      <c r="BD17894">
        <v>8.6999999999999993</v>
      </c>
      <c r="BE17894">
        <v>40909</v>
      </c>
      <c r="BF17894">
        <v>20.2</v>
      </c>
      <c r="BH17894">
        <v>21.3</v>
      </c>
      <c r="BJ17894">
        <v>15.5</v>
      </c>
      <c r="BR17894" s="8">
        <f t="shared" si="279"/>
        <v>6508.333333333333</v>
      </c>
    </row>
    <row r="17895" spans="1:70" x14ac:dyDescent="0.3">
      <c r="A17895" t="s">
        <v>43819</v>
      </c>
      <c r="B17895" s="9">
        <v>53569</v>
      </c>
      <c r="C17895" t="s">
        <v>43820</v>
      </c>
      <c r="D17895">
        <v>436</v>
      </c>
      <c r="E17895">
        <v>59688</v>
      </c>
      <c r="F17895">
        <v>99.1</v>
      </c>
      <c r="G17895">
        <v>59063</v>
      </c>
      <c r="H17895">
        <v>0</v>
      </c>
      <c r="J17895">
        <v>0.9</v>
      </c>
      <c r="L17895">
        <v>0</v>
      </c>
      <c r="N17895">
        <v>0</v>
      </c>
      <c r="P17895">
        <v>0</v>
      </c>
      <c r="R17895">
        <v>0</v>
      </c>
      <c r="T17895">
        <v>0.5</v>
      </c>
      <c r="V17895">
        <v>98.6</v>
      </c>
      <c r="W17895">
        <v>59375</v>
      </c>
      <c r="X17895">
        <v>4.5999999999999996</v>
      </c>
      <c r="Y17895">
        <v>29000</v>
      </c>
      <c r="Z17895">
        <v>27.5</v>
      </c>
      <c r="AA17895">
        <v>75385</v>
      </c>
      <c r="AB17895">
        <v>46.6</v>
      </c>
      <c r="AC17895">
        <v>65893</v>
      </c>
      <c r="AD17895">
        <v>21.3</v>
      </c>
      <c r="AE17895">
        <v>40313</v>
      </c>
      <c r="AF17895">
        <v>330</v>
      </c>
      <c r="AG17895">
        <v>63281</v>
      </c>
      <c r="AH17895">
        <v>37</v>
      </c>
      <c r="AI17895">
        <v>78750</v>
      </c>
      <c r="AJ17895">
        <v>63</v>
      </c>
      <c r="AK17895">
        <v>56719</v>
      </c>
      <c r="AL17895">
        <v>84.2</v>
      </c>
      <c r="AM17895">
        <v>65357</v>
      </c>
      <c r="AN17895">
        <v>12.4</v>
      </c>
      <c r="AO17895">
        <v>44583</v>
      </c>
      <c r="AP17895">
        <v>3.3</v>
      </c>
      <c r="AQ17895">
        <v>31875</v>
      </c>
      <c r="AR17895">
        <v>106</v>
      </c>
      <c r="AS17895">
        <v>39500</v>
      </c>
      <c r="AT17895">
        <v>43.4</v>
      </c>
      <c r="AU17895">
        <v>38333</v>
      </c>
      <c r="AV17895">
        <v>39.6</v>
      </c>
      <c r="AW17895">
        <v>38333</v>
      </c>
      <c r="AX17895">
        <v>3.8</v>
      </c>
      <c r="AY17895">
        <v>47500</v>
      </c>
      <c r="AZ17895">
        <v>56.6</v>
      </c>
      <c r="BA17895">
        <v>43750</v>
      </c>
      <c r="BB17895">
        <v>28.3</v>
      </c>
      <c r="BC17895">
        <v>30000</v>
      </c>
      <c r="BD17895">
        <v>28.3</v>
      </c>
      <c r="BE17895">
        <v>75192</v>
      </c>
      <c r="BF17895">
        <v>23.9</v>
      </c>
      <c r="BH17895">
        <v>24.5</v>
      </c>
      <c r="BJ17895">
        <v>19.8</v>
      </c>
      <c r="BR17895" s="8">
        <f t="shared" si="279"/>
        <v>7016.666666666667</v>
      </c>
    </row>
    <row r="17896" spans="1:70" x14ac:dyDescent="0.3">
      <c r="A17896" t="s">
        <v>43821</v>
      </c>
      <c r="B17896" s="9">
        <v>53570</v>
      </c>
      <c r="C17896" t="s">
        <v>43822</v>
      </c>
      <c r="D17896">
        <v>1098</v>
      </c>
      <c r="E17896">
        <v>59474</v>
      </c>
      <c r="F17896">
        <v>98.4</v>
      </c>
      <c r="G17896">
        <v>59737</v>
      </c>
      <c r="H17896">
        <v>0.7</v>
      </c>
      <c r="J17896">
        <v>0</v>
      </c>
      <c r="L17896">
        <v>0</v>
      </c>
      <c r="N17896">
        <v>0</v>
      </c>
      <c r="P17896">
        <v>0</v>
      </c>
      <c r="R17896">
        <v>0.9</v>
      </c>
      <c r="S17896">
        <v>60833</v>
      </c>
      <c r="T17896">
        <v>0.9</v>
      </c>
      <c r="U17896">
        <v>106250</v>
      </c>
      <c r="V17896">
        <v>97.4</v>
      </c>
      <c r="W17896">
        <v>59474</v>
      </c>
      <c r="X17896">
        <v>1.4</v>
      </c>
      <c r="Y17896">
        <v>25156</v>
      </c>
      <c r="Z17896">
        <v>30.4</v>
      </c>
      <c r="AA17896">
        <v>61500</v>
      </c>
      <c r="AB17896">
        <v>48.5</v>
      </c>
      <c r="AC17896">
        <v>67500</v>
      </c>
      <c r="AD17896">
        <v>19.8</v>
      </c>
      <c r="AE17896">
        <v>40625</v>
      </c>
      <c r="AF17896">
        <v>739</v>
      </c>
      <c r="AG17896">
        <v>76625</v>
      </c>
      <c r="AH17896">
        <v>44.8</v>
      </c>
      <c r="AI17896">
        <v>68250</v>
      </c>
      <c r="AJ17896">
        <v>55.2</v>
      </c>
      <c r="AK17896">
        <v>80536</v>
      </c>
      <c r="AL17896">
        <v>83.9</v>
      </c>
      <c r="AM17896">
        <v>83214</v>
      </c>
      <c r="AN17896">
        <v>10</v>
      </c>
      <c r="AO17896">
        <v>39583</v>
      </c>
      <c r="AP17896">
        <v>6.1</v>
      </c>
      <c r="AQ17896">
        <v>46563</v>
      </c>
      <c r="AR17896">
        <v>359</v>
      </c>
      <c r="AS17896">
        <v>31250</v>
      </c>
      <c r="AT17896">
        <v>42.1</v>
      </c>
      <c r="AU17896">
        <v>26250</v>
      </c>
      <c r="AV17896">
        <v>34</v>
      </c>
      <c r="AW17896">
        <v>23000</v>
      </c>
      <c r="AX17896">
        <v>8.1</v>
      </c>
      <c r="AY17896">
        <v>44750</v>
      </c>
      <c r="AZ17896">
        <v>57.9</v>
      </c>
      <c r="BA17896">
        <v>38333</v>
      </c>
      <c r="BB17896">
        <v>47.1</v>
      </c>
      <c r="BC17896">
        <v>31534</v>
      </c>
      <c r="BD17896">
        <v>10.9</v>
      </c>
      <c r="BE17896">
        <v>72813</v>
      </c>
      <c r="BF17896">
        <v>18.600000000000001</v>
      </c>
      <c r="BH17896">
        <v>18.5</v>
      </c>
      <c r="BJ17896">
        <v>18.100000000000001</v>
      </c>
      <c r="BR17896" s="8">
        <f t="shared" si="279"/>
        <v>6991.666666666667</v>
      </c>
    </row>
    <row r="17897" spans="1:70" x14ac:dyDescent="0.3">
      <c r="A17897" t="s">
        <v>43823</v>
      </c>
      <c r="B17897" s="9">
        <v>53571</v>
      </c>
      <c r="C17897" t="s">
        <v>43824</v>
      </c>
      <c r="D17897">
        <v>94</v>
      </c>
      <c r="E17897">
        <v>95714</v>
      </c>
      <c r="F17897">
        <v>100</v>
      </c>
      <c r="G17897">
        <v>95714</v>
      </c>
      <c r="H17897">
        <v>0</v>
      </c>
      <c r="J17897">
        <v>0</v>
      </c>
      <c r="L17897">
        <v>0</v>
      </c>
      <c r="N17897">
        <v>0</v>
      </c>
      <c r="P17897">
        <v>0</v>
      </c>
      <c r="R17897">
        <v>0</v>
      </c>
      <c r="T17897">
        <v>0</v>
      </c>
      <c r="V17897">
        <v>100</v>
      </c>
      <c r="W17897">
        <v>95714</v>
      </c>
      <c r="X17897">
        <v>0</v>
      </c>
      <c r="Z17897">
        <v>46.8</v>
      </c>
      <c r="AA17897">
        <v>43654</v>
      </c>
      <c r="AB17897">
        <v>38.299999999999997</v>
      </c>
      <c r="AC17897">
        <v>148214</v>
      </c>
      <c r="AD17897">
        <v>14.9</v>
      </c>
      <c r="AF17897">
        <v>63</v>
      </c>
      <c r="AG17897">
        <v>95804</v>
      </c>
      <c r="AH17897">
        <v>33.299999999999997</v>
      </c>
      <c r="AJ17897">
        <v>66.7</v>
      </c>
      <c r="AK17897">
        <v>96250</v>
      </c>
      <c r="AL17897">
        <v>79.400000000000006</v>
      </c>
      <c r="AM17897">
        <v>96964</v>
      </c>
      <c r="AN17897">
        <v>20.6</v>
      </c>
      <c r="AP17897">
        <v>0</v>
      </c>
      <c r="AR17897">
        <v>31</v>
      </c>
      <c r="AT17897">
        <v>0</v>
      </c>
      <c r="AV17897">
        <v>0</v>
      </c>
      <c r="AX17897">
        <v>0</v>
      </c>
      <c r="AZ17897">
        <v>100</v>
      </c>
      <c r="BB17897">
        <v>51.6</v>
      </c>
      <c r="BD17897">
        <v>48.4</v>
      </c>
      <c r="BF17897">
        <v>0</v>
      </c>
      <c r="BH17897">
        <v>0</v>
      </c>
      <c r="BJ17897">
        <v>0</v>
      </c>
      <c r="BR17897" s="8">
        <f t="shared" si="279"/>
        <v>6616.666666666667</v>
      </c>
    </row>
    <row r="17898" spans="1:70" x14ac:dyDescent="0.3">
      <c r="A17898" t="s">
        <v>43825</v>
      </c>
      <c r="B17898" s="9">
        <v>53572</v>
      </c>
      <c r="C17898" t="s">
        <v>43826</v>
      </c>
      <c r="D17898">
        <v>4032</v>
      </c>
      <c r="E17898">
        <v>67250</v>
      </c>
      <c r="F17898">
        <v>99.4</v>
      </c>
      <c r="G17898">
        <v>67475</v>
      </c>
      <c r="H17898">
        <v>0</v>
      </c>
      <c r="J17898">
        <v>0.1</v>
      </c>
      <c r="L17898">
        <v>0</v>
      </c>
      <c r="N17898">
        <v>0</v>
      </c>
      <c r="P17898">
        <v>0</v>
      </c>
      <c r="R17898">
        <v>0.5</v>
      </c>
      <c r="S17898">
        <v>46923</v>
      </c>
      <c r="T17898">
        <v>0</v>
      </c>
      <c r="V17898">
        <v>99.3</v>
      </c>
      <c r="W17898">
        <v>67425</v>
      </c>
      <c r="X17898">
        <v>1.1000000000000001</v>
      </c>
      <c r="Y17898">
        <v>45438</v>
      </c>
      <c r="Z17898">
        <v>33.5</v>
      </c>
      <c r="AA17898">
        <v>76133</v>
      </c>
      <c r="AB17898">
        <v>47</v>
      </c>
      <c r="AC17898">
        <v>73169</v>
      </c>
      <c r="AD17898">
        <v>18.399999999999999</v>
      </c>
      <c r="AE17898">
        <v>30357</v>
      </c>
      <c r="AF17898">
        <v>2641</v>
      </c>
      <c r="AG17898">
        <v>82182</v>
      </c>
      <c r="AH17898">
        <v>51.9</v>
      </c>
      <c r="AI17898">
        <v>84592</v>
      </c>
      <c r="AJ17898">
        <v>48.1</v>
      </c>
      <c r="AK17898">
        <v>80446</v>
      </c>
      <c r="AL17898">
        <v>82.8</v>
      </c>
      <c r="AM17898">
        <v>92292</v>
      </c>
      <c r="AN17898">
        <v>10.1</v>
      </c>
      <c r="AO17898">
        <v>31773</v>
      </c>
      <c r="AP17898">
        <v>7.1</v>
      </c>
      <c r="AQ17898">
        <v>64417</v>
      </c>
      <c r="AR17898">
        <v>1391</v>
      </c>
      <c r="AS17898">
        <v>34289</v>
      </c>
      <c r="AT17898">
        <v>52</v>
      </c>
      <c r="AU17898">
        <v>30839</v>
      </c>
      <c r="AV17898">
        <v>40.9</v>
      </c>
      <c r="AW17898">
        <v>24527</v>
      </c>
      <c r="AX17898">
        <v>11.1</v>
      </c>
      <c r="AY17898">
        <v>65192</v>
      </c>
      <c r="AZ17898">
        <v>48</v>
      </c>
      <c r="BA17898">
        <v>39315</v>
      </c>
      <c r="BB17898">
        <v>41</v>
      </c>
      <c r="BC17898">
        <v>35000</v>
      </c>
      <c r="BD17898">
        <v>7</v>
      </c>
      <c r="BE17898">
        <v>73036</v>
      </c>
      <c r="BF17898">
        <v>23.6</v>
      </c>
      <c r="BH17898">
        <v>23</v>
      </c>
      <c r="BJ17898">
        <v>23.4</v>
      </c>
      <c r="BR17898" s="8">
        <f t="shared" si="279"/>
        <v>6899.9999999999991</v>
      </c>
    </row>
    <row r="17899" spans="1:70" x14ac:dyDescent="0.3">
      <c r="A17899" t="s">
        <v>43827</v>
      </c>
      <c r="B17899" s="9">
        <v>53573</v>
      </c>
      <c r="C17899" t="s">
        <v>43828</v>
      </c>
      <c r="D17899">
        <v>1292</v>
      </c>
      <c r="E17899">
        <v>42661</v>
      </c>
      <c r="F17899">
        <v>99.5</v>
      </c>
      <c r="G17899">
        <v>42581</v>
      </c>
      <c r="H17899">
        <v>0.1</v>
      </c>
      <c r="J17899">
        <v>0</v>
      </c>
      <c r="L17899">
        <v>0.2</v>
      </c>
      <c r="N17899">
        <v>0</v>
      </c>
      <c r="P17899">
        <v>0</v>
      </c>
      <c r="R17899">
        <v>0.2</v>
      </c>
      <c r="T17899">
        <v>0.2</v>
      </c>
      <c r="V17899">
        <v>99.3</v>
      </c>
      <c r="W17899">
        <v>42702</v>
      </c>
      <c r="X17899">
        <v>4.9000000000000004</v>
      </c>
      <c r="Y17899">
        <v>21520</v>
      </c>
      <c r="Z17899">
        <v>29.6</v>
      </c>
      <c r="AA17899">
        <v>39464</v>
      </c>
      <c r="AB17899">
        <v>38.299999999999997</v>
      </c>
      <c r="AC17899">
        <v>56313</v>
      </c>
      <c r="AD17899">
        <v>27.2</v>
      </c>
      <c r="AE17899">
        <v>34417</v>
      </c>
      <c r="AF17899">
        <v>886</v>
      </c>
      <c r="AG17899">
        <v>54167</v>
      </c>
      <c r="AH17899">
        <v>40.1</v>
      </c>
      <c r="AI17899">
        <v>34821</v>
      </c>
      <c r="AJ17899">
        <v>59.9</v>
      </c>
      <c r="AK17899">
        <v>59592</v>
      </c>
      <c r="AL17899">
        <v>77</v>
      </c>
      <c r="AM17899">
        <v>59917</v>
      </c>
      <c r="AN17899">
        <v>14.1</v>
      </c>
      <c r="AO17899">
        <v>20179</v>
      </c>
      <c r="AP17899">
        <v>8.9</v>
      </c>
      <c r="AQ17899">
        <v>32125</v>
      </c>
      <c r="AR17899">
        <v>406</v>
      </c>
      <c r="AS17899">
        <v>25781</v>
      </c>
      <c r="AT17899">
        <v>45.6</v>
      </c>
      <c r="AU17899">
        <v>27125</v>
      </c>
      <c r="AV17899">
        <v>36.5</v>
      </c>
      <c r="AW17899">
        <v>19474</v>
      </c>
      <c r="AX17899">
        <v>9.1</v>
      </c>
      <c r="AY17899">
        <v>44464</v>
      </c>
      <c r="AZ17899">
        <v>54.4</v>
      </c>
      <c r="BA17899">
        <v>23906</v>
      </c>
      <c r="BB17899">
        <v>48.8</v>
      </c>
      <c r="BC17899">
        <v>22159</v>
      </c>
      <c r="BD17899">
        <v>5.7</v>
      </c>
      <c r="BE17899">
        <v>78750</v>
      </c>
      <c r="BF17899">
        <v>21.1</v>
      </c>
      <c r="BH17899">
        <v>19.100000000000001</v>
      </c>
      <c r="BJ17899">
        <v>21.2</v>
      </c>
      <c r="BR17899" s="8">
        <f t="shared" si="279"/>
        <v>6416.666666666667</v>
      </c>
    </row>
    <row r="17900" spans="1:70" x14ac:dyDescent="0.3">
      <c r="A17900" t="s">
        <v>43829</v>
      </c>
      <c r="B17900" s="9">
        <v>53574</v>
      </c>
      <c r="C17900" t="s">
        <v>43830</v>
      </c>
      <c r="D17900">
        <v>1514</v>
      </c>
      <c r="E17900">
        <v>71691</v>
      </c>
      <c r="F17900">
        <v>100</v>
      </c>
      <c r="G17900">
        <v>71691</v>
      </c>
      <c r="H17900">
        <v>0</v>
      </c>
      <c r="J17900">
        <v>0</v>
      </c>
      <c r="L17900">
        <v>0</v>
      </c>
      <c r="N17900">
        <v>0</v>
      </c>
      <c r="P17900">
        <v>0</v>
      </c>
      <c r="R17900">
        <v>0</v>
      </c>
      <c r="T17900">
        <v>1.1000000000000001</v>
      </c>
      <c r="U17900">
        <v>60625</v>
      </c>
      <c r="V17900">
        <v>98.9</v>
      </c>
      <c r="W17900">
        <v>72132</v>
      </c>
      <c r="X17900">
        <v>0.5</v>
      </c>
      <c r="Z17900">
        <v>26.9</v>
      </c>
      <c r="AA17900">
        <v>75938</v>
      </c>
      <c r="AB17900">
        <v>47.4</v>
      </c>
      <c r="AC17900">
        <v>81016</v>
      </c>
      <c r="AD17900">
        <v>25.3</v>
      </c>
      <c r="AE17900">
        <v>48550</v>
      </c>
      <c r="AF17900">
        <v>1092</v>
      </c>
      <c r="AG17900">
        <v>86800</v>
      </c>
      <c r="AH17900">
        <v>49.4</v>
      </c>
      <c r="AI17900">
        <v>90875</v>
      </c>
      <c r="AJ17900">
        <v>50.6</v>
      </c>
      <c r="AK17900">
        <v>84432</v>
      </c>
      <c r="AL17900">
        <v>85.1</v>
      </c>
      <c r="AM17900">
        <v>92454</v>
      </c>
      <c r="AN17900">
        <v>6.4</v>
      </c>
      <c r="AO17900">
        <v>62667</v>
      </c>
      <c r="AP17900">
        <v>8.5</v>
      </c>
      <c r="AQ17900">
        <v>65179</v>
      </c>
      <c r="AR17900">
        <v>422</v>
      </c>
      <c r="AS17900">
        <v>28750</v>
      </c>
      <c r="AT17900">
        <v>57.8</v>
      </c>
      <c r="AU17900">
        <v>24318</v>
      </c>
      <c r="AV17900">
        <v>49.3</v>
      </c>
      <c r="AW17900">
        <v>21500</v>
      </c>
      <c r="AX17900">
        <v>8.5</v>
      </c>
      <c r="AY17900">
        <v>81786</v>
      </c>
      <c r="AZ17900">
        <v>42.2</v>
      </c>
      <c r="BA17900">
        <v>44500</v>
      </c>
      <c r="BB17900">
        <v>36.299999999999997</v>
      </c>
      <c r="BC17900">
        <v>33594</v>
      </c>
      <c r="BD17900">
        <v>5.9</v>
      </c>
      <c r="BE17900">
        <v>107083</v>
      </c>
      <c r="BF17900">
        <v>19.899999999999999</v>
      </c>
      <c r="BH17900">
        <v>20.3</v>
      </c>
      <c r="BJ17900">
        <v>17.8</v>
      </c>
      <c r="BR17900" s="8">
        <f t="shared" si="279"/>
        <v>7091.6666666666661</v>
      </c>
    </row>
    <row r="17901" spans="1:70" x14ac:dyDescent="0.3">
      <c r="A17901" t="s">
        <v>43831</v>
      </c>
      <c r="B17901" s="9">
        <v>53575</v>
      </c>
      <c r="C17901" t="s">
        <v>43832</v>
      </c>
      <c r="D17901">
        <v>5787</v>
      </c>
      <c r="E17901">
        <v>79741</v>
      </c>
      <c r="F17901">
        <v>97.9</v>
      </c>
      <c r="G17901">
        <v>79143</v>
      </c>
      <c r="H17901">
        <v>0.7</v>
      </c>
      <c r="J17901">
        <v>0.1</v>
      </c>
      <c r="L17901">
        <v>0</v>
      </c>
      <c r="N17901">
        <v>0</v>
      </c>
      <c r="P17901">
        <v>0.1</v>
      </c>
      <c r="R17901">
        <v>1.1000000000000001</v>
      </c>
      <c r="S17901">
        <v>140167</v>
      </c>
      <c r="T17901">
        <v>0.8</v>
      </c>
      <c r="U17901">
        <v>33456</v>
      </c>
      <c r="V17901">
        <v>97.6</v>
      </c>
      <c r="W17901">
        <v>79259</v>
      </c>
      <c r="X17901">
        <v>2</v>
      </c>
      <c r="Y17901">
        <v>53375</v>
      </c>
      <c r="Z17901">
        <v>34.4</v>
      </c>
      <c r="AA17901">
        <v>83217</v>
      </c>
      <c r="AB17901">
        <v>45.6</v>
      </c>
      <c r="AC17901">
        <v>89055</v>
      </c>
      <c r="AD17901">
        <v>18</v>
      </c>
      <c r="AE17901">
        <v>48750</v>
      </c>
      <c r="AF17901">
        <v>4223</v>
      </c>
      <c r="AG17901">
        <v>92708</v>
      </c>
      <c r="AH17901">
        <v>49.3</v>
      </c>
      <c r="AI17901">
        <v>92159</v>
      </c>
      <c r="AJ17901">
        <v>50.7</v>
      </c>
      <c r="AK17901">
        <v>92928</v>
      </c>
      <c r="AL17901">
        <v>80</v>
      </c>
      <c r="AM17901">
        <v>106125</v>
      </c>
      <c r="AN17901">
        <v>12.1</v>
      </c>
      <c r="AO17901">
        <v>60848</v>
      </c>
      <c r="AP17901">
        <v>7.9</v>
      </c>
      <c r="AQ17901">
        <v>44122</v>
      </c>
      <c r="AR17901">
        <v>1564</v>
      </c>
      <c r="AS17901">
        <v>38854</v>
      </c>
      <c r="AT17901">
        <v>56.5</v>
      </c>
      <c r="AU17901">
        <v>34493</v>
      </c>
      <c r="AV17901">
        <v>51.3</v>
      </c>
      <c r="AW17901">
        <v>31563</v>
      </c>
      <c r="AX17901">
        <v>5.0999999999999996</v>
      </c>
      <c r="AY17901">
        <v>90610</v>
      </c>
      <c r="AZ17901">
        <v>43.5</v>
      </c>
      <c r="BA17901">
        <v>43750</v>
      </c>
      <c r="BB17901">
        <v>35</v>
      </c>
      <c r="BC17901">
        <v>36417</v>
      </c>
      <c r="BD17901">
        <v>8.5</v>
      </c>
      <c r="BE17901">
        <v>52396</v>
      </c>
      <c r="BF17901">
        <v>16.7</v>
      </c>
      <c r="BH17901">
        <v>16.100000000000001</v>
      </c>
      <c r="BJ17901">
        <v>18.2</v>
      </c>
      <c r="BR17901" s="8">
        <f t="shared" si="279"/>
        <v>6666.666666666667</v>
      </c>
    </row>
    <row r="17902" spans="1:70" x14ac:dyDescent="0.3">
      <c r="A17902" t="s">
        <v>43833</v>
      </c>
      <c r="B17902" s="9">
        <v>53576</v>
      </c>
      <c r="C17902" t="s">
        <v>43834</v>
      </c>
      <c r="D17902">
        <v>901</v>
      </c>
      <c r="E17902">
        <v>55156</v>
      </c>
      <c r="F17902">
        <v>99</v>
      </c>
      <c r="G17902">
        <v>55417</v>
      </c>
      <c r="H17902">
        <v>0</v>
      </c>
      <c r="J17902">
        <v>0</v>
      </c>
      <c r="L17902">
        <v>0</v>
      </c>
      <c r="N17902">
        <v>0</v>
      </c>
      <c r="P17902">
        <v>0</v>
      </c>
      <c r="R17902">
        <v>1</v>
      </c>
      <c r="T17902">
        <v>2.2000000000000002</v>
      </c>
      <c r="U17902">
        <v>63542</v>
      </c>
      <c r="V17902">
        <v>96.8</v>
      </c>
      <c r="W17902">
        <v>54118</v>
      </c>
      <c r="X17902">
        <v>3.4</v>
      </c>
      <c r="Y17902">
        <v>33875</v>
      </c>
      <c r="Z17902">
        <v>34.9</v>
      </c>
      <c r="AA17902">
        <v>57500</v>
      </c>
      <c r="AB17902">
        <v>40.799999999999997</v>
      </c>
      <c r="AC17902">
        <v>71944</v>
      </c>
      <c r="AD17902">
        <v>20.9</v>
      </c>
      <c r="AE17902">
        <v>34500</v>
      </c>
      <c r="AF17902">
        <v>683</v>
      </c>
      <c r="AG17902">
        <v>65565</v>
      </c>
      <c r="AH17902">
        <v>54.3</v>
      </c>
      <c r="AI17902">
        <v>54625</v>
      </c>
      <c r="AJ17902">
        <v>45.7</v>
      </c>
      <c r="AK17902">
        <v>69583</v>
      </c>
      <c r="AL17902">
        <v>73.2</v>
      </c>
      <c r="AM17902">
        <v>73167</v>
      </c>
      <c r="AN17902">
        <v>11.3</v>
      </c>
      <c r="AO17902">
        <v>28750</v>
      </c>
      <c r="AP17902">
        <v>15.5</v>
      </c>
      <c r="AQ17902">
        <v>33269</v>
      </c>
      <c r="AR17902">
        <v>218</v>
      </c>
      <c r="AS17902">
        <v>31875</v>
      </c>
      <c r="AT17902">
        <v>32.6</v>
      </c>
      <c r="AU17902">
        <v>29583</v>
      </c>
      <c r="AV17902">
        <v>26.6</v>
      </c>
      <c r="AW17902">
        <v>23750</v>
      </c>
      <c r="AX17902">
        <v>6</v>
      </c>
      <c r="AY17902">
        <v>36875</v>
      </c>
      <c r="AZ17902">
        <v>67.400000000000006</v>
      </c>
      <c r="BA17902">
        <v>31953</v>
      </c>
      <c r="BB17902">
        <v>56.9</v>
      </c>
      <c r="BC17902">
        <v>31094</v>
      </c>
      <c r="BD17902">
        <v>10.6</v>
      </c>
      <c r="BE17902">
        <v>65417</v>
      </c>
      <c r="BF17902">
        <v>29.5</v>
      </c>
      <c r="BH17902">
        <v>29.7</v>
      </c>
      <c r="BJ17902">
        <v>22.5</v>
      </c>
      <c r="BR17902" s="8">
        <f t="shared" si="279"/>
        <v>6100.0000000000009</v>
      </c>
    </row>
    <row r="17903" spans="1:70" x14ac:dyDescent="0.3">
      <c r="A17903" t="s">
        <v>43835</v>
      </c>
      <c r="B17903" s="9">
        <v>53577</v>
      </c>
      <c r="C17903" t="s">
        <v>43836</v>
      </c>
      <c r="D17903">
        <v>548</v>
      </c>
      <c r="E17903">
        <v>59000</v>
      </c>
      <c r="F17903">
        <v>99.1</v>
      </c>
      <c r="G17903">
        <v>60057</v>
      </c>
      <c r="H17903">
        <v>0</v>
      </c>
      <c r="J17903">
        <v>0</v>
      </c>
      <c r="L17903">
        <v>0</v>
      </c>
      <c r="N17903">
        <v>0</v>
      </c>
      <c r="P17903">
        <v>0</v>
      </c>
      <c r="R17903">
        <v>0.9</v>
      </c>
      <c r="T17903">
        <v>0.2</v>
      </c>
      <c r="V17903">
        <v>98.9</v>
      </c>
      <c r="W17903">
        <v>60114</v>
      </c>
      <c r="X17903">
        <v>3.5</v>
      </c>
      <c r="Y17903">
        <v>33125</v>
      </c>
      <c r="Z17903">
        <v>25.5</v>
      </c>
      <c r="AA17903">
        <v>70227</v>
      </c>
      <c r="AB17903">
        <v>42.5</v>
      </c>
      <c r="AC17903">
        <v>70694</v>
      </c>
      <c r="AD17903">
        <v>28.5</v>
      </c>
      <c r="AE17903">
        <v>37143</v>
      </c>
      <c r="AF17903">
        <v>409</v>
      </c>
      <c r="AG17903">
        <v>70486</v>
      </c>
      <c r="AH17903">
        <v>37.9</v>
      </c>
      <c r="AI17903">
        <v>83036</v>
      </c>
      <c r="AJ17903">
        <v>62.1</v>
      </c>
      <c r="AK17903">
        <v>63929</v>
      </c>
      <c r="AL17903">
        <v>88.5</v>
      </c>
      <c r="AM17903">
        <v>72361</v>
      </c>
      <c r="AN17903">
        <v>6.1</v>
      </c>
      <c r="AO17903">
        <v>21875</v>
      </c>
      <c r="AP17903">
        <v>5.4</v>
      </c>
      <c r="AQ17903">
        <v>53750</v>
      </c>
      <c r="AR17903">
        <v>139</v>
      </c>
      <c r="AS17903">
        <v>27969</v>
      </c>
      <c r="AT17903">
        <v>29.5</v>
      </c>
      <c r="AU17903">
        <v>19375</v>
      </c>
      <c r="AV17903">
        <v>29.5</v>
      </c>
      <c r="AW17903">
        <v>19375</v>
      </c>
      <c r="AX17903">
        <v>0</v>
      </c>
      <c r="AZ17903">
        <v>70.5</v>
      </c>
      <c r="BA17903">
        <v>40625</v>
      </c>
      <c r="BB17903">
        <v>46</v>
      </c>
      <c r="BC17903">
        <v>40417</v>
      </c>
      <c r="BD17903">
        <v>24.5</v>
      </c>
      <c r="BE17903">
        <v>47917</v>
      </c>
      <c r="BF17903">
        <v>25</v>
      </c>
      <c r="BH17903">
        <v>23.7</v>
      </c>
      <c r="BJ17903">
        <v>28.8</v>
      </c>
      <c r="BR17903" s="8">
        <f t="shared" si="279"/>
        <v>7375</v>
      </c>
    </row>
    <row r="17904" spans="1:70" x14ac:dyDescent="0.3">
      <c r="A17904" t="s">
        <v>43837</v>
      </c>
      <c r="B17904" s="9">
        <v>53578</v>
      </c>
      <c r="C17904" t="s">
        <v>43838</v>
      </c>
      <c r="D17904">
        <v>2449</v>
      </c>
      <c r="E17904">
        <v>64016</v>
      </c>
      <c r="F17904">
        <v>98.2</v>
      </c>
      <c r="G17904">
        <v>65022</v>
      </c>
      <c r="H17904">
        <v>0</v>
      </c>
      <c r="J17904">
        <v>0</v>
      </c>
      <c r="L17904">
        <v>0.1</v>
      </c>
      <c r="N17904">
        <v>0</v>
      </c>
      <c r="P17904">
        <v>0</v>
      </c>
      <c r="R17904">
        <v>1.7</v>
      </c>
      <c r="T17904">
        <v>1.7</v>
      </c>
      <c r="V17904">
        <v>98.2</v>
      </c>
      <c r="W17904">
        <v>65022</v>
      </c>
      <c r="X17904">
        <v>2.1</v>
      </c>
      <c r="Y17904">
        <v>53445</v>
      </c>
      <c r="Z17904">
        <v>34.1</v>
      </c>
      <c r="AA17904">
        <v>61667</v>
      </c>
      <c r="AB17904">
        <v>37.299999999999997</v>
      </c>
      <c r="AC17904">
        <v>80833</v>
      </c>
      <c r="AD17904">
        <v>26.5</v>
      </c>
      <c r="AE17904">
        <v>37857</v>
      </c>
      <c r="AF17904">
        <v>1714</v>
      </c>
      <c r="AG17904">
        <v>74703</v>
      </c>
      <c r="AH17904">
        <v>44.8</v>
      </c>
      <c r="AI17904">
        <v>83750</v>
      </c>
      <c r="AJ17904">
        <v>55.2</v>
      </c>
      <c r="AK17904">
        <v>71029</v>
      </c>
      <c r="AL17904">
        <v>88.7</v>
      </c>
      <c r="AM17904">
        <v>77461</v>
      </c>
      <c r="AN17904">
        <v>9.3000000000000007</v>
      </c>
      <c r="AO17904">
        <v>12216</v>
      </c>
      <c r="AP17904">
        <v>1.9</v>
      </c>
      <c r="AQ17904">
        <v>67083</v>
      </c>
      <c r="AR17904">
        <v>735</v>
      </c>
      <c r="AS17904">
        <v>40837</v>
      </c>
      <c r="AT17904">
        <v>44.5</v>
      </c>
      <c r="AU17904">
        <v>27188</v>
      </c>
      <c r="AV17904">
        <v>38</v>
      </c>
      <c r="AW17904">
        <v>24375</v>
      </c>
      <c r="AX17904">
        <v>6.5</v>
      </c>
      <c r="AY17904">
        <v>96000</v>
      </c>
      <c r="AZ17904">
        <v>55.5</v>
      </c>
      <c r="BA17904">
        <v>45081</v>
      </c>
      <c r="BB17904">
        <v>47.2</v>
      </c>
      <c r="BC17904">
        <v>42301</v>
      </c>
      <c r="BD17904">
        <v>8.3000000000000007</v>
      </c>
      <c r="BE17904">
        <v>55781</v>
      </c>
      <c r="BF17904">
        <v>21.6</v>
      </c>
      <c r="BH17904">
        <v>22</v>
      </c>
      <c r="BJ17904">
        <v>20.8</v>
      </c>
      <c r="BR17904" s="8">
        <f t="shared" si="279"/>
        <v>7391.666666666667</v>
      </c>
    </row>
    <row r="17905" spans="1:70" x14ac:dyDescent="0.3">
      <c r="A17905" t="s">
        <v>43839</v>
      </c>
      <c r="B17905" s="9">
        <v>53579</v>
      </c>
      <c r="C17905" t="s">
        <v>43840</v>
      </c>
      <c r="D17905">
        <v>672</v>
      </c>
      <c r="E17905">
        <v>52885</v>
      </c>
      <c r="F17905">
        <v>98.1</v>
      </c>
      <c r="G17905">
        <v>53125</v>
      </c>
      <c r="H17905">
        <v>0</v>
      </c>
      <c r="J17905">
        <v>0.9</v>
      </c>
      <c r="L17905">
        <v>0</v>
      </c>
      <c r="N17905">
        <v>0</v>
      </c>
      <c r="P17905">
        <v>0</v>
      </c>
      <c r="R17905">
        <v>1</v>
      </c>
      <c r="T17905">
        <v>1.5</v>
      </c>
      <c r="V17905">
        <v>96.6</v>
      </c>
      <c r="W17905">
        <v>53606</v>
      </c>
      <c r="X17905">
        <v>2.1</v>
      </c>
      <c r="Y17905">
        <v>35313</v>
      </c>
      <c r="Z17905">
        <v>28.9</v>
      </c>
      <c r="AA17905">
        <v>58750</v>
      </c>
      <c r="AB17905">
        <v>44.8</v>
      </c>
      <c r="AC17905">
        <v>59844</v>
      </c>
      <c r="AD17905">
        <v>24.3</v>
      </c>
      <c r="AE17905">
        <v>33375</v>
      </c>
      <c r="AF17905">
        <v>450</v>
      </c>
      <c r="AG17905">
        <v>62857</v>
      </c>
      <c r="AH17905">
        <v>43.1</v>
      </c>
      <c r="AI17905">
        <v>62500</v>
      </c>
      <c r="AJ17905">
        <v>56.9</v>
      </c>
      <c r="AK17905">
        <v>63571</v>
      </c>
      <c r="AL17905">
        <v>84.2</v>
      </c>
      <c r="AM17905">
        <v>65417</v>
      </c>
      <c r="AN17905">
        <v>8.4</v>
      </c>
      <c r="AO17905">
        <v>27500</v>
      </c>
      <c r="AP17905">
        <v>7.3</v>
      </c>
      <c r="AQ17905">
        <v>42188</v>
      </c>
      <c r="AR17905">
        <v>222</v>
      </c>
      <c r="AS17905">
        <v>31750</v>
      </c>
      <c r="AT17905">
        <v>41.4</v>
      </c>
      <c r="AU17905">
        <v>17500</v>
      </c>
      <c r="AV17905">
        <v>32.9</v>
      </c>
      <c r="AW17905">
        <v>15917</v>
      </c>
      <c r="AX17905">
        <v>8.6</v>
      </c>
      <c r="AY17905">
        <v>38036</v>
      </c>
      <c r="AZ17905">
        <v>58.6</v>
      </c>
      <c r="BA17905">
        <v>36964</v>
      </c>
      <c r="BB17905">
        <v>48.2</v>
      </c>
      <c r="BC17905">
        <v>35804</v>
      </c>
      <c r="BD17905">
        <v>10.4</v>
      </c>
      <c r="BE17905">
        <v>51458</v>
      </c>
      <c r="BF17905">
        <v>32.1</v>
      </c>
      <c r="BH17905">
        <v>34.700000000000003</v>
      </c>
      <c r="BJ17905">
        <v>27</v>
      </c>
      <c r="BR17905" s="8">
        <f t="shared" si="279"/>
        <v>7016.666666666667</v>
      </c>
    </row>
    <row r="17906" spans="1:70" x14ac:dyDescent="0.3">
      <c r="A17906" t="s">
        <v>43841</v>
      </c>
      <c r="B17906" s="9">
        <v>53580</v>
      </c>
      <c r="C17906" t="s">
        <v>43842</v>
      </c>
      <c r="D17906">
        <v>231</v>
      </c>
      <c r="E17906">
        <v>49375</v>
      </c>
      <c r="F17906">
        <v>100</v>
      </c>
      <c r="G17906">
        <v>49375</v>
      </c>
      <c r="H17906">
        <v>0</v>
      </c>
      <c r="J17906">
        <v>0</v>
      </c>
      <c r="L17906">
        <v>0</v>
      </c>
      <c r="N17906">
        <v>0</v>
      </c>
      <c r="P17906">
        <v>0</v>
      </c>
      <c r="R17906">
        <v>0</v>
      </c>
      <c r="T17906">
        <v>0</v>
      </c>
      <c r="V17906">
        <v>100</v>
      </c>
      <c r="W17906">
        <v>49375</v>
      </c>
      <c r="X17906">
        <v>3.5</v>
      </c>
      <c r="Y17906">
        <v>51250</v>
      </c>
      <c r="Z17906">
        <v>30.7</v>
      </c>
      <c r="AA17906">
        <v>49375</v>
      </c>
      <c r="AB17906">
        <v>52.4</v>
      </c>
      <c r="AC17906">
        <v>60625</v>
      </c>
      <c r="AD17906">
        <v>13.4</v>
      </c>
      <c r="AE17906">
        <v>38125</v>
      </c>
      <c r="AF17906">
        <v>158</v>
      </c>
      <c r="AG17906">
        <v>60000</v>
      </c>
      <c r="AH17906">
        <v>39.200000000000003</v>
      </c>
      <c r="AI17906">
        <v>77500</v>
      </c>
      <c r="AJ17906">
        <v>60.8</v>
      </c>
      <c r="AK17906">
        <v>58333</v>
      </c>
      <c r="AL17906">
        <v>80.400000000000006</v>
      </c>
      <c r="AM17906">
        <v>69375</v>
      </c>
      <c r="AN17906">
        <v>2.5</v>
      </c>
      <c r="AO17906">
        <v>35000</v>
      </c>
      <c r="AP17906">
        <v>17.100000000000001</v>
      </c>
      <c r="AQ17906">
        <v>21797</v>
      </c>
      <c r="AR17906">
        <v>73</v>
      </c>
      <c r="AS17906">
        <v>33750</v>
      </c>
      <c r="AT17906">
        <v>38.4</v>
      </c>
      <c r="AU17906">
        <v>23750</v>
      </c>
      <c r="AV17906">
        <v>26</v>
      </c>
      <c r="AW17906">
        <v>17188</v>
      </c>
      <c r="AX17906">
        <v>12.3</v>
      </c>
      <c r="AY17906">
        <v>50938</v>
      </c>
      <c r="AZ17906">
        <v>61.6</v>
      </c>
      <c r="BA17906">
        <v>37813</v>
      </c>
      <c r="BB17906">
        <v>46.6</v>
      </c>
      <c r="BC17906">
        <v>35000</v>
      </c>
      <c r="BD17906">
        <v>15.1</v>
      </c>
      <c r="BE17906">
        <v>250000</v>
      </c>
      <c r="BF17906">
        <v>27.3</v>
      </c>
      <c r="BH17906">
        <v>20.9</v>
      </c>
      <c r="BJ17906">
        <v>35.6</v>
      </c>
      <c r="BR17906" s="8">
        <f t="shared" si="279"/>
        <v>6700</v>
      </c>
    </row>
    <row r="17907" spans="1:70" x14ac:dyDescent="0.3">
      <c r="A17907" t="s">
        <v>43843</v>
      </c>
      <c r="B17907" s="9">
        <v>53581</v>
      </c>
      <c r="C17907" t="s">
        <v>43844</v>
      </c>
      <c r="D17907">
        <v>4521</v>
      </c>
      <c r="E17907">
        <v>44154</v>
      </c>
      <c r="F17907">
        <v>99.1</v>
      </c>
      <c r="G17907">
        <v>43836</v>
      </c>
      <c r="H17907">
        <v>0</v>
      </c>
      <c r="J17907">
        <v>0.1</v>
      </c>
      <c r="L17907">
        <v>0</v>
      </c>
      <c r="N17907">
        <v>0</v>
      </c>
      <c r="P17907">
        <v>0.4</v>
      </c>
      <c r="R17907">
        <v>0.5</v>
      </c>
      <c r="S17907">
        <v>68068</v>
      </c>
      <c r="T17907">
        <v>0.7</v>
      </c>
      <c r="U17907">
        <v>28125</v>
      </c>
      <c r="V17907">
        <v>98.7</v>
      </c>
      <c r="W17907">
        <v>44056</v>
      </c>
      <c r="X17907">
        <v>4.8</v>
      </c>
      <c r="Y17907">
        <v>22375</v>
      </c>
      <c r="Z17907">
        <v>27</v>
      </c>
      <c r="AA17907">
        <v>45061</v>
      </c>
      <c r="AB17907">
        <v>38</v>
      </c>
      <c r="AC17907">
        <v>60313</v>
      </c>
      <c r="AD17907">
        <v>30.3</v>
      </c>
      <c r="AE17907">
        <v>32750</v>
      </c>
      <c r="AF17907">
        <v>2927</v>
      </c>
      <c r="AG17907">
        <v>59298</v>
      </c>
      <c r="AH17907">
        <v>39.799999999999997</v>
      </c>
      <c r="AI17907">
        <v>58587</v>
      </c>
      <c r="AJ17907">
        <v>60.2</v>
      </c>
      <c r="AK17907">
        <v>59625</v>
      </c>
      <c r="AL17907">
        <v>83.1</v>
      </c>
      <c r="AM17907">
        <v>65903</v>
      </c>
      <c r="AN17907">
        <v>12.3</v>
      </c>
      <c r="AO17907">
        <v>16941</v>
      </c>
      <c r="AP17907">
        <v>4.5999999999999996</v>
      </c>
      <c r="AQ17907">
        <v>35455</v>
      </c>
      <c r="AR17907">
        <v>1594</v>
      </c>
      <c r="AS17907">
        <v>22770</v>
      </c>
      <c r="AT17907">
        <v>53.8</v>
      </c>
      <c r="AU17907">
        <v>22200</v>
      </c>
      <c r="AV17907">
        <v>50.7</v>
      </c>
      <c r="AW17907">
        <v>20100</v>
      </c>
      <c r="AX17907">
        <v>3.1</v>
      </c>
      <c r="AY17907">
        <v>78182</v>
      </c>
      <c r="AZ17907">
        <v>46.2</v>
      </c>
      <c r="BA17907">
        <v>24167</v>
      </c>
      <c r="BB17907">
        <v>39.6</v>
      </c>
      <c r="BC17907">
        <v>22619</v>
      </c>
      <c r="BD17907">
        <v>6.5</v>
      </c>
      <c r="BE17907">
        <v>42500</v>
      </c>
      <c r="BF17907">
        <v>31.5</v>
      </c>
      <c r="BH17907">
        <v>34.799999999999997</v>
      </c>
      <c r="BJ17907">
        <v>25</v>
      </c>
      <c r="BR17907" s="8">
        <f t="shared" si="279"/>
        <v>6925</v>
      </c>
    </row>
    <row r="17908" spans="1:70" x14ac:dyDescent="0.3">
      <c r="A17908" t="s">
        <v>43845</v>
      </c>
      <c r="B17908" s="9">
        <v>53582</v>
      </c>
      <c r="C17908" t="s">
        <v>43846</v>
      </c>
      <c r="D17908">
        <v>425</v>
      </c>
      <c r="E17908">
        <v>52604</v>
      </c>
      <c r="F17908">
        <v>97.6</v>
      </c>
      <c r="G17908">
        <v>51875</v>
      </c>
      <c r="H17908">
        <v>0</v>
      </c>
      <c r="J17908">
        <v>0</v>
      </c>
      <c r="L17908">
        <v>0</v>
      </c>
      <c r="N17908">
        <v>0</v>
      </c>
      <c r="P17908">
        <v>1.9</v>
      </c>
      <c r="R17908">
        <v>0.5</v>
      </c>
      <c r="T17908">
        <v>1.9</v>
      </c>
      <c r="V17908">
        <v>97.6</v>
      </c>
      <c r="W17908">
        <v>51875</v>
      </c>
      <c r="X17908">
        <v>3.1</v>
      </c>
      <c r="Y17908">
        <v>41806</v>
      </c>
      <c r="Z17908">
        <v>22.8</v>
      </c>
      <c r="AA17908">
        <v>61058</v>
      </c>
      <c r="AB17908">
        <v>49.6</v>
      </c>
      <c r="AC17908">
        <v>67188</v>
      </c>
      <c r="AD17908">
        <v>24.5</v>
      </c>
      <c r="AE17908">
        <v>33000</v>
      </c>
      <c r="AF17908">
        <v>269</v>
      </c>
      <c r="AG17908">
        <v>65417</v>
      </c>
      <c r="AH17908">
        <v>32</v>
      </c>
      <c r="AI17908">
        <v>77500</v>
      </c>
      <c r="AJ17908">
        <v>68</v>
      </c>
      <c r="AK17908">
        <v>59583</v>
      </c>
      <c r="AL17908">
        <v>83.6</v>
      </c>
      <c r="AM17908">
        <v>74464</v>
      </c>
      <c r="AN17908">
        <v>11.2</v>
      </c>
      <c r="AO17908">
        <v>30000</v>
      </c>
      <c r="AP17908">
        <v>5.2</v>
      </c>
      <c r="AQ17908">
        <v>48333</v>
      </c>
      <c r="AR17908">
        <v>156</v>
      </c>
      <c r="AS17908">
        <v>36786</v>
      </c>
      <c r="AT17908">
        <v>35.299999999999997</v>
      </c>
      <c r="AU17908">
        <v>22917</v>
      </c>
      <c r="AV17908">
        <v>32.1</v>
      </c>
      <c r="AW17908">
        <v>21250</v>
      </c>
      <c r="AX17908">
        <v>3.2</v>
      </c>
      <c r="AZ17908">
        <v>64.7</v>
      </c>
      <c r="BA17908">
        <v>47917</v>
      </c>
      <c r="BB17908">
        <v>42.9</v>
      </c>
      <c r="BC17908">
        <v>38125</v>
      </c>
      <c r="BD17908">
        <v>21.8</v>
      </c>
      <c r="BE17908">
        <v>57500</v>
      </c>
      <c r="BF17908">
        <v>16.2</v>
      </c>
      <c r="BH17908">
        <v>15.6</v>
      </c>
      <c r="BJ17908">
        <v>16.7</v>
      </c>
      <c r="BR17908" s="8">
        <f t="shared" si="279"/>
        <v>6966.6666666666661</v>
      </c>
    </row>
    <row r="17909" spans="1:70" x14ac:dyDescent="0.3">
      <c r="A17909" t="s">
        <v>43847</v>
      </c>
      <c r="B17909" s="9">
        <v>53583</v>
      </c>
      <c r="C17909" t="s">
        <v>43848</v>
      </c>
      <c r="D17909">
        <v>2337</v>
      </c>
      <c r="E17909">
        <v>52387</v>
      </c>
      <c r="F17909">
        <v>98</v>
      </c>
      <c r="G17909">
        <v>52266</v>
      </c>
      <c r="H17909">
        <v>0</v>
      </c>
      <c r="J17909">
        <v>1.2</v>
      </c>
      <c r="L17909">
        <v>0.5</v>
      </c>
      <c r="N17909">
        <v>0</v>
      </c>
      <c r="P17909">
        <v>0</v>
      </c>
      <c r="R17909">
        <v>0.3</v>
      </c>
      <c r="T17909">
        <v>0.6</v>
      </c>
      <c r="U17909">
        <v>16750</v>
      </c>
      <c r="V17909">
        <v>97.7</v>
      </c>
      <c r="W17909">
        <v>52335</v>
      </c>
      <c r="X17909">
        <v>2.4</v>
      </c>
      <c r="Y17909">
        <v>48106</v>
      </c>
      <c r="Z17909">
        <v>34.9</v>
      </c>
      <c r="AA17909">
        <v>58958</v>
      </c>
      <c r="AB17909">
        <v>38.299999999999997</v>
      </c>
      <c r="AC17909">
        <v>60875</v>
      </c>
      <c r="AD17909">
        <v>24.4</v>
      </c>
      <c r="AE17909">
        <v>40000</v>
      </c>
      <c r="AF17909">
        <v>1447</v>
      </c>
      <c r="AG17909">
        <v>71652</v>
      </c>
      <c r="AH17909">
        <v>45.1</v>
      </c>
      <c r="AI17909">
        <v>63603</v>
      </c>
      <c r="AJ17909">
        <v>54.9</v>
      </c>
      <c r="AK17909">
        <v>76667</v>
      </c>
      <c r="AL17909">
        <v>80.900000000000006</v>
      </c>
      <c r="AM17909">
        <v>79952</v>
      </c>
      <c r="AN17909">
        <v>14.7</v>
      </c>
      <c r="AO17909">
        <v>33882</v>
      </c>
      <c r="AP17909">
        <v>4.4000000000000004</v>
      </c>
      <c r="AQ17909">
        <v>31667</v>
      </c>
      <c r="AR17909">
        <v>890</v>
      </c>
      <c r="AS17909">
        <v>35591</v>
      </c>
      <c r="AT17909">
        <v>43.1</v>
      </c>
      <c r="AU17909">
        <v>29500</v>
      </c>
      <c r="AV17909">
        <v>40.799999999999997</v>
      </c>
      <c r="AW17909">
        <v>26979</v>
      </c>
      <c r="AX17909">
        <v>2.4</v>
      </c>
      <c r="AY17909">
        <v>100417</v>
      </c>
      <c r="AZ17909">
        <v>56.9</v>
      </c>
      <c r="BA17909">
        <v>42619</v>
      </c>
      <c r="BB17909">
        <v>43.1</v>
      </c>
      <c r="BC17909">
        <v>30917</v>
      </c>
      <c r="BD17909">
        <v>13.7</v>
      </c>
      <c r="BE17909">
        <v>51957</v>
      </c>
      <c r="BF17909">
        <v>21.8</v>
      </c>
      <c r="BH17909">
        <v>17.600000000000001</v>
      </c>
      <c r="BJ17909">
        <v>27.4</v>
      </c>
      <c r="BR17909" s="8">
        <f t="shared" si="279"/>
        <v>6741.666666666667</v>
      </c>
    </row>
    <row r="17910" spans="1:70" x14ac:dyDescent="0.3">
      <c r="A17910" t="s">
        <v>43849</v>
      </c>
      <c r="B17910" s="9">
        <v>53585</v>
      </c>
      <c r="C17910" t="s">
        <v>43850</v>
      </c>
      <c r="D17910">
        <v>837</v>
      </c>
      <c r="E17910">
        <v>47829</v>
      </c>
      <c r="F17910">
        <v>95.8</v>
      </c>
      <c r="G17910">
        <v>49079</v>
      </c>
      <c r="H17910">
        <v>1.7</v>
      </c>
      <c r="J17910">
        <v>0.5</v>
      </c>
      <c r="L17910">
        <v>0</v>
      </c>
      <c r="N17910">
        <v>0</v>
      </c>
      <c r="P17910">
        <v>1.2</v>
      </c>
      <c r="Q17910">
        <v>60833</v>
      </c>
      <c r="R17910">
        <v>0.8</v>
      </c>
      <c r="T17910">
        <v>4.9000000000000004</v>
      </c>
      <c r="U17910">
        <v>55625</v>
      </c>
      <c r="V17910">
        <v>92.4</v>
      </c>
      <c r="W17910">
        <v>49013</v>
      </c>
      <c r="X17910">
        <v>5.0999999999999996</v>
      </c>
      <c r="Y17910">
        <v>39821</v>
      </c>
      <c r="Z17910">
        <v>34.1</v>
      </c>
      <c r="AA17910">
        <v>51250</v>
      </c>
      <c r="AB17910">
        <v>40.9</v>
      </c>
      <c r="AC17910">
        <v>64318</v>
      </c>
      <c r="AD17910">
        <v>20</v>
      </c>
      <c r="AE17910">
        <v>34125</v>
      </c>
      <c r="AF17910">
        <v>571</v>
      </c>
      <c r="AG17910">
        <v>59732</v>
      </c>
      <c r="AH17910">
        <v>43.4</v>
      </c>
      <c r="AI17910">
        <v>52500</v>
      </c>
      <c r="AJ17910">
        <v>56.6</v>
      </c>
      <c r="AK17910">
        <v>66625</v>
      </c>
      <c r="AL17910">
        <v>75.099999999999994</v>
      </c>
      <c r="AM17910">
        <v>71442</v>
      </c>
      <c r="AN17910">
        <v>16.3</v>
      </c>
      <c r="AO17910">
        <v>17305</v>
      </c>
      <c r="AP17910">
        <v>8.6</v>
      </c>
      <c r="AQ17910">
        <v>43750</v>
      </c>
      <c r="AR17910">
        <v>266</v>
      </c>
      <c r="AS17910">
        <v>29167</v>
      </c>
      <c r="AT17910">
        <v>54.5</v>
      </c>
      <c r="AU17910">
        <v>18988</v>
      </c>
      <c r="AV17910">
        <v>46.6</v>
      </c>
      <c r="AW17910">
        <v>17738</v>
      </c>
      <c r="AX17910">
        <v>7.9</v>
      </c>
      <c r="AY17910">
        <v>41250</v>
      </c>
      <c r="AZ17910">
        <v>45.5</v>
      </c>
      <c r="BA17910">
        <v>40417</v>
      </c>
      <c r="BB17910">
        <v>33.1</v>
      </c>
      <c r="BC17910">
        <v>36333</v>
      </c>
      <c r="BD17910">
        <v>12.4</v>
      </c>
      <c r="BE17910">
        <v>66563</v>
      </c>
      <c r="BF17910">
        <v>32.4</v>
      </c>
      <c r="BH17910">
        <v>31.7</v>
      </c>
      <c r="BJ17910">
        <v>29.3</v>
      </c>
      <c r="BR17910" s="8">
        <f t="shared" si="279"/>
        <v>6258.333333333333</v>
      </c>
    </row>
    <row r="17911" spans="1:70" x14ac:dyDescent="0.3">
      <c r="A17911" t="s">
        <v>43851</v>
      </c>
      <c r="B17911" s="9">
        <v>53586</v>
      </c>
      <c r="C17911" t="s">
        <v>43852</v>
      </c>
      <c r="D17911">
        <v>950</v>
      </c>
      <c r="E17911">
        <v>46034</v>
      </c>
      <c r="F17911">
        <v>98.7</v>
      </c>
      <c r="G17911">
        <v>45517</v>
      </c>
      <c r="H17911">
        <v>0.1</v>
      </c>
      <c r="J17911">
        <v>0</v>
      </c>
      <c r="L17911">
        <v>0</v>
      </c>
      <c r="N17911">
        <v>0</v>
      </c>
      <c r="P17911">
        <v>1.2</v>
      </c>
      <c r="R17911">
        <v>0</v>
      </c>
      <c r="T17911">
        <v>2.5</v>
      </c>
      <c r="U17911">
        <v>39375</v>
      </c>
      <c r="V17911">
        <v>97.4</v>
      </c>
      <c r="W17911">
        <v>46078</v>
      </c>
      <c r="X17911">
        <v>2.6</v>
      </c>
      <c r="Y17911">
        <v>29583</v>
      </c>
      <c r="Z17911">
        <v>21.5</v>
      </c>
      <c r="AA17911">
        <v>58750</v>
      </c>
      <c r="AB17911">
        <v>47.9</v>
      </c>
      <c r="AC17911">
        <v>53250</v>
      </c>
      <c r="AD17911">
        <v>28</v>
      </c>
      <c r="AE17911">
        <v>30441</v>
      </c>
      <c r="AF17911">
        <v>636</v>
      </c>
      <c r="AG17911">
        <v>58452</v>
      </c>
      <c r="AH17911">
        <v>32.5</v>
      </c>
      <c r="AI17911">
        <v>53750</v>
      </c>
      <c r="AJ17911">
        <v>67.5</v>
      </c>
      <c r="AK17911">
        <v>58882</v>
      </c>
      <c r="AL17911">
        <v>84.7</v>
      </c>
      <c r="AM17911">
        <v>64028</v>
      </c>
      <c r="AN17911">
        <v>8.5</v>
      </c>
      <c r="AO17911">
        <v>13333</v>
      </c>
      <c r="AP17911">
        <v>6.8</v>
      </c>
      <c r="AQ17911">
        <v>47083</v>
      </c>
      <c r="AR17911">
        <v>314</v>
      </c>
      <c r="AS17911">
        <v>25000</v>
      </c>
      <c r="AT17911">
        <v>53.8</v>
      </c>
      <c r="AU17911">
        <v>25104</v>
      </c>
      <c r="AV17911">
        <v>46.5</v>
      </c>
      <c r="AW17911">
        <v>22368</v>
      </c>
      <c r="AX17911">
        <v>7.3</v>
      </c>
      <c r="AY17911">
        <v>44583</v>
      </c>
      <c r="AZ17911">
        <v>46.2</v>
      </c>
      <c r="BA17911">
        <v>24688</v>
      </c>
      <c r="BB17911">
        <v>38.5</v>
      </c>
      <c r="BC17911">
        <v>19250</v>
      </c>
      <c r="BD17911">
        <v>7.6</v>
      </c>
      <c r="BE17911">
        <v>108750</v>
      </c>
      <c r="BF17911">
        <v>25.6</v>
      </c>
      <c r="BH17911">
        <v>26.6</v>
      </c>
      <c r="BJ17911">
        <v>21</v>
      </c>
      <c r="BR17911" s="8">
        <f t="shared" si="279"/>
        <v>7058.3333333333339</v>
      </c>
    </row>
    <row r="17912" spans="1:70" x14ac:dyDescent="0.3">
      <c r="A17912" t="s">
        <v>43853</v>
      </c>
      <c r="B17912" s="9">
        <v>53587</v>
      </c>
      <c r="C17912" t="s">
        <v>43854</v>
      </c>
      <c r="D17912">
        <v>468</v>
      </c>
      <c r="E17912">
        <v>47708</v>
      </c>
      <c r="F17912">
        <v>98.5</v>
      </c>
      <c r="G17912">
        <v>48438</v>
      </c>
      <c r="H17912">
        <v>0</v>
      </c>
      <c r="J17912">
        <v>1.5</v>
      </c>
      <c r="L17912">
        <v>0</v>
      </c>
      <c r="N17912">
        <v>0</v>
      </c>
      <c r="P17912">
        <v>0</v>
      </c>
      <c r="R17912">
        <v>0</v>
      </c>
      <c r="T17912">
        <v>0</v>
      </c>
      <c r="V17912">
        <v>98.5</v>
      </c>
      <c r="W17912">
        <v>48438</v>
      </c>
      <c r="X17912">
        <v>2.8</v>
      </c>
      <c r="Y17912">
        <v>31875</v>
      </c>
      <c r="Z17912">
        <v>23.9</v>
      </c>
      <c r="AA17912">
        <v>48889</v>
      </c>
      <c r="AB17912">
        <v>47.9</v>
      </c>
      <c r="AC17912">
        <v>59286</v>
      </c>
      <c r="AD17912">
        <v>25.4</v>
      </c>
      <c r="AE17912">
        <v>27813</v>
      </c>
      <c r="AF17912">
        <v>336</v>
      </c>
      <c r="AG17912">
        <v>57222</v>
      </c>
      <c r="AH17912">
        <v>41.4</v>
      </c>
      <c r="AI17912">
        <v>48472</v>
      </c>
      <c r="AJ17912">
        <v>58.6</v>
      </c>
      <c r="AK17912">
        <v>65750</v>
      </c>
      <c r="AL17912">
        <v>85.7</v>
      </c>
      <c r="AM17912">
        <v>61875</v>
      </c>
      <c r="AN17912">
        <v>8</v>
      </c>
      <c r="AO17912">
        <v>37083</v>
      </c>
      <c r="AP17912">
        <v>6.3</v>
      </c>
      <c r="AQ17912">
        <v>40938</v>
      </c>
      <c r="AR17912">
        <v>132</v>
      </c>
      <c r="AS17912">
        <v>21731</v>
      </c>
      <c r="AT17912">
        <v>53.8</v>
      </c>
      <c r="AU17912">
        <v>19750</v>
      </c>
      <c r="AV17912">
        <v>48.5</v>
      </c>
      <c r="AW17912">
        <v>18000</v>
      </c>
      <c r="AX17912">
        <v>5.3</v>
      </c>
      <c r="AY17912">
        <v>38125</v>
      </c>
      <c r="AZ17912">
        <v>46.2</v>
      </c>
      <c r="BA17912">
        <v>25795</v>
      </c>
      <c r="BB17912">
        <v>39.4</v>
      </c>
      <c r="BC17912">
        <v>25227</v>
      </c>
      <c r="BD17912">
        <v>6.8</v>
      </c>
      <c r="BE17912">
        <v>47083</v>
      </c>
      <c r="BF17912">
        <v>26.5</v>
      </c>
      <c r="BH17912">
        <v>19.899999999999999</v>
      </c>
      <c r="BJ17912">
        <v>34.799999999999997</v>
      </c>
      <c r="BR17912" s="8">
        <f t="shared" si="279"/>
        <v>7141.666666666667</v>
      </c>
    </row>
    <row r="17913" spans="1:70" x14ac:dyDescent="0.3">
      <c r="A17913" t="s">
        <v>43855</v>
      </c>
      <c r="B17913" s="9">
        <v>53588</v>
      </c>
      <c r="C17913" t="s">
        <v>43856</v>
      </c>
      <c r="D17913">
        <v>1689</v>
      </c>
      <c r="E17913">
        <v>58672</v>
      </c>
      <c r="F17913">
        <v>99</v>
      </c>
      <c r="G17913">
        <v>58563</v>
      </c>
      <c r="H17913">
        <v>0.2</v>
      </c>
      <c r="J17913">
        <v>0.4</v>
      </c>
      <c r="L17913">
        <v>0</v>
      </c>
      <c r="N17913">
        <v>0</v>
      </c>
      <c r="P17913">
        <v>0.5</v>
      </c>
      <c r="R17913">
        <v>0</v>
      </c>
      <c r="T17913">
        <v>0.5</v>
      </c>
      <c r="V17913">
        <v>98.9</v>
      </c>
      <c r="W17913">
        <v>58594</v>
      </c>
      <c r="X17913">
        <v>1.1000000000000001</v>
      </c>
      <c r="Y17913">
        <v>39167</v>
      </c>
      <c r="Z17913">
        <v>27.6</v>
      </c>
      <c r="AA17913">
        <v>65313</v>
      </c>
      <c r="AB17913">
        <v>43.8</v>
      </c>
      <c r="AC17913">
        <v>68646</v>
      </c>
      <c r="AD17913">
        <v>27.5</v>
      </c>
      <c r="AE17913">
        <v>41071</v>
      </c>
      <c r="AF17913">
        <v>1132</v>
      </c>
      <c r="AG17913">
        <v>74583</v>
      </c>
      <c r="AH17913">
        <v>40.9</v>
      </c>
      <c r="AI17913">
        <v>75625</v>
      </c>
      <c r="AJ17913">
        <v>59.1</v>
      </c>
      <c r="AK17913">
        <v>71806</v>
      </c>
      <c r="AL17913">
        <v>85.1</v>
      </c>
      <c r="AM17913">
        <v>78906</v>
      </c>
      <c r="AN17913">
        <v>8</v>
      </c>
      <c r="AO17913">
        <v>46364</v>
      </c>
      <c r="AP17913">
        <v>7</v>
      </c>
      <c r="AQ17913">
        <v>42750</v>
      </c>
      <c r="AR17913">
        <v>557</v>
      </c>
      <c r="AS17913">
        <v>31033</v>
      </c>
      <c r="AT17913">
        <v>54.6</v>
      </c>
      <c r="AU17913">
        <v>30250</v>
      </c>
      <c r="AV17913">
        <v>49.9</v>
      </c>
      <c r="AW17913">
        <v>28636</v>
      </c>
      <c r="AX17913">
        <v>4.7</v>
      </c>
      <c r="AY17913">
        <v>64250</v>
      </c>
      <c r="AZ17913">
        <v>45.4</v>
      </c>
      <c r="BA17913">
        <v>31635</v>
      </c>
      <c r="BB17913">
        <v>38.200000000000003</v>
      </c>
      <c r="BC17913">
        <v>30795</v>
      </c>
      <c r="BD17913">
        <v>7.2</v>
      </c>
      <c r="BE17913">
        <v>47500</v>
      </c>
      <c r="BF17913">
        <v>28.1</v>
      </c>
      <c r="BH17913">
        <v>27.5</v>
      </c>
      <c r="BJ17913">
        <v>28.4</v>
      </c>
      <c r="BR17913" s="8">
        <f t="shared" si="279"/>
        <v>7091.6666666666661</v>
      </c>
    </row>
    <row r="17914" spans="1:70" x14ac:dyDescent="0.3">
      <c r="A17914" t="s">
        <v>43857</v>
      </c>
      <c r="B17914" s="9">
        <v>53589</v>
      </c>
      <c r="C17914" t="s">
        <v>43858</v>
      </c>
      <c r="D17914">
        <v>8123</v>
      </c>
      <c r="E17914">
        <v>66809</v>
      </c>
      <c r="F17914">
        <v>96.5</v>
      </c>
      <c r="G17914">
        <v>67962</v>
      </c>
      <c r="H17914">
        <v>0.9</v>
      </c>
      <c r="I17914">
        <v>9732</v>
      </c>
      <c r="J17914">
        <v>0</v>
      </c>
      <c r="L17914">
        <v>0.7</v>
      </c>
      <c r="M17914">
        <v>73309</v>
      </c>
      <c r="N17914">
        <v>0</v>
      </c>
      <c r="P17914">
        <v>0.8</v>
      </c>
      <c r="Q17914">
        <v>29696</v>
      </c>
      <c r="R17914">
        <v>1</v>
      </c>
      <c r="S17914">
        <v>42750</v>
      </c>
      <c r="T17914">
        <v>0.9</v>
      </c>
      <c r="U17914">
        <v>57885</v>
      </c>
      <c r="V17914">
        <v>96</v>
      </c>
      <c r="W17914">
        <v>68175</v>
      </c>
      <c r="X17914">
        <v>3.9</v>
      </c>
      <c r="Y17914">
        <v>42519</v>
      </c>
      <c r="Z17914">
        <v>28.1</v>
      </c>
      <c r="AA17914">
        <v>83693</v>
      </c>
      <c r="AB17914">
        <v>44.3</v>
      </c>
      <c r="AC17914">
        <v>71500</v>
      </c>
      <c r="AD17914">
        <v>23.7</v>
      </c>
      <c r="AE17914">
        <v>41200</v>
      </c>
      <c r="AF17914">
        <v>5393</v>
      </c>
      <c r="AG17914">
        <v>82871</v>
      </c>
      <c r="AH17914">
        <v>40.5</v>
      </c>
      <c r="AI17914">
        <v>90475</v>
      </c>
      <c r="AJ17914">
        <v>59.5</v>
      </c>
      <c r="AK17914">
        <v>77252</v>
      </c>
      <c r="AL17914">
        <v>83</v>
      </c>
      <c r="AM17914">
        <v>88452</v>
      </c>
      <c r="AN17914">
        <v>11.9</v>
      </c>
      <c r="AO17914">
        <v>33768</v>
      </c>
      <c r="AP17914">
        <v>5.0999999999999996</v>
      </c>
      <c r="AQ17914">
        <v>74444</v>
      </c>
      <c r="AR17914">
        <v>2730</v>
      </c>
      <c r="AS17914">
        <v>38482</v>
      </c>
      <c r="AT17914">
        <v>56.4</v>
      </c>
      <c r="AU17914">
        <v>32699</v>
      </c>
      <c r="AV17914">
        <v>48.5</v>
      </c>
      <c r="AW17914">
        <v>26346</v>
      </c>
      <c r="AX17914">
        <v>7.9</v>
      </c>
      <c r="AY17914">
        <v>51602</v>
      </c>
      <c r="AZ17914">
        <v>43.6</v>
      </c>
      <c r="BA17914">
        <v>44258</v>
      </c>
      <c r="BB17914">
        <v>34.700000000000003</v>
      </c>
      <c r="BC17914">
        <v>43021</v>
      </c>
      <c r="BD17914">
        <v>8.8000000000000007</v>
      </c>
      <c r="BE17914">
        <v>73429</v>
      </c>
      <c r="BF17914">
        <v>21.9</v>
      </c>
      <c r="BH17914">
        <v>21</v>
      </c>
      <c r="BJ17914">
        <v>22.6</v>
      </c>
      <c r="BR17914" s="8">
        <f t="shared" si="279"/>
        <v>6916.666666666667</v>
      </c>
    </row>
    <row r="17915" spans="1:70" x14ac:dyDescent="0.3">
      <c r="A17915" t="s">
        <v>43859</v>
      </c>
      <c r="B17915" s="9">
        <v>53590</v>
      </c>
      <c r="C17915" t="s">
        <v>43860</v>
      </c>
      <c r="D17915">
        <v>14251</v>
      </c>
      <c r="E17915">
        <v>70127</v>
      </c>
      <c r="F17915">
        <v>92.1</v>
      </c>
      <c r="G17915">
        <v>70779</v>
      </c>
      <c r="H17915">
        <v>4.4000000000000004</v>
      </c>
      <c r="I17915">
        <v>48292</v>
      </c>
      <c r="J17915">
        <v>0.2</v>
      </c>
      <c r="L17915">
        <v>1.9</v>
      </c>
      <c r="M17915">
        <v>91875</v>
      </c>
      <c r="N17915">
        <v>0</v>
      </c>
      <c r="P17915">
        <v>0.7</v>
      </c>
      <c r="Q17915">
        <v>39906</v>
      </c>
      <c r="R17915">
        <v>0.7</v>
      </c>
      <c r="S17915">
        <v>94688</v>
      </c>
      <c r="T17915">
        <v>2</v>
      </c>
      <c r="U17915">
        <v>55817</v>
      </c>
      <c r="V17915">
        <v>90.9</v>
      </c>
      <c r="W17915">
        <v>71250</v>
      </c>
      <c r="X17915">
        <v>3.3</v>
      </c>
      <c r="Y17915">
        <v>33804</v>
      </c>
      <c r="Z17915">
        <v>42.1</v>
      </c>
      <c r="AA17915">
        <v>75116</v>
      </c>
      <c r="AB17915">
        <v>38</v>
      </c>
      <c r="AC17915">
        <v>85413</v>
      </c>
      <c r="AD17915">
        <v>16.5</v>
      </c>
      <c r="AE17915">
        <v>46950</v>
      </c>
      <c r="AF17915">
        <v>9981</v>
      </c>
      <c r="AG17915">
        <v>81567</v>
      </c>
      <c r="AH17915">
        <v>52.8</v>
      </c>
      <c r="AI17915">
        <v>85609</v>
      </c>
      <c r="AJ17915">
        <v>47.2</v>
      </c>
      <c r="AK17915">
        <v>76780</v>
      </c>
      <c r="AL17915">
        <v>76.3</v>
      </c>
      <c r="AM17915">
        <v>92744</v>
      </c>
      <c r="AN17915">
        <v>17.2</v>
      </c>
      <c r="AO17915">
        <v>40159</v>
      </c>
      <c r="AP17915">
        <v>6.6</v>
      </c>
      <c r="AQ17915">
        <v>41094</v>
      </c>
      <c r="AR17915">
        <v>4270</v>
      </c>
      <c r="AS17915">
        <v>44667</v>
      </c>
      <c r="AT17915">
        <v>58.5</v>
      </c>
      <c r="AU17915">
        <v>36719</v>
      </c>
      <c r="AV17915">
        <v>46.7</v>
      </c>
      <c r="AW17915">
        <v>32675</v>
      </c>
      <c r="AX17915">
        <v>11.8</v>
      </c>
      <c r="AY17915">
        <v>65882</v>
      </c>
      <c r="AZ17915">
        <v>41.5</v>
      </c>
      <c r="BA17915">
        <v>52464</v>
      </c>
      <c r="BB17915">
        <v>27.3</v>
      </c>
      <c r="BC17915">
        <v>44100</v>
      </c>
      <c r="BD17915">
        <v>14.3</v>
      </c>
      <c r="BE17915">
        <v>85648</v>
      </c>
      <c r="BF17915">
        <v>17</v>
      </c>
      <c r="BH17915">
        <v>17</v>
      </c>
      <c r="BJ17915">
        <v>15.3</v>
      </c>
      <c r="BR17915" s="8">
        <f t="shared" si="279"/>
        <v>6358.333333333333</v>
      </c>
    </row>
    <row r="17916" spans="1:70" x14ac:dyDescent="0.3">
      <c r="A17916" t="s">
        <v>43861</v>
      </c>
      <c r="B17916" s="9">
        <v>53593</v>
      </c>
      <c r="C17916" t="s">
        <v>43862</v>
      </c>
      <c r="D17916">
        <v>8301</v>
      </c>
      <c r="E17916">
        <v>92869</v>
      </c>
      <c r="F17916">
        <v>95</v>
      </c>
      <c r="G17916">
        <v>93377</v>
      </c>
      <c r="H17916">
        <v>1.3</v>
      </c>
      <c r="I17916">
        <v>83550</v>
      </c>
      <c r="J17916">
        <v>0.1</v>
      </c>
      <c r="L17916">
        <v>2.1</v>
      </c>
      <c r="M17916">
        <v>115750</v>
      </c>
      <c r="N17916">
        <v>0</v>
      </c>
      <c r="P17916">
        <v>0.5</v>
      </c>
      <c r="R17916">
        <v>1.1000000000000001</v>
      </c>
      <c r="S17916">
        <v>68462</v>
      </c>
      <c r="T17916">
        <v>1.6</v>
      </c>
      <c r="U17916">
        <v>118047</v>
      </c>
      <c r="V17916">
        <v>94</v>
      </c>
      <c r="W17916">
        <v>92675</v>
      </c>
      <c r="X17916">
        <v>2.6</v>
      </c>
      <c r="Y17916">
        <v>32875</v>
      </c>
      <c r="Z17916">
        <v>37.299999999999997</v>
      </c>
      <c r="AA17916">
        <v>99088</v>
      </c>
      <c r="AB17916">
        <v>42.9</v>
      </c>
      <c r="AC17916">
        <v>105445</v>
      </c>
      <c r="AD17916">
        <v>17.2</v>
      </c>
      <c r="AE17916">
        <v>49918</v>
      </c>
      <c r="AF17916">
        <v>5670</v>
      </c>
      <c r="AG17916">
        <v>107215</v>
      </c>
      <c r="AH17916">
        <v>51.9</v>
      </c>
      <c r="AI17916">
        <v>118996</v>
      </c>
      <c r="AJ17916">
        <v>48.1</v>
      </c>
      <c r="AK17916">
        <v>101951</v>
      </c>
      <c r="AL17916">
        <v>87.7</v>
      </c>
      <c r="AM17916">
        <v>114753</v>
      </c>
      <c r="AN17916">
        <v>8.1999999999999993</v>
      </c>
      <c r="AO17916">
        <v>78068</v>
      </c>
      <c r="AP17916">
        <v>4.2</v>
      </c>
      <c r="AQ17916">
        <v>65417</v>
      </c>
      <c r="AR17916">
        <v>2631</v>
      </c>
      <c r="AS17916">
        <v>56958</v>
      </c>
      <c r="AT17916">
        <v>59</v>
      </c>
      <c r="AU17916">
        <v>51466</v>
      </c>
      <c r="AV17916">
        <v>50.9</v>
      </c>
      <c r="AW17916">
        <v>50582</v>
      </c>
      <c r="AX17916">
        <v>8.1</v>
      </c>
      <c r="AY17916">
        <v>76215</v>
      </c>
      <c r="AZ17916">
        <v>41</v>
      </c>
      <c r="BA17916">
        <v>61469</v>
      </c>
      <c r="BB17916">
        <v>34.1</v>
      </c>
      <c r="BC17916">
        <v>51291</v>
      </c>
      <c r="BD17916">
        <v>6.9</v>
      </c>
      <c r="BE17916">
        <v>85625</v>
      </c>
      <c r="BF17916">
        <v>18.899999999999999</v>
      </c>
      <c r="BH17916">
        <v>19.3</v>
      </c>
      <c r="BJ17916">
        <v>16.600000000000001</v>
      </c>
      <c r="BR17916" s="8">
        <f t="shared" si="279"/>
        <v>7308.3333333333339</v>
      </c>
    </row>
    <row r="17917" spans="1:70" x14ac:dyDescent="0.3">
      <c r="A17917" t="s">
        <v>43863</v>
      </c>
      <c r="B17917" s="9">
        <v>53594</v>
      </c>
      <c r="C17917" t="s">
        <v>43864</v>
      </c>
      <c r="D17917">
        <v>2039</v>
      </c>
      <c r="E17917">
        <v>58549</v>
      </c>
      <c r="F17917">
        <v>97.9</v>
      </c>
      <c r="G17917">
        <v>58192</v>
      </c>
      <c r="H17917">
        <v>0.1</v>
      </c>
      <c r="J17917">
        <v>0</v>
      </c>
      <c r="L17917">
        <v>0</v>
      </c>
      <c r="N17917">
        <v>0</v>
      </c>
      <c r="P17917">
        <v>1.4</v>
      </c>
      <c r="R17917">
        <v>0.6</v>
      </c>
      <c r="T17917">
        <v>5.3</v>
      </c>
      <c r="U17917">
        <v>69050</v>
      </c>
      <c r="V17917">
        <v>94.2</v>
      </c>
      <c r="W17917">
        <v>57656</v>
      </c>
      <c r="X17917">
        <v>2.8</v>
      </c>
      <c r="Y17917">
        <v>29359</v>
      </c>
      <c r="Z17917">
        <v>29.8</v>
      </c>
      <c r="AA17917">
        <v>76653</v>
      </c>
      <c r="AB17917">
        <v>46.4</v>
      </c>
      <c r="AC17917">
        <v>68750</v>
      </c>
      <c r="AD17917">
        <v>20.9</v>
      </c>
      <c r="AE17917">
        <v>35556</v>
      </c>
      <c r="AF17917">
        <v>1368</v>
      </c>
      <c r="AG17917">
        <v>71196</v>
      </c>
      <c r="AH17917">
        <v>42.6</v>
      </c>
      <c r="AI17917">
        <v>75575</v>
      </c>
      <c r="AJ17917">
        <v>57.4</v>
      </c>
      <c r="AK17917">
        <v>63750</v>
      </c>
      <c r="AL17917">
        <v>86.2</v>
      </c>
      <c r="AM17917">
        <v>76250</v>
      </c>
      <c r="AN17917">
        <v>11.9</v>
      </c>
      <c r="AO17917">
        <v>30188</v>
      </c>
      <c r="AP17917">
        <v>1.9</v>
      </c>
      <c r="AQ17917">
        <v>24667</v>
      </c>
      <c r="AR17917">
        <v>671</v>
      </c>
      <c r="AS17917">
        <v>37821</v>
      </c>
      <c r="AT17917">
        <v>48.1</v>
      </c>
      <c r="AU17917">
        <v>29738</v>
      </c>
      <c r="AV17917">
        <v>29.5</v>
      </c>
      <c r="AW17917">
        <v>18229</v>
      </c>
      <c r="AX17917">
        <v>18.600000000000001</v>
      </c>
      <c r="AY17917">
        <v>73250</v>
      </c>
      <c r="AZ17917">
        <v>51.9</v>
      </c>
      <c r="BA17917">
        <v>39844</v>
      </c>
      <c r="BB17917">
        <v>39.299999999999997</v>
      </c>
      <c r="BC17917">
        <v>36250</v>
      </c>
      <c r="BD17917">
        <v>12.5</v>
      </c>
      <c r="BE17917">
        <v>76250</v>
      </c>
      <c r="BF17917">
        <v>27.7</v>
      </c>
      <c r="BH17917">
        <v>30.6</v>
      </c>
      <c r="BJ17917">
        <v>21.6</v>
      </c>
      <c r="BR17917" s="8">
        <f t="shared" si="279"/>
        <v>7183.3333333333339</v>
      </c>
    </row>
    <row r="17918" spans="1:70" x14ac:dyDescent="0.3">
      <c r="A17918" t="s">
        <v>43865</v>
      </c>
      <c r="B17918" s="9">
        <v>53597</v>
      </c>
      <c r="C17918" t="s">
        <v>43866</v>
      </c>
      <c r="D17918">
        <v>6329</v>
      </c>
      <c r="E17918">
        <v>90213</v>
      </c>
      <c r="F17918">
        <v>96.9</v>
      </c>
      <c r="G17918">
        <v>90643</v>
      </c>
      <c r="H17918">
        <v>1.2</v>
      </c>
      <c r="I17918">
        <v>62831</v>
      </c>
      <c r="J17918">
        <v>0</v>
      </c>
      <c r="L17918">
        <v>1</v>
      </c>
      <c r="M17918">
        <v>105521</v>
      </c>
      <c r="N17918">
        <v>0</v>
      </c>
      <c r="P17918">
        <v>0.7</v>
      </c>
      <c r="R17918">
        <v>0.3</v>
      </c>
      <c r="S17918">
        <v>250000</v>
      </c>
      <c r="T17918">
        <v>2.7</v>
      </c>
      <c r="U17918">
        <v>58555</v>
      </c>
      <c r="V17918">
        <v>95.4</v>
      </c>
      <c r="W17918">
        <v>90607</v>
      </c>
      <c r="X17918">
        <v>1.4</v>
      </c>
      <c r="Y17918">
        <v>36300</v>
      </c>
      <c r="Z17918">
        <v>33</v>
      </c>
      <c r="AA17918">
        <v>94661</v>
      </c>
      <c r="AB17918">
        <v>43.8</v>
      </c>
      <c r="AC17918">
        <v>107402</v>
      </c>
      <c r="AD17918">
        <v>21.8</v>
      </c>
      <c r="AE17918">
        <v>45472</v>
      </c>
      <c r="AF17918">
        <v>4860</v>
      </c>
      <c r="AG17918">
        <v>104968</v>
      </c>
      <c r="AH17918">
        <v>51.1</v>
      </c>
      <c r="AI17918">
        <v>113214</v>
      </c>
      <c r="AJ17918">
        <v>48.9</v>
      </c>
      <c r="AK17918">
        <v>95581</v>
      </c>
      <c r="AL17918">
        <v>87.1</v>
      </c>
      <c r="AM17918">
        <v>111373</v>
      </c>
      <c r="AN17918">
        <v>7</v>
      </c>
      <c r="AO17918">
        <v>49464</v>
      </c>
      <c r="AP17918">
        <v>5.9</v>
      </c>
      <c r="AQ17918">
        <v>47159</v>
      </c>
      <c r="AR17918">
        <v>1469</v>
      </c>
      <c r="AS17918">
        <v>37772</v>
      </c>
      <c r="AT17918">
        <v>63</v>
      </c>
      <c r="AU17918">
        <v>36979</v>
      </c>
      <c r="AV17918">
        <v>54.5</v>
      </c>
      <c r="AW17918">
        <v>33875</v>
      </c>
      <c r="AX17918">
        <v>8.6</v>
      </c>
      <c r="AY17918">
        <v>78056</v>
      </c>
      <c r="AZ17918">
        <v>37</v>
      </c>
      <c r="BA17918">
        <v>46563</v>
      </c>
      <c r="BB17918">
        <v>25.6</v>
      </c>
      <c r="BC17918">
        <v>36200</v>
      </c>
      <c r="BD17918">
        <v>11.4</v>
      </c>
      <c r="BE17918">
        <v>62813</v>
      </c>
      <c r="BF17918">
        <v>19.7</v>
      </c>
      <c r="BH17918">
        <v>18.8</v>
      </c>
      <c r="BJ17918">
        <v>21</v>
      </c>
      <c r="BR17918" s="8">
        <f t="shared" si="279"/>
        <v>7258.333333333333</v>
      </c>
    </row>
    <row r="17919" spans="1:70" x14ac:dyDescent="0.3">
      <c r="A17919" t="s">
        <v>43867</v>
      </c>
      <c r="B17919" s="9">
        <v>53598</v>
      </c>
      <c r="C17919" t="s">
        <v>43868</v>
      </c>
      <c r="D17919">
        <v>1017</v>
      </c>
      <c r="E17919">
        <v>65104</v>
      </c>
      <c r="F17919">
        <v>96.8</v>
      </c>
      <c r="G17919">
        <v>65792</v>
      </c>
      <c r="H17919">
        <v>0</v>
      </c>
      <c r="J17919">
        <v>0</v>
      </c>
      <c r="L17919">
        <v>1.6</v>
      </c>
      <c r="N17919">
        <v>0</v>
      </c>
      <c r="P17919">
        <v>0</v>
      </c>
      <c r="R17919">
        <v>1.7</v>
      </c>
      <c r="T17919">
        <v>6.2</v>
      </c>
      <c r="V17919">
        <v>92.2</v>
      </c>
      <c r="W17919">
        <v>66750</v>
      </c>
      <c r="X17919">
        <v>4.2</v>
      </c>
      <c r="Z17919">
        <v>37.299999999999997</v>
      </c>
      <c r="AA17919">
        <v>56932</v>
      </c>
      <c r="AB17919">
        <v>46.1</v>
      </c>
      <c r="AC17919">
        <v>85365</v>
      </c>
      <c r="AD17919">
        <v>12.4</v>
      </c>
      <c r="AE17919">
        <v>31667</v>
      </c>
      <c r="AF17919">
        <v>650</v>
      </c>
      <c r="AG17919">
        <v>85343</v>
      </c>
      <c r="AH17919">
        <v>40.299999999999997</v>
      </c>
      <c r="AI17919">
        <v>56579</v>
      </c>
      <c r="AJ17919">
        <v>59.7</v>
      </c>
      <c r="AK17919">
        <v>103125</v>
      </c>
      <c r="AL17919">
        <v>80</v>
      </c>
      <c r="AM17919">
        <v>108393</v>
      </c>
      <c r="AN17919">
        <v>17.399999999999999</v>
      </c>
      <c r="AO17919">
        <v>55592</v>
      </c>
      <c r="AP17919">
        <v>2.6</v>
      </c>
      <c r="AR17919">
        <v>367</v>
      </c>
      <c r="AS17919">
        <v>26138</v>
      </c>
      <c r="AT17919">
        <v>35.700000000000003</v>
      </c>
      <c r="AU17919">
        <v>35865</v>
      </c>
      <c r="AV17919">
        <v>27.2</v>
      </c>
      <c r="AW17919">
        <v>30667</v>
      </c>
      <c r="AX17919">
        <v>8.4</v>
      </c>
      <c r="AZ17919">
        <v>64.3</v>
      </c>
      <c r="BA17919">
        <v>25115</v>
      </c>
      <c r="BB17919">
        <v>55.6</v>
      </c>
      <c r="BC17919">
        <v>25154</v>
      </c>
      <c r="BD17919">
        <v>8.6999999999999993</v>
      </c>
      <c r="BF17919">
        <v>21.4</v>
      </c>
      <c r="BH17919">
        <v>12.6</v>
      </c>
      <c r="BJ17919">
        <v>37.1</v>
      </c>
      <c r="BR17919" s="8">
        <f t="shared" si="279"/>
        <v>6666.666666666667</v>
      </c>
    </row>
    <row r="17920" spans="1:70" x14ac:dyDescent="0.3">
      <c r="A17920" t="s">
        <v>43869</v>
      </c>
      <c r="B17920" s="9">
        <v>53599</v>
      </c>
      <c r="C17920" t="s">
        <v>43870</v>
      </c>
      <c r="D17920">
        <v>41</v>
      </c>
      <c r="E17920">
        <v>31250</v>
      </c>
      <c r="F17920">
        <v>100</v>
      </c>
      <c r="G17920">
        <v>31250</v>
      </c>
      <c r="H17920">
        <v>0</v>
      </c>
      <c r="J17920">
        <v>0</v>
      </c>
      <c r="L17920">
        <v>0</v>
      </c>
      <c r="N17920">
        <v>0</v>
      </c>
      <c r="P17920">
        <v>0</v>
      </c>
      <c r="R17920">
        <v>0</v>
      </c>
      <c r="T17920">
        <v>0</v>
      </c>
      <c r="V17920">
        <v>100</v>
      </c>
      <c r="W17920">
        <v>31250</v>
      </c>
      <c r="X17920">
        <v>7.3</v>
      </c>
      <c r="Z17920">
        <v>36.6</v>
      </c>
      <c r="AA17920">
        <v>2500</v>
      </c>
      <c r="AB17920">
        <v>43.9</v>
      </c>
      <c r="AC17920">
        <v>34000</v>
      </c>
      <c r="AD17920">
        <v>12.2</v>
      </c>
      <c r="AE17920">
        <v>23750</v>
      </c>
      <c r="AF17920">
        <v>26</v>
      </c>
      <c r="AG17920">
        <v>32143</v>
      </c>
      <c r="AH17920">
        <v>61.5</v>
      </c>
      <c r="AI17920">
        <v>30714</v>
      </c>
      <c r="AJ17920">
        <v>38.5</v>
      </c>
      <c r="AK17920">
        <v>34500</v>
      </c>
      <c r="AL17920">
        <v>69.2</v>
      </c>
      <c r="AM17920">
        <v>33000</v>
      </c>
      <c r="AN17920">
        <v>7.7</v>
      </c>
      <c r="AP17920">
        <v>23.1</v>
      </c>
      <c r="AR17920">
        <v>15</v>
      </c>
      <c r="AS17920">
        <v>2500</v>
      </c>
      <c r="AT17920">
        <v>66.7</v>
      </c>
      <c r="AU17920">
        <v>2500</v>
      </c>
      <c r="AV17920">
        <v>66.7</v>
      </c>
      <c r="AW17920">
        <v>2500</v>
      </c>
      <c r="AX17920">
        <v>0</v>
      </c>
      <c r="AZ17920">
        <v>33.299999999999997</v>
      </c>
      <c r="BB17920">
        <v>33.299999999999997</v>
      </c>
      <c r="BD17920">
        <v>0</v>
      </c>
      <c r="BF17920">
        <v>22</v>
      </c>
      <c r="BH17920">
        <v>15.4</v>
      </c>
      <c r="BJ17920">
        <v>33.299999999999997</v>
      </c>
      <c r="BR17920" s="8">
        <f t="shared" si="279"/>
        <v>5766.666666666667</v>
      </c>
    </row>
    <row r="17921" spans="1:70" x14ac:dyDescent="0.3">
      <c r="A17921" t="s">
        <v>43871</v>
      </c>
      <c r="B17921" s="9">
        <v>53702</v>
      </c>
      <c r="C17921" t="s">
        <v>43872</v>
      </c>
      <c r="D17921">
        <v>21</v>
      </c>
      <c r="F17921">
        <v>100</v>
      </c>
      <c r="H17921">
        <v>0</v>
      </c>
      <c r="J17921">
        <v>0</v>
      </c>
      <c r="L17921">
        <v>0</v>
      </c>
      <c r="N17921">
        <v>0</v>
      </c>
      <c r="P17921">
        <v>0</v>
      </c>
      <c r="R17921">
        <v>0</v>
      </c>
      <c r="T17921">
        <v>0</v>
      </c>
      <c r="V17921">
        <v>100</v>
      </c>
      <c r="X17921">
        <v>0</v>
      </c>
      <c r="Z17921">
        <v>0</v>
      </c>
      <c r="AB17921">
        <v>0</v>
      </c>
      <c r="AD17921">
        <v>100</v>
      </c>
      <c r="AF17921">
        <v>21</v>
      </c>
      <c r="AH17921">
        <v>0</v>
      </c>
      <c r="AJ17921">
        <v>100</v>
      </c>
      <c r="AL17921">
        <v>100</v>
      </c>
      <c r="AN17921">
        <v>0</v>
      </c>
      <c r="AP17921">
        <v>0</v>
      </c>
      <c r="AR17921">
        <v>0</v>
      </c>
      <c r="BF17921">
        <v>100</v>
      </c>
      <c r="BH17921">
        <v>100</v>
      </c>
      <c r="BR17921" s="8">
        <f t="shared" si="279"/>
        <v>8333.3333333333339</v>
      </c>
    </row>
    <row r="17922" spans="1:70" x14ac:dyDescent="0.3">
      <c r="A17922" t="s">
        <v>43873</v>
      </c>
      <c r="B17922" s="9">
        <v>53703</v>
      </c>
      <c r="C17922" t="s">
        <v>43874</v>
      </c>
      <c r="D17922">
        <v>14057</v>
      </c>
      <c r="E17922">
        <v>29561</v>
      </c>
      <c r="F17922">
        <v>85.2</v>
      </c>
      <c r="G17922">
        <v>33011</v>
      </c>
      <c r="H17922">
        <v>2.2000000000000002</v>
      </c>
      <c r="I17922">
        <v>15363</v>
      </c>
      <c r="J17922">
        <v>0.2</v>
      </c>
      <c r="K17922">
        <v>26429</v>
      </c>
      <c r="L17922">
        <v>8.9</v>
      </c>
      <c r="M17922">
        <v>9613</v>
      </c>
      <c r="N17922">
        <v>0</v>
      </c>
      <c r="P17922">
        <v>1</v>
      </c>
      <c r="Q17922">
        <v>14412</v>
      </c>
      <c r="R17922">
        <v>2.5</v>
      </c>
      <c r="S17922">
        <v>22474</v>
      </c>
      <c r="T17922">
        <v>4.5</v>
      </c>
      <c r="U17922">
        <v>16157</v>
      </c>
      <c r="V17922">
        <v>82.3</v>
      </c>
      <c r="W17922">
        <v>33585</v>
      </c>
      <c r="X17922">
        <v>39.299999999999997</v>
      </c>
      <c r="Y17922">
        <v>15843</v>
      </c>
      <c r="Z17922">
        <v>39.4</v>
      </c>
      <c r="AA17922">
        <v>38216</v>
      </c>
      <c r="AB17922">
        <v>16.2</v>
      </c>
      <c r="AC17922">
        <v>50504</v>
      </c>
      <c r="AD17922">
        <v>5.0999999999999996</v>
      </c>
      <c r="AE17922">
        <v>64545</v>
      </c>
      <c r="AF17922">
        <v>2595</v>
      </c>
      <c r="AG17922">
        <v>84971</v>
      </c>
      <c r="AH17922">
        <v>32</v>
      </c>
      <c r="AI17922">
        <v>83875</v>
      </c>
      <c r="AJ17922">
        <v>68</v>
      </c>
      <c r="AK17922">
        <v>96635</v>
      </c>
      <c r="AL17922">
        <v>69.900000000000006</v>
      </c>
      <c r="AM17922">
        <v>108424</v>
      </c>
      <c r="AN17922">
        <v>15.5</v>
      </c>
      <c r="AO17922">
        <v>23750</v>
      </c>
      <c r="AP17922">
        <v>14.6</v>
      </c>
      <c r="AQ17922">
        <v>14706</v>
      </c>
      <c r="AR17922">
        <v>11462</v>
      </c>
      <c r="AS17922">
        <v>24055</v>
      </c>
      <c r="AT17922">
        <v>51.8</v>
      </c>
      <c r="AU17922">
        <v>20695</v>
      </c>
      <c r="AV17922">
        <v>30.7</v>
      </c>
      <c r="AW17922">
        <v>16758</v>
      </c>
      <c r="AX17922">
        <v>21.1</v>
      </c>
      <c r="AY17922">
        <v>26401</v>
      </c>
      <c r="AZ17922">
        <v>48.2</v>
      </c>
      <c r="BA17922">
        <v>30262</v>
      </c>
      <c r="BB17922">
        <v>31.8</v>
      </c>
      <c r="BC17922">
        <v>21258</v>
      </c>
      <c r="BD17922">
        <v>16.399999999999999</v>
      </c>
      <c r="BE17922">
        <v>55575</v>
      </c>
      <c r="BF17922">
        <v>20.9</v>
      </c>
      <c r="BH17922">
        <v>16.7</v>
      </c>
      <c r="BJ17922">
        <v>21.6</v>
      </c>
      <c r="BR17922" s="8">
        <f t="shared" si="279"/>
        <v>5825</v>
      </c>
    </row>
    <row r="17923" spans="1:70" x14ac:dyDescent="0.3">
      <c r="A17923" t="s">
        <v>43875</v>
      </c>
      <c r="B17923" s="9">
        <v>53704</v>
      </c>
      <c r="C17923" t="s">
        <v>43876</v>
      </c>
      <c r="D17923">
        <v>20274</v>
      </c>
      <c r="E17923">
        <v>50831</v>
      </c>
      <c r="F17923">
        <v>84.9</v>
      </c>
      <c r="G17923">
        <v>53660</v>
      </c>
      <c r="H17923">
        <v>8.1999999999999993</v>
      </c>
      <c r="I17923">
        <v>25598</v>
      </c>
      <c r="J17923">
        <v>0.6</v>
      </c>
      <c r="K17923">
        <v>26893</v>
      </c>
      <c r="L17923">
        <v>3.3</v>
      </c>
      <c r="M17923">
        <v>65495</v>
      </c>
      <c r="N17923">
        <v>0</v>
      </c>
      <c r="P17923">
        <v>1.5</v>
      </c>
      <c r="Q17923">
        <v>26161</v>
      </c>
      <c r="R17923">
        <v>1.5</v>
      </c>
      <c r="S17923">
        <v>40385</v>
      </c>
      <c r="T17923">
        <v>4.7</v>
      </c>
      <c r="U17923">
        <v>35403</v>
      </c>
      <c r="V17923">
        <v>82.1</v>
      </c>
      <c r="W17923">
        <v>54139</v>
      </c>
      <c r="X17923">
        <v>5.8</v>
      </c>
      <c r="Y17923">
        <v>26612</v>
      </c>
      <c r="Z17923">
        <v>40.700000000000003</v>
      </c>
      <c r="AA17923">
        <v>53581</v>
      </c>
      <c r="AB17923">
        <v>37.1</v>
      </c>
      <c r="AC17923">
        <v>54108</v>
      </c>
      <c r="AD17923">
        <v>16.399999999999999</v>
      </c>
      <c r="AE17923">
        <v>42031</v>
      </c>
      <c r="AF17923">
        <v>10479</v>
      </c>
      <c r="AG17923">
        <v>64825</v>
      </c>
      <c r="AH17923">
        <v>45.8</v>
      </c>
      <c r="AI17923">
        <v>52248</v>
      </c>
      <c r="AJ17923">
        <v>54.2</v>
      </c>
      <c r="AK17923">
        <v>75051</v>
      </c>
      <c r="AL17923">
        <v>68.5</v>
      </c>
      <c r="AM17923">
        <v>80831</v>
      </c>
      <c r="AN17923">
        <v>22.1</v>
      </c>
      <c r="AO17923">
        <v>28929</v>
      </c>
      <c r="AP17923">
        <v>9.4</v>
      </c>
      <c r="AQ17923">
        <v>41121</v>
      </c>
      <c r="AR17923">
        <v>9795</v>
      </c>
      <c r="AS17923">
        <v>37189</v>
      </c>
      <c r="AT17923">
        <v>54</v>
      </c>
      <c r="AU17923">
        <v>38107</v>
      </c>
      <c r="AV17923">
        <v>42.1</v>
      </c>
      <c r="AW17923">
        <v>31991</v>
      </c>
      <c r="AX17923">
        <v>11.8</v>
      </c>
      <c r="AY17923">
        <v>54789</v>
      </c>
      <c r="AZ17923">
        <v>46</v>
      </c>
      <c r="BA17923">
        <v>35706</v>
      </c>
      <c r="BB17923">
        <v>33.700000000000003</v>
      </c>
      <c r="BC17923">
        <v>28554</v>
      </c>
      <c r="BD17923">
        <v>12.3</v>
      </c>
      <c r="BE17923">
        <v>60022</v>
      </c>
      <c r="BF17923">
        <v>21.9</v>
      </c>
      <c r="BH17923">
        <v>22.2</v>
      </c>
      <c r="BJ17923">
        <v>19.7</v>
      </c>
      <c r="BR17923" s="8">
        <f t="shared" ref="BR17923:BR17986" si="280">AL17923 / 12 * 1000</f>
        <v>5708.333333333333</v>
      </c>
    </row>
    <row r="17924" spans="1:70" x14ac:dyDescent="0.3">
      <c r="A17924" t="s">
        <v>43877</v>
      </c>
      <c r="B17924" s="9">
        <v>53705</v>
      </c>
      <c r="C17924" t="s">
        <v>43878</v>
      </c>
      <c r="D17924">
        <v>11438</v>
      </c>
      <c r="E17924">
        <v>60281</v>
      </c>
      <c r="F17924">
        <v>79.900000000000006</v>
      </c>
      <c r="G17924">
        <v>66834</v>
      </c>
      <c r="H17924">
        <v>2.2999999999999998</v>
      </c>
      <c r="I17924">
        <v>42639</v>
      </c>
      <c r="J17924">
        <v>0.5</v>
      </c>
      <c r="K17924">
        <v>40833</v>
      </c>
      <c r="L17924">
        <v>15</v>
      </c>
      <c r="M17924">
        <v>39505</v>
      </c>
      <c r="N17924">
        <v>0</v>
      </c>
      <c r="P17924">
        <v>0.4</v>
      </c>
      <c r="Q17924">
        <v>75109</v>
      </c>
      <c r="R17924">
        <v>1.9</v>
      </c>
      <c r="S17924">
        <v>38598</v>
      </c>
      <c r="T17924">
        <v>2.6</v>
      </c>
      <c r="U17924">
        <v>46042</v>
      </c>
      <c r="V17924">
        <v>77.8</v>
      </c>
      <c r="W17924">
        <v>67228</v>
      </c>
      <c r="X17924">
        <v>5.0999999999999996</v>
      </c>
      <c r="Y17924">
        <v>25887</v>
      </c>
      <c r="Z17924">
        <v>40.9</v>
      </c>
      <c r="AA17924">
        <v>47111</v>
      </c>
      <c r="AB17924">
        <v>29.1</v>
      </c>
      <c r="AC17924">
        <v>83255</v>
      </c>
      <c r="AD17924">
        <v>24.8</v>
      </c>
      <c r="AE17924">
        <v>73191</v>
      </c>
      <c r="AF17924">
        <v>6152</v>
      </c>
      <c r="AG17924">
        <v>87923</v>
      </c>
      <c r="AH17924">
        <v>38.4</v>
      </c>
      <c r="AI17924">
        <v>83403</v>
      </c>
      <c r="AJ17924">
        <v>61.6</v>
      </c>
      <c r="AK17924">
        <v>92829</v>
      </c>
      <c r="AL17924">
        <v>84.1</v>
      </c>
      <c r="AM17924">
        <v>98295</v>
      </c>
      <c r="AN17924">
        <v>10.9</v>
      </c>
      <c r="AO17924">
        <v>45268</v>
      </c>
      <c r="AP17924">
        <v>5.0999999999999996</v>
      </c>
      <c r="AQ17924">
        <v>54861</v>
      </c>
      <c r="AR17924">
        <v>5286</v>
      </c>
      <c r="AS17924">
        <v>36584</v>
      </c>
      <c r="AT17924">
        <v>55.8</v>
      </c>
      <c r="AU17924">
        <v>37259</v>
      </c>
      <c r="AV17924">
        <v>45.3</v>
      </c>
      <c r="AW17924">
        <v>35438</v>
      </c>
      <c r="AX17924">
        <v>10.4</v>
      </c>
      <c r="AY17924">
        <v>52826</v>
      </c>
      <c r="AZ17924">
        <v>44.2</v>
      </c>
      <c r="BA17924">
        <v>35060</v>
      </c>
      <c r="BB17924">
        <v>33.5</v>
      </c>
      <c r="BC17924">
        <v>30876</v>
      </c>
      <c r="BD17924">
        <v>10.7</v>
      </c>
      <c r="BE17924">
        <v>50375</v>
      </c>
      <c r="BF17924">
        <v>16.600000000000001</v>
      </c>
      <c r="BH17924">
        <v>15.7</v>
      </c>
      <c r="BJ17924">
        <v>17.399999999999999</v>
      </c>
      <c r="BR17924" s="8">
        <f t="shared" si="280"/>
        <v>7008.333333333333</v>
      </c>
    </row>
    <row r="17925" spans="1:70" x14ac:dyDescent="0.3">
      <c r="A17925" t="s">
        <v>43879</v>
      </c>
      <c r="B17925" s="9">
        <v>53706</v>
      </c>
      <c r="C17925" t="s">
        <v>43880</v>
      </c>
      <c r="D17925">
        <v>83</v>
      </c>
      <c r="E17925">
        <v>29141</v>
      </c>
      <c r="F17925">
        <v>49.4</v>
      </c>
      <c r="G17925">
        <v>51250</v>
      </c>
      <c r="H17925">
        <v>0</v>
      </c>
      <c r="J17925">
        <v>0</v>
      </c>
      <c r="L17925">
        <v>32.5</v>
      </c>
      <c r="N17925">
        <v>0</v>
      </c>
      <c r="P17925">
        <v>18.100000000000001</v>
      </c>
      <c r="R17925">
        <v>0</v>
      </c>
      <c r="T17925">
        <v>18.100000000000001</v>
      </c>
      <c r="V17925">
        <v>49.4</v>
      </c>
      <c r="W17925">
        <v>51250</v>
      </c>
      <c r="X17925">
        <v>86.7</v>
      </c>
      <c r="Y17925">
        <v>40000</v>
      </c>
      <c r="Z17925">
        <v>13.3</v>
      </c>
      <c r="AB17925">
        <v>0</v>
      </c>
      <c r="AD17925">
        <v>0</v>
      </c>
      <c r="AF17925">
        <v>0</v>
      </c>
      <c r="AR17925">
        <v>83</v>
      </c>
      <c r="AS17925">
        <v>29141</v>
      </c>
      <c r="AT17925">
        <v>56.6</v>
      </c>
      <c r="AU17925">
        <v>18750</v>
      </c>
      <c r="AV17925">
        <v>13.3</v>
      </c>
      <c r="AX17925">
        <v>43.4</v>
      </c>
      <c r="AY17925">
        <v>19667</v>
      </c>
      <c r="AZ17925">
        <v>43.4</v>
      </c>
      <c r="BB17925">
        <v>0</v>
      </c>
      <c r="BD17925">
        <v>43.4</v>
      </c>
      <c r="BF17925">
        <v>80.7</v>
      </c>
      <c r="BJ17925">
        <v>80.7</v>
      </c>
      <c r="BR17925" s="8">
        <f t="shared" si="280"/>
        <v>0</v>
      </c>
    </row>
    <row r="17926" spans="1:70" x14ac:dyDescent="0.3">
      <c r="A17926" t="s">
        <v>43881</v>
      </c>
      <c r="B17926" s="9">
        <v>53711</v>
      </c>
      <c r="C17926" t="s">
        <v>43882</v>
      </c>
      <c r="D17926">
        <v>18921</v>
      </c>
      <c r="E17926">
        <v>70554</v>
      </c>
      <c r="F17926">
        <v>84.7</v>
      </c>
      <c r="G17926">
        <v>76714</v>
      </c>
      <c r="H17926">
        <v>6.6</v>
      </c>
      <c r="I17926">
        <v>25888</v>
      </c>
      <c r="J17926">
        <v>0.3</v>
      </c>
      <c r="K17926">
        <v>29625</v>
      </c>
      <c r="L17926">
        <v>3.6</v>
      </c>
      <c r="M17926">
        <v>72434</v>
      </c>
      <c r="N17926">
        <v>0</v>
      </c>
      <c r="P17926">
        <v>2.6</v>
      </c>
      <c r="Q17926">
        <v>31189</v>
      </c>
      <c r="R17926">
        <v>2.1</v>
      </c>
      <c r="S17926">
        <v>52888</v>
      </c>
      <c r="T17926">
        <v>5.6</v>
      </c>
      <c r="U17926">
        <v>32486</v>
      </c>
      <c r="V17926">
        <v>82.3</v>
      </c>
      <c r="W17926">
        <v>79019</v>
      </c>
      <c r="X17926">
        <v>6.7</v>
      </c>
      <c r="Y17926">
        <v>25573</v>
      </c>
      <c r="Z17926">
        <v>35.5</v>
      </c>
      <c r="AA17926">
        <v>68094</v>
      </c>
      <c r="AB17926">
        <v>37.6</v>
      </c>
      <c r="AC17926">
        <v>88488</v>
      </c>
      <c r="AD17926">
        <v>20.2</v>
      </c>
      <c r="AE17926">
        <v>63157</v>
      </c>
      <c r="AF17926">
        <v>11944</v>
      </c>
      <c r="AG17926">
        <v>88398</v>
      </c>
      <c r="AH17926">
        <v>45.6</v>
      </c>
      <c r="AI17926">
        <v>72870</v>
      </c>
      <c r="AJ17926">
        <v>54.4</v>
      </c>
      <c r="AK17926">
        <v>93707</v>
      </c>
      <c r="AL17926">
        <v>81.2</v>
      </c>
      <c r="AM17926">
        <v>100290</v>
      </c>
      <c r="AN17926">
        <v>13.1</v>
      </c>
      <c r="AO17926">
        <v>28902</v>
      </c>
      <c r="AP17926">
        <v>5.8</v>
      </c>
      <c r="AQ17926">
        <v>34375</v>
      </c>
      <c r="AR17926">
        <v>6977</v>
      </c>
      <c r="AS17926">
        <v>47340</v>
      </c>
      <c r="AT17926">
        <v>54.1</v>
      </c>
      <c r="AU17926">
        <v>42313</v>
      </c>
      <c r="AV17926">
        <v>41</v>
      </c>
      <c r="AW17926">
        <v>39318</v>
      </c>
      <c r="AX17926">
        <v>13</v>
      </c>
      <c r="AY17926">
        <v>56941</v>
      </c>
      <c r="AZ17926">
        <v>45.9</v>
      </c>
      <c r="BA17926">
        <v>51500</v>
      </c>
      <c r="BB17926">
        <v>32.5</v>
      </c>
      <c r="BC17926">
        <v>51385</v>
      </c>
      <c r="BD17926">
        <v>13.5</v>
      </c>
      <c r="BE17926">
        <v>51773</v>
      </c>
      <c r="BF17926">
        <v>19.399999999999999</v>
      </c>
      <c r="BH17926">
        <v>20.100000000000001</v>
      </c>
      <c r="BJ17926">
        <v>17.7</v>
      </c>
      <c r="BR17926" s="8">
        <f t="shared" si="280"/>
        <v>6766.666666666667</v>
      </c>
    </row>
    <row r="17927" spans="1:70" x14ac:dyDescent="0.3">
      <c r="A17927" t="s">
        <v>43883</v>
      </c>
      <c r="B17927" s="9">
        <v>53713</v>
      </c>
      <c r="C17927" t="s">
        <v>43884</v>
      </c>
      <c r="D17927">
        <v>9887</v>
      </c>
      <c r="E17927">
        <v>35184</v>
      </c>
      <c r="F17927">
        <v>65.900000000000006</v>
      </c>
      <c r="G17927">
        <v>39454</v>
      </c>
      <c r="H17927">
        <v>17</v>
      </c>
      <c r="I17927">
        <v>27177</v>
      </c>
      <c r="J17927">
        <v>0.8</v>
      </c>
      <c r="K17927">
        <v>9500</v>
      </c>
      <c r="L17927">
        <v>6.7</v>
      </c>
      <c r="M17927">
        <v>24325</v>
      </c>
      <c r="N17927">
        <v>0</v>
      </c>
      <c r="P17927">
        <v>7.1</v>
      </c>
      <c r="Q17927">
        <v>44543</v>
      </c>
      <c r="R17927">
        <v>2.5</v>
      </c>
      <c r="S17927">
        <v>23250</v>
      </c>
      <c r="T17927">
        <v>18</v>
      </c>
      <c r="U17927">
        <v>32360</v>
      </c>
      <c r="V17927">
        <v>56.7</v>
      </c>
      <c r="W17927">
        <v>40195</v>
      </c>
      <c r="X17927">
        <v>12.8</v>
      </c>
      <c r="Y17927">
        <v>29577</v>
      </c>
      <c r="Z17927">
        <v>46.2</v>
      </c>
      <c r="AA17927">
        <v>30797</v>
      </c>
      <c r="AB17927">
        <v>31.4</v>
      </c>
      <c r="AC17927">
        <v>46577</v>
      </c>
      <c r="AD17927">
        <v>9.6</v>
      </c>
      <c r="AE17927">
        <v>46406</v>
      </c>
      <c r="AF17927">
        <v>5072</v>
      </c>
      <c r="AG17927">
        <v>38342</v>
      </c>
      <c r="AH17927">
        <v>59.6</v>
      </c>
      <c r="AI17927">
        <v>27943</v>
      </c>
      <c r="AJ17927">
        <v>40.4</v>
      </c>
      <c r="AK17927">
        <v>71404</v>
      </c>
      <c r="AL17927">
        <v>49.3</v>
      </c>
      <c r="AM17927">
        <v>67880</v>
      </c>
      <c r="AN17927">
        <v>31.9</v>
      </c>
      <c r="AO17927">
        <v>25325</v>
      </c>
      <c r="AP17927">
        <v>18.8</v>
      </c>
      <c r="AQ17927">
        <v>26111</v>
      </c>
      <c r="AR17927">
        <v>4815</v>
      </c>
      <c r="AS17927">
        <v>30601</v>
      </c>
      <c r="AT17927">
        <v>46</v>
      </c>
      <c r="AU17927">
        <v>29586</v>
      </c>
      <c r="AV17927">
        <v>33.700000000000003</v>
      </c>
      <c r="AW17927">
        <v>23619</v>
      </c>
      <c r="AX17927">
        <v>12.3</v>
      </c>
      <c r="AY17927">
        <v>42500</v>
      </c>
      <c r="AZ17927">
        <v>54</v>
      </c>
      <c r="BA17927">
        <v>31415</v>
      </c>
      <c r="BB17927">
        <v>37.200000000000003</v>
      </c>
      <c r="BC17927">
        <v>24554</v>
      </c>
      <c r="BD17927">
        <v>16.8</v>
      </c>
      <c r="BE17927">
        <v>50313</v>
      </c>
      <c r="BF17927">
        <v>26.4</v>
      </c>
      <c r="BH17927">
        <v>23.8</v>
      </c>
      <c r="BJ17927">
        <v>25.9</v>
      </c>
      <c r="BR17927" s="8">
        <f t="shared" si="280"/>
        <v>4108.333333333333</v>
      </c>
    </row>
    <row r="17928" spans="1:70" x14ac:dyDescent="0.3">
      <c r="A17928" t="s">
        <v>43885</v>
      </c>
      <c r="B17928" s="9">
        <v>53714</v>
      </c>
      <c r="C17928" t="s">
        <v>43886</v>
      </c>
      <c r="D17928">
        <v>7133</v>
      </c>
      <c r="E17928">
        <v>49591</v>
      </c>
      <c r="F17928">
        <v>88.4</v>
      </c>
      <c r="G17928">
        <v>52859</v>
      </c>
      <c r="H17928">
        <v>5.9</v>
      </c>
      <c r="I17928">
        <v>30066</v>
      </c>
      <c r="J17928">
        <v>0.2</v>
      </c>
      <c r="L17928">
        <v>1.9</v>
      </c>
      <c r="M17928">
        <v>47586</v>
      </c>
      <c r="N17928">
        <v>0</v>
      </c>
      <c r="P17928">
        <v>1</v>
      </c>
      <c r="Q17928">
        <v>45583</v>
      </c>
      <c r="R17928">
        <v>2.7</v>
      </c>
      <c r="S17928">
        <v>37969</v>
      </c>
      <c r="T17928">
        <v>5.9</v>
      </c>
      <c r="U17928">
        <v>33027</v>
      </c>
      <c r="V17928">
        <v>84.2</v>
      </c>
      <c r="W17928">
        <v>54508</v>
      </c>
      <c r="X17928">
        <v>5.5</v>
      </c>
      <c r="Y17928">
        <v>27344</v>
      </c>
      <c r="Z17928">
        <v>38</v>
      </c>
      <c r="AA17928">
        <v>49989</v>
      </c>
      <c r="AB17928">
        <v>37.4</v>
      </c>
      <c r="AC17928">
        <v>59223</v>
      </c>
      <c r="AD17928">
        <v>19.100000000000001</v>
      </c>
      <c r="AE17928">
        <v>43849</v>
      </c>
      <c r="AF17928">
        <v>3871</v>
      </c>
      <c r="AG17928">
        <v>61523</v>
      </c>
      <c r="AH17928">
        <v>47.8</v>
      </c>
      <c r="AI17928">
        <v>49890</v>
      </c>
      <c r="AJ17928">
        <v>52.2</v>
      </c>
      <c r="AK17928">
        <v>70612</v>
      </c>
      <c r="AL17928">
        <v>62.3</v>
      </c>
      <c r="AM17928">
        <v>74080</v>
      </c>
      <c r="AN17928">
        <v>26.3</v>
      </c>
      <c r="AO17928">
        <v>30792</v>
      </c>
      <c r="AP17928">
        <v>11.4</v>
      </c>
      <c r="AQ17928">
        <v>42984</v>
      </c>
      <c r="AR17928">
        <v>3262</v>
      </c>
      <c r="AS17928">
        <v>42535</v>
      </c>
      <c r="AT17928">
        <v>53.2</v>
      </c>
      <c r="AU17928">
        <v>43250</v>
      </c>
      <c r="AV17928">
        <v>39.9</v>
      </c>
      <c r="AW17928">
        <v>36618</v>
      </c>
      <c r="AX17928">
        <v>13.2</v>
      </c>
      <c r="AY17928">
        <v>68707</v>
      </c>
      <c r="AZ17928">
        <v>46.8</v>
      </c>
      <c r="BA17928">
        <v>41066</v>
      </c>
      <c r="BB17928">
        <v>33.4</v>
      </c>
      <c r="BC17928">
        <v>33730</v>
      </c>
      <c r="BD17928">
        <v>13.5</v>
      </c>
      <c r="BE17928">
        <v>50352</v>
      </c>
      <c r="BF17928">
        <v>20.3</v>
      </c>
      <c r="BH17928">
        <v>21.3</v>
      </c>
      <c r="BJ17928">
        <v>17.7</v>
      </c>
      <c r="BR17928" s="8">
        <f t="shared" si="280"/>
        <v>5191.6666666666661</v>
      </c>
    </row>
    <row r="17929" spans="1:70" x14ac:dyDescent="0.3">
      <c r="A17929" t="s">
        <v>43887</v>
      </c>
      <c r="B17929" s="9">
        <v>53715</v>
      </c>
      <c r="C17929" t="s">
        <v>43888</v>
      </c>
      <c r="D17929">
        <v>4855</v>
      </c>
      <c r="E17929">
        <v>26498</v>
      </c>
      <c r="F17929">
        <v>81</v>
      </c>
      <c r="G17929">
        <v>30932</v>
      </c>
      <c r="H17929">
        <v>5.5</v>
      </c>
      <c r="I17929">
        <v>21190</v>
      </c>
      <c r="J17929">
        <v>0.7</v>
      </c>
      <c r="K17929">
        <v>11667</v>
      </c>
      <c r="L17929">
        <v>8</v>
      </c>
      <c r="M17929">
        <v>10360</v>
      </c>
      <c r="N17929">
        <v>0</v>
      </c>
      <c r="P17929">
        <v>1.5</v>
      </c>
      <c r="Q17929">
        <v>35917</v>
      </c>
      <c r="R17929">
        <v>3.3</v>
      </c>
      <c r="S17929">
        <v>18250</v>
      </c>
      <c r="T17929">
        <v>5.7</v>
      </c>
      <c r="U17929">
        <v>35508</v>
      </c>
      <c r="V17929">
        <v>77.099999999999994</v>
      </c>
      <c r="W17929">
        <v>30030</v>
      </c>
      <c r="X17929">
        <v>43.5</v>
      </c>
      <c r="Y17929">
        <v>14827</v>
      </c>
      <c r="Z17929">
        <v>28.8</v>
      </c>
      <c r="AA17929">
        <v>38556</v>
      </c>
      <c r="AB17929">
        <v>22.9</v>
      </c>
      <c r="AC17929">
        <v>44939</v>
      </c>
      <c r="AD17929">
        <v>4.8</v>
      </c>
      <c r="AE17929">
        <v>30759</v>
      </c>
      <c r="AF17929">
        <v>1107</v>
      </c>
      <c r="AG17929">
        <v>59509</v>
      </c>
      <c r="AH17929">
        <v>41.5</v>
      </c>
      <c r="AI17929">
        <v>54107</v>
      </c>
      <c r="AJ17929">
        <v>58.5</v>
      </c>
      <c r="AK17929">
        <v>67857</v>
      </c>
      <c r="AL17929">
        <v>69.2</v>
      </c>
      <c r="AM17929">
        <v>72500</v>
      </c>
      <c r="AN17929">
        <v>16.2</v>
      </c>
      <c r="AO17929">
        <v>37243</v>
      </c>
      <c r="AP17929">
        <v>14.6</v>
      </c>
      <c r="AQ17929">
        <v>17500</v>
      </c>
      <c r="AR17929">
        <v>3748</v>
      </c>
      <c r="AS17929">
        <v>19363</v>
      </c>
      <c r="AT17929">
        <v>40.1</v>
      </c>
      <c r="AU17929">
        <v>14691</v>
      </c>
      <c r="AV17929">
        <v>18.600000000000001</v>
      </c>
      <c r="AW17929">
        <v>12123</v>
      </c>
      <c r="AX17929">
        <v>21.6</v>
      </c>
      <c r="AY17929">
        <v>20068</v>
      </c>
      <c r="AZ17929">
        <v>59.9</v>
      </c>
      <c r="BA17929">
        <v>22756</v>
      </c>
      <c r="BB17929">
        <v>26.7</v>
      </c>
      <c r="BC17929">
        <v>13347</v>
      </c>
      <c r="BD17929">
        <v>33.1</v>
      </c>
      <c r="BE17929">
        <v>46889</v>
      </c>
      <c r="BF17929">
        <v>33.6</v>
      </c>
      <c r="BH17929">
        <v>19.899999999999999</v>
      </c>
      <c r="BJ17929">
        <v>36.700000000000003</v>
      </c>
      <c r="BR17929" s="8">
        <f t="shared" si="280"/>
        <v>5766.666666666667</v>
      </c>
    </row>
    <row r="17930" spans="1:70" x14ac:dyDescent="0.3">
      <c r="A17930" t="s">
        <v>43889</v>
      </c>
      <c r="B17930" s="9">
        <v>53716</v>
      </c>
      <c r="C17930" t="s">
        <v>43890</v>
      </c>
      <c r="D17930">
        <v>8161</v>
      </c>
      <c r="E17930">
        <v>59889</v>
      </c>
      <c r="F17930">
        <v>93.7</v>
      </c>
      <c r="G17930">
        <v>61364</v>
      </c>
      <c r="H17930">
        <v>4.2</v>
      </c>
      <c r="I17930">
        <v>29866</v>
      </c>
      <c r="J17930">
        <v>0.1</v>
      </c>
      <c r="L17930">
        <v>0.7</v>
      </c>
      <c r="M17930">
        <v>14323</v>
      </c>
      <c r="N17930">
        <v>0</v>
      </c>
      <c r="P17930">
        <v>0.1</v>
      </c>
      <c r="R17930">
        <v>1.3</v>
      </c>
      <c r="S17930">
        <v>39453</v>
      </c>
      <c r="T17930">
        <v>2.7</v>
      </c>
      <c r="U17930">
        <v>57024</v>
      </c>
      <c r="V17930">
        <v>91.6</v>
      </c>
      <c r="W17930">
        <v>61356</v>
      </c>
      <c r="X17930">
        <v>2.9</v>
      </c>
      <c r="Y17930">
        <v>18125</v>
      </c>
      <c r="Z17930">
        <v>30.2</v>
      </c>
      <c r="AA17930">
        <v>67750</v>
      </c>
      <c r="AB17930">
        <v>40.299999999999997</v>
      </c>
      <c r="AC17930">
        <v>71625</v>
      </c>
      <c r="AD17930">
        <v>26.6</v>
      </c>
      <c r="AE17930">
        <v>42373</v>
      </c>
      <c r="AF17930">
        <v>4956</v>
      </c>
      <c r="AG17930">
        <v>76541</v>
      </c>
      <c r="AH17930">
        <v>38.6</v>
      </c>
      <c r="AI17930">
        <v>75974</v>
      </c>
      <c r="AJ17930">
        <v>61.4</v>
      </c>
      <c r="AK17930">
        <v>77408</v>
      </c>
      <c r="AL17930">
        <v>76.7</v>
      </c>
      <c r="AM17930">
        <v>88100</v>
      </c>
      <c r="AN17930">
        <v>15.8</v>
      </c>
      <c r="AO17930">
        <v>43162</v>
      </c>
      <c r="AP17930">
        <v>7.5</v>
      </c>
      <c r="AQ17930">
        <v>50776</v>
      </c>
      <c r="AR17930">
        <v>3205</v>
      </c>
      <c r="AS17930">
        <v>37929</v>
      </c>
      <c r="AT17930">
        <v>54.4</v>
      </c>
      <c r="AU17930">
        <v>40146</v>
      </c>
      <c r="AV17930">
        <v>44.8</v>
      </c>
      <c r="AW17930">
        <v>35326</v>
      </c>
      <c r="AX17930">
        <v>9.5</v>
      </c>
      <c r="AY17930">
        <v>80307</v>
      </c>
      <c r="AZ17930">
        <v>45.6</v>
      </c>
      <c r="BA17930">
        <v>33317</v>
      </c>
      <c r="BB17930">
        <v>37.299999999999997</v>
      </c>
      <c r="BC17930">
        <v>30049</v>
      </c>
      <c r="BD17930">
        <v>8.4</v>
      </c>
      <c r="BE17930">
        <v>73438</v>
      </c>
      <c r="BF17930">
        <v>16</v>
      </c>
      <c r="BH17930">
        <v>15.2</v>
      </c>
      <c r="BJ17930">
        <v>15.9</v>
      </c>
      <c r="BR17930" s="8">
        <f t="shared" si="280"/>
        <v>6391.666666666667</v>
      </c>
    </row>
    <row r="17931" spans="1:70" x14ac:dyDescent="0.3">
      <c r="A17931" t="s">
        <v>43891</v>
      </c>
      <c r="B17931" s="9">
        <v>53717</v>
      </c>
      <c r="C17931" t="s">
        <v>43892</v>
      </c>
      <c r="D17931">
        <v>5911</v>
      </c>
      <c r="E17931">
        <v>69163</v>
      </c>
      <c r="F17931">
        <v>80.5</v>
      </c>
      <c r="G17931">
        <v>73306</v>
      </c>
      <c r="H17931">
        <v>6.6</v>
      </c>
      <c r="I17931">
        <v>17614</v>
      </c>
      <c r="J17931">
        <v>0.8</v>
      </c>
      <c r="K17931">
        <v>93056</v>
      </c>
      <c r="L17931">
        <v>10.199999999999999</v>
      </c>
      <c r="M17931">
        <v>74609</v>
      </c>
      <c r="N17931">
        <v>0</v>
      </c>
      <c r="P17931">
        <v>0</v>
      </c>
      <c r="R17931">
        <v>1.9</v>
      </c>
      <c r="S17931">
        <v>44673</v>
      </c>
      <c r="T17931">
        <v>1</v>
      </c>
      <c r="U17931">
        <v>120188</v>
      </c>
      <c r="V17931">
        <v>79.7</v>
      </c>
      <c r="W17931">
        <v>73010</v>
      </c>
      <c r="X17931">
        <v>7.8</v>
      </c>
      <c r="Y17931">
        <v>32875</v>
      </c>
      <c r="Z17931">
        <v>39.9</v>
      </c>
      <c r="AA17931">
        <v>65000</v>
      </c>
      <c r="AB17931">
        <v>31.6</v>
      </c>
      <c r="AC17931">
        <v>101439</v>
      </c>
      <c r="AD17931">
        <v>20.8</v>
      </c>
      <c r="AE17931">
        <v>66734</v>
      </c>
      <c r="AF17931">
        <v>3061</v>
      </c>
      <c r="AG17931">
        <v>99028</v>
      </c>
      <c r="AH17931">
        <v>41.2</v>
      </c>
      <c r="AI17931">
        <v>87237</v>
      </c>
      <c r="AJ17931">
        <v>58.8</v>
      </c>
      <c r="AK17931">
        <v>102131</v>
      </c>
      <c r="AL17931">
        <v>76.900000000000006</v>
      </c>
      <c r="AM17931">
        <v>117561</v>
      </c>
      <c r="AN17931">
        <v>16.399999999999999</v>
      </c>
      <c r="AO17931">
        <v>42524</v>
      </c>
      <c r="AP17931">
        <v>6.6</v>
      </c>
      <c r="AQ17931">
        <v>61563</v>
      </c>
      <c r="AR17931">
        <v>2850</v>
      </c>
      <c r="AS17931">
        <v>53308</v>
      </c>
      <c r="AT17931">
        <v>58.2</v>
      </c>
      <c r="AU17931">
        <v>44668</v>
      </c>
      <c r="AV17931">
        <v>48.3</v>
      </c>
      <c r="AW17931">
        <v>42746</v>
      </c>
      <c r="AX17931">
        <v>10</v>
      </c>
      <c r="AY17931">
        <v>75357</v>
      </c>
      <c r="AZ17931">
        <v>41.8</v>
      </c>
      <c r="BA17931">
        <v>64291</v>
      </c>
      <c r="BB17931">
        <v>32.6</v>
      </c>
      <c r="BC17931">
        <v>62484</v>
      </c>
      <c r="BD17931">
        <v>9.1999999999999993</v>
      </c>
      <c r="BE17931">
        <v>87596</v>
      </c>
      <c r="BF17931">
        <v>15.4</v>
      </c>
      <c r="BH17931">
        <v>17.8</v>
      </c>
      <c r="BJ17931">
        <v>12.8</v>
      </c>
      <c r="BR17931" s="8">
        <f t="shared" si="280"/>
        <v>6408.3333333333339</v>
      </c>
    </row>
    <row r="17932" spans="1:70" x14ac:dyDescent="0.3">
      <c r="A17932" t="s">
        <v>43893</v>
      </c>
      <c r="B17932" s="9">
        <v>53718</v>
      </c>
      <c r="C17932" t="s">
        <v>43894</v>
      </c>
      <c r="D17932">
        <v>5399</v>
      </c>
      <c r="E17932">
        <v>71127</v>
      </c>
      <c r="F17932">
        <v>90</v>
      </c>
      <c r="G17932">
        <v>74345</v>
      </c>
      <c r="H17932">
        <v>4.5</v>
      </c>
      <c r="I17932">
        <v>59476</v>
      </c>
      <c r="J17932">
        <v>0.3</v>
      </c>
      <c r="L17932">
        <v>3.7</v>
      </c>
      <c r="M17932">
        <v>47963</v>
      </c>
      <c r="N17932">
        <v>0</v>
      </c>
      <c r="P17932">
        <v>0.9</v>
      </c>
      <c r="R17932">
        <v>0.6</v>
      </c>
      <c r="S17932">
        <v>85795</v>
      </c>
      <c r="T17932">
        <v>3.1</v>
      </c>
      <c r="U17932">
        <v>87560</v>
      </c>
      <c r="V17932">
        <v>87.8</v>
      </c>
      <c r="W17932">
        <v>73704</v>
      </c>
      <c r="X17932">
        <v>4</v>
      </c>
      <c r="Y17932">
        <v>31804</v>
      </c>
      <c r="Z17932">
        <v>43</v>
      </c>
      <c r="AA17932">
        <v>80781</v>
      </c>
      <c r="AB17932">
        <v>32.700000000000003</v>
      </c>
      <c r="AC17932">
        <v>86276</v>
      </c>
      <c r="AD17932">
        <v>20.3</v>
      </c>
      <c r="AE17932">
        <v>40583</v>
      </c>
      <c r="AF17932">
        <v>3088</v>
      </c>
      <c r="AG17932">
        <v>87197</v>
      </c>
      <c r="AH17932">
        <v>44.9</v>
      </c>
      <c r="AI17932">
        <v>87002</v>
      </c>
      <c r="AJ17932">
        <v>55.1</v>
      </c>
      <c r="AK17932">
        <v>88565</v>
      </c>
      <c r="AL17932">
        <v>83.4</v>
      </c>
      <c r="AM17932">
        <v>93520</v>
      </c>
      <c r="AN17932">
        <v>11</v>
      </c>
      <c r="AO17932">
        <v>38857</v>
      </c>
      <c r="AP17932">
        <v>5.6</v>
      </c>
      <c r="AQ17932">
        <v>46875</v>
      </c>
      <c r="AR17932">
        <v>2311</v>
      </c>
      <c r="AS17932">
        <v>55024</v>
      </c>
      <c r="AT17932">
        <v>64.5</v>
      </c>
      <c r="AU17932">
        <v>46600</v>
      </c>
      <c r="AV17932">
        <v>46.3</v>
      </c>
      <c r="AW17932">
        <v>42250</v>
      </c>
      <c r="AX17932">
        <v>18.2</v>
      </c>
      <c r="AY17932">
        <v>80972</v>
      </c>
      <c r="AZ17932">
        <v>35.5</v>
      </c>
      <c r="BA17932">
        <v>59252</v>
      </c>
      <c r="BB17932">
        <v>28.6</v>
      </c>
      <c r="BC17932">
        <v>58627</v>
      </c>
      <c r="BD17932">
        <v>6.9</v>
      </c>
      <c r="BE17932">
        <v>85469</v>
      </c>
      <c r="BF17932">
        <v>15</v>
      </c>
      <c r="BH17932">
        <v>13.3</v>
      </c>
      <c r="BJ17932">
        <v>16.100000000000001</v>
      </c>
      <c r="BR17932" s="8">
        <f t="shared" si="280"/>
        <v>6950</v>
      </c>
    </row>
    <row r="17933" spans="1:70" x14ac:dyDescent="0.3">
      <c r="A17933" t="s">
        <v>43895</v>
      </c>
      <c r="B17933" s="9">
        <v>53719</v>
      </c>
      <c r="C17933" t="s">
        <v>43896</v>
      </c>
      <c r="D17933">
        <v>13109</v>
      </c>
      <c r="E17933">
        <v>71892</v>
      </c>
      <c r="F17933">
        <v>82.2</v>
      </c>
      <c r="G17933">
        <v>74198</v>
      </c>
      <c r="H17933">
        <v>6.4</v>
      </c>
      <c r="I17933">
        <v>40938</v>
      </c>
      <c r="J17933">
        <v>0.4</v>
      </c>
      <c r="L17933">
        <v>8.3000000000000007</v>
      </c>
      <c r="M17933">
        <v>92833</v>
      </c>
      <c r="N17933">
        <v>0</v>
      </c>
      <c r="P17933">
        <v>1.7</v>
      </c>
      <c r="Q17933">
        <v>52804</v>
      </c>
      <c r="R17933">
        <v>0.9</v>
      </c>
      <c r="S17933">
        <v>47692</v>
      </c>
      <c r="T17933">
        <v>6.4</v>
      </c>
      <c r="U17933">
        <v>43221</v>
      </c>
      <c r="V17933">
        <v>77.8</v>
      </c>
      <c r="W17933">
        <v>75698</v>
      </c>
      <c r="X17933">
        <v>10.4</v>
      </c>
      <c r="Y17933">
        <v>50239</v>
      </c>
      <c r="Z17933">
        <v>54.4</v>
      </c>
      <c r="AA17933">
        <v>77258</v>
      </c>
      <c r="AB17933">
        <v>25.4</v>
      </c>
      <c r="AC17933">
        <v>73929</v>
      </c>
      <c r="AD17933">
        <v>9.8000000000000007</v>
      </c>
      <c r="AE17933">
        <v>55625</v>
      </c>
      <c r="AF17933">
        <v>7148</v>
      </c>
      <c r="AG17933">
        <v>84571</v>
      </c>
      <c r="AH17933">
        <v>51.4</v>
      </c>
      <c r="AI17933">
        <v>91250</v>
      </c>
      <c r="AJ17933">
        <v>48.6</v>
      </c>
      <c r="AK17933">
        <v>83313</v>
      </c>
      <c r="AL17933">
        <v>79.599999999999994</v>
      </c>
      <c r="AM17933">
        <v>100883</v>
      </c>
      <c r="AN17933">
        <v>14.3</v>
      </c>
      <c r="AO17933">
        <v>30156</v>
      </c>
      <c r="AP17933">
        <v>6.1</v>
      </c>
      <c r="AQ17933">
        <v>56298</v>
      </c>
      <c r="AR17933">
        <v>5961</v>
      </c>
      <c r="AS17933">
        <v>54652</v>
      </c>
      <c r="AT17933">
        <v>55.5</v>
      </c>
      <c r="AU17933">
        <v>52068</v>
      </c>
      <c r="AV17933">
        <v>42.3</v>
      </c>
      <c r="AW17933">
        <v>45180</v>
      </c>
      <c r="AX17933">
        <v>13.3</v>
      </c>
      <c r="AY17933">
        <v>75711</v>
      </c>
      <c r="AZ17933">
        <v>44.5</v>
      </c>
      <c r="BA17933">
        <v>60667</v>
      </c>
      <c r="BB17933">
        <v>32.299999999999997</v>
      </c>
      <c r="BC17933">
        <v>52030</v>
      </c>
      <c r="BD17933">
        <v>12.1</v>
      </c>
      <c r="BE17933">
        <v>78529</v>
      </c>
      <c r="BF17933">
        <v>18.7</v>
      </c>
      <c r="BH17933">
        <v>17.7</v>
      </c>
      <c r="BJ17933">
        <v>18.899999999999999</v>
      </c>
      <c r="BR17933" s="8">
        <f t="shared" si="280"/>
        <v>6633.333333333333</v>
      </c>
    </row>
    <row r="17934" spans="1:70" x14ac:dyDescent="0.3">
      <c r="A17934" t="s">
        <v>43897</v>
      </c>
      <c r="B17934" s="9">
        <v>53726</v>
      </c>
      <c r="C17934" t="s">
        <v>43898</v>
      </c>
      <c r="D17934">
        <v>2229</v>
      </c>
      <c r="E17934">
        <v>45092</v>
      </c>
      <c r="F17934">
        <v>88.9</v>
      </c>
      <c r="G17934">
        <v>51486</v>
      </c>
      <c r="H17934">
        <v>3.8</v>
      </c>
      <c r="I17934">
        <v>17212</v>
      </c>
      <c r="J17934">
        <v>0.4</v>
      </c>
      <c r="L17934">
        <v>6.7</v>
      </c>
      <c r="M17934">
        <v>8776</v>
      </c>
      <c r="N17934">
        <v>0</v>
      </c>
      <c r="P17934">
        <v>0</v>
      </c>
      <c r="R17934">
        <v>0.2</v>
      </c>
      <c r="T17934">
        <v>2.8</v>
      </c>
      <c r="U17934">
        <v>49063</v>
      </c>
      <c r="V17934">
        <v>86.5</v>
      </c>
      <c r="W17934">
        <v>51419</v>
      </c>
      <c r="X17934">
        <v>45</v>
      </c>
      <c r="Y17934">
        <v>27321</v>
      </c>
      <c r="Z17934">
        <v>23.7</v>
      </c>
      <c r="AA17934">
        <v>54737</v>
      </c>
      <c r="AB17934">
        <v>21.8</v>
      </c>
      <c r="AC17934">
        <v>120833</v>
      </c>
      <c r="AD17934">
        <v>9.6</v>
      </c>
      <c r="AE17934">
        <v>123750</v>
      </c>
      <c r="AF17934">
        <v>783</v>
      </c>
      <c r="AG17934">
        <v>169063</v>
      </c>
      <c r="AH17934">
        <v>47.3</v>
      </c>
      <c r="AI17934">
        <v>186892</v>
      </c>
      <c r="AJ17934">
        <v>52.7</v>
      </c>
      <c r="AK17934">
        <v>136250</v>
      </c>
      <c r="AL17934">
        <v>87</v>
      </c>
      <c r="AM17934">
        <v>187331</v>
      </c>
      <c r="AN17934">
        <v>7.5</v>
      </c>
      <c r="AO17934">
        <v>53355</v>
      </c>
      <c r="AP17934">
        <v>5.5</v>
      </c>
      <c r="AQ17934">
        <v>51417</v>
      </c>
      <c r="AR17934">
        <v>1446</v>
      </c>
      <c r="AS17934">
        <v>27870</v>
      </c>
      <c r="AT17934">
        <v>51.2</v>
      </c>
      <c r="AU17934">
        <v>21133</v>
      </c>
      <c r="AV17934">
        <v>25</v>
      </c>
      <c r="AW17934">
        <v>20169</v>
      </c>
      <c r="AX17934">
        <v>26.2</v>
      </c>
      <c r="AY17934">
        <v>22454</v>
      </c>
      <c r="AZ17934">
        <v>48.8</v>
      </c>
      <c r="BA17934">
        <v>41304</v>
      </c>
      <c r="BB17934">
        <v>25.3</v>
      </c>
      <c r="BC17934">
        <v>23125</v>
      </c>
      <c r="BD17934">
        <v>23.5</v>
      </c>
      <c r="BE17934">
        <v>43357</v>
      </c>
      <c r="BF17934">
        <v>28.8</v>
      </c>
      <c r="BH17934">
        <v>11.4</v>
      </c>
      <c r="BJ17934">
        <v>38.200000000000003</v>
      </c>
      <c r="BR17934" s="8">
        <f t="shared" si="280"/>
        <v>7250</v>
      </c>
    </row>
    <row r="17935" spans="1:70" x14ac:dyDescent="0.3">
      <c r="A17935" t="s">
        <v>43899</v>
      </c>
      <c r="B17935" s="9">
        <v>53792</v>
      </c>
      <c r="C17935" t="s">
        <v>43900</v>
      </c>
      <c r="D17935">
        <v>0</v>
      </c>
      <c r="AF17935">
        <v>0</v>
      </c>
      <c r="AR17935">
        <v>0</v>
      </c>
      <c r="BR17935" s="8">
        <f t="shared" si="280"/>
        <v>0</v>
      </c>
    </row>
    <row r="17936" spans="1:70" x14ac:dyDescent="0.3">
      <c r="A17936" t="s">
        <v>43901</v>
      </c>
      <c r="B17936" s="9">
        <v>53801</v>
      </c>
      <c r="C17936" t="s">
        <v>43902</v>
      </c>
      <c r="D17936">
        <v>426</v>
      </c>
      <c r="E17936">
        <v>42414</v>
      </c>
      <c r="F17936">
        <v>98.1</v>
      </c>
      <c r="G17936">
        <v>42414</v>
      </c>
      <c r="H17936">
        <v>0</v>
      </c>
      <c r="J17936">
        <v>0.9</v>
      </c>
      <c r="L17936">
        <v>0.5</v>
      </c>
      <c r="N17936">
        <v>0</v>
      </c>
      <c r="P17936">
        <v>0</v>
      </c>
      <c r="R17936">
        <v>0.5</v>
      </c>
      <c r="T17936">
        <v>2.8</v>
      </c>
      <c r="U17936">
        <v>33125</v>
      </c>
      <c r="V17936">
        <v>95.3</v>
      </c>
      <c r="W17936">
        <v>43542</v>
      </c>
      <c r="X17936">
        <v>1.2</v>
      </c>
      <c r="Z17936">
        <v>23</v>
      </c>
      <c r="AA17936">
        <v>43750</v>
      </c>
      <c r="AB17936">
        <v>35.4</v>
      </c>
      <c r="AC17936">
        <v>52813</v>
      </c>
      <c r="AD17936">
        <v>40.4</v>
      </c>
      <c r="AE17936">
        <v>33929</v>
      </c>
      <c r="AF17936">
        <v>287</v>
      </c>
      <c r="AG17936">
        <v>49688</v>
      </c>
      <c r="AH17936">
        <v>28.2</v>
      </c>
      <c r="AI17936">
        <v>41250</v>
      </c>
      <c r="AJ17936">
        <v>71.8</v>
      </c>
      <c r="AK17936">
        <v>51250</v>
      </c>
      <c r="AL17936">
        <v>82.6</v>
      </c>
      <c r="AM17936">
        <v>52344</v>
      </c>
      <c r="AN17936">
        <v>8.6999999999999993</v>
      </c>
      <c r="AO17936">
        <v>22292</v>
      </c>
      <c r="AP17936">
        <v>8.6999999999999993</v>
      </c>
      <c r="AQ17936">
        <v>78750</v>
      </c>
      <c r="AR17936">
        <v>139</v>
      </c>
      <c r="AS17936">
        <v>31250</v>
      </c>
      <c r="AT17936">
        <v>43.9</v>
      </c>
      <c r="AU17936">
        <v>25417</v>
      </c>
      <c r="AV17936">
        <v>33.1</v>
      </c>
      <c r="AW17936">
        <v>16750</v>
      </c>
      <c r="AX17936">
        <v>10.8</v>
      </c>
      <c r="AY17936">
        <v>67188</v>
      </c>
      <c r="AZ17936">
        <v>56.1</v>
      </c>
      <c r="BA17936">
        <v>34500</v>
      </c>
      <c r="BB17936">
        <v>36</v>
      </c>
      <c r="BC17936">
        <v>27857</v>
      </c>
      <c r="BD17936">
        <v>20.100000000000001</v>
      </c>
      <c r="BE17936">
        <v>41250</v>
      </c>
      <c r="BF17936">
        <v>28.6</v>
      </c>
      <c r="BH17936">
        <v>31</v>
      </c>
      <c r="BJ17936">
        <v>23.7</v>
      </c>
      <c r="BR17936" s="8">
        <f t="shared" si="280"/>
        <v>6883.333333333333</v>
      </c>
    </row>
    <row r="17937" spans="1:70" x14ac:dyDescent="0.3">
      <c r="A17937" t="s">
        <v>43903</v>
      </c>
      <c r="B17937" s="9">
        <v>53802</v>
      </c>
      <c r="C17937" t="s">
        <v>43904</v>
      </c>
      <c r="D17937">
        <v>25</v>
      </c>
      <c r="E17937">
        <v>21750</v>
      </c>
      <c r="F17937">
        <v>100</v>
      </c>
      <c r="G17937">
        <v>21750</v>
      </c>
      <c r="H17937">
        <v>0</v>
      </c>
      <c r="J17937">
        <v>0</v>
      </c>
      <c r="L17937">
        <v>0</v>
      </c>
      <c r="N17937">
        <v>0</v>
      </c>
      <c r="P17937">
        <v>0</v>
      </c>
      <c r="R17937">
        <v>0</v>
      </c>
      <c r="T17937">
        <v>0</v>
      </c>
      <c r="V17937">
        <v>100</v>
      </c>
      <c r="W17937">
        <v>21750</v>
      </c>
      <c r="X17937">
        <v>0</v>
      </c>
      <c r="Z17937">
        <v>0</v>
      </c>
      <c r="AB17937">
        <v>60</v>
      </c>
      <c r="AC17937">
        <v>30625</v>
      </c>
      <c r="AD17937">
        <v>40</v>
      </c>
      <c r="AE17937">
        <v>20833</v>
      </c>
      <c r="AF17937">
        <v>11</v>
      </c>
      <c r="AG17937">
        <v>40625</v>
      </c>
      <c r="AH17937">
        <v>18.2</v>
      </c>
      <c r="AJ17937">
        <v>81.8</v>
      </c>
      <c r="AK17937">
        <v>41875</v>
      </c>
      <c r="AL17937">
        <v>100</v>
      </c>
      <c r="AM17937">
        <v>40625</v>
      </c>
      <c r="AN17937">
        <v>0</v>
      </c>
      <c r="AP17937">
        <v>0</v>
      </c>
      <c r="AR17937">
        <v>14</v>
      </c>
      <c r="AS17937">
        <v>20000</v>
      </c>
      <c r="AT17937">
        <v>42.9</v>
      </c>
      <c r="AU17937">
        <v>21250</v>
      </c>
      <c r="AV17937">
        <v>28.6</v>
      </c>
      <c r="AX17937">
        <v>14.3</v>
      </c>
      <c r="AZ17937">
        <v>57.1</v>
      </c>
      <c r="BA17937">
        <v>19167</v>
      </c>
      <c r="BB17937">
        <v>57.1</v>
      </c>
      <c r="BC17937">
        <v>19167</v>
      </c>
      <c r="BD17937">
        <v>0</v>
      </c>
      <c r="BF17937">
        <v>20</v>
      </c>
      <c r="BH17937">
        <v>18.2</v>
      </c>
      <c r="BJ17937">
        <v>21.4</v>
      </c>
      <c r="BR17937" s="8">
        <f t="shared" si="280"/>
        <v>8333.3333333333339</v>
      </c>
    </row>
    <row r="17938" spans="1:70" x14ac:dyDescent="0.3">
      <c r="A17938" t="s">
        <v>43905</v>
      </c>
      <c r="B17938" s="9">
        <v>53803</v>
      </c>
      <c r="C17938" t="s">
        <v>43906</v>
      </c>
      <c r="D17938">
        <v>524</v>
      </c>
      <c r="E17938">
        <v>50179</v>
      </c>
      <c r="F17938">
        <v>98.7</v>
      </c>
      <c r="G17938">
        <v>49583</v>
      </c>
      <c r="H17938">
        <v>0</v>
      </c>
      <c r="J17938">
        <v>0</v>
      </c>
      <c r="L17938">
        <v>0</v>
      </c>
      <c r="N17938">
        <v>0</v>
      </c>
      <c r="P17938">
        <v>0</v>
      </c>
      <c r="R17938">
        <v>1.3</v>
      </c>
      <c r="T17938">
        <v>0</v>
      </c>
      <c r="V17938">
        <v>98.7</v>
      </c>
      <c r="W17938">
        <v>49583</v>
      </c>
      <c r="X17938">
        <v>1</v>
      </c>
      <c r="Z17938">
        <v>28.2</v>
      </c>
      <c r="AA17938">
        <v>63333</v>
      </c>
      <c r="AB17938">
        <v>40.799999999999997</v>
      </c>
      <c r="AC17938">
        <v>67917</v>
      </c>
      <c r="AD17938">
        <v>30</v>
      </c>
      <c r="AE17938">
        <v>31172</v>
      </c>
      <c r="AF17938">
        <v>378</v>
      </c>
      <c r="AG17938">
        <v>64500</v>
      </c>
      <c r="AH17938">
        <v>38.6</v>
      </c>
      <c r="AI17938">
        <v>66500</v>
      </c>
      <c r="AJ17938">
        <v>61.4</v>
      </c>
      <c r="AK17938">
        <v>62083</v>
      </c>
      <c r="AL17938">
        <v>82.5</v>
      </c>
      <c r="AM17938">
        <v>64250</v>
      </c>
      <c r="AN17938">
        <v>11.9</v>
      </c>
      <c r="AO17938">
        <v>58750</v>
      </c>
      <c r="AP17938">
        <v>5.6</v>
      </c>
      <c r="AQ17938">
        <v>85417</v>
      </c>
      <c r="AR17938">
        <v>146</v>
      </c>
      <c r="AS17938">
        <v>22083</v>
      </c>
      <c r="AT17938">
        <v>51.4</v>
      </c>
      <c r="AU17938">
        <v>15391</v>
      </c>
      <c r="AV17938">
        <v>46.6</v>
      </c>
      <c r="AW17938">
        <v>14844</v>
      </c>
      <c r="AX17938">
        <v>4.8</v>
      </c>
      <c r="AY17938">
        <v>29583</v>
      </c>
      <c r="AZ17938">
        <v>48.6</v>
      </c>
      <c r="BA17938">
        <v>35469</v>
      </c>
      <c r="BB17938">
        <v>34.9</v>
      </c>
      <c r="BC17938">
        <v>31477</v>
      </c>
      <c r="BD17938">
        <v>13.7</v>
      </c>
      <c r="BE17938">
        <v>66667</v>
      </c>
      <c r="BF17938">
        <v>33</v>
      </c>
      <c r="BH17938">
        <v>30.4</v>
      </c>
      <c r="BJ17938">
        <v>31.5</v>
      </c>
      <c r="BR17938" s="8">
        <f t="shared" si="280"/>
        <v>6875</v>
      </c>
    </row>
    <row r="17939" spans="1:70" x14ac:dyDescent="0.3">
      <c r="A17939" t="s">
        <v>43907</v>
      </c>
      <c r="B17939" s="9">
        <v>53804</v>
      </c>
      <c r="C17939" t="s">
        <v>43908</v>
      </c>
      <c r="D17939">
        <v>536</v>
      </c>
      <c r="E17939">
        <v>45682</v>
      </c>
      <c r="F17939">
        <v>98.5</v>
      </c>
      <c r="G17939">
        <v>46591</v>
      </c>
      <c r="H17939">
        <v>0</v>
      </c>
      <c r="J17939">
        <v>0</v>
      </c>
      <c r="L17939">
        <v>0</v>
      </c>
      <c r="N17939">
        <v>0</v>
      </c>
      <c r="P17939">
        <v>0.6</v>
      </c>
      <c r="R17939">
        <v>0.9</v>
      </c>
      <c r="T17939">
        <v>0.6</v>
      </c>
      <c r="V17939">
        <v>98.5</v>
      </c>
      <c r="W17939">
        <v>46591</v>
      </c>
      <c r="X17939">
        <v>4.9000000000000004</v>
      </c>
      <c r="Y17939">
        <v>20357</v>
      </c>
      <c r="Z17939">
        <v>34.299999999999997</v>
      </c>
      <c r="AA17939">
        <v>48750</v>
      </c>
      <c r="AB17939">
        <v>34.299999999999997</v>
      </c>
      <c r="AC17939">
        <v>58889</v>
      </c>
      <c r="AD17939">
        <v>26.5</v>
      </c>
      <c r="AE17939">
        <v>26667</v>
      </c>
      <c r="AF17939">
        <v>378</v>
      </c>
      <c r="AG17939">
        <v>53438</v>
      </c>
      <c r="AH17939">
        <v>46</v>
      </c>
      <c r="AI17939">
        <v>46875</v>
      </c>
      <c r="AJ17939">
        <v>54</v>
      </c>
      <c r="AK17939">
        <v>56250</v>
      </c>
      <c r="AL17939">
        <v>84.9</v>
      </c>
      <c r="AM17939">
        <v>62321</v>
      </c>
      <c r="AN17939">
        <v>9.5</v>
      </c>
      <c r="AO17939">
        <v>35278</v>
      </c>
      <c r="AP17939">
        <v>5.6</v>
      </c>
      <c r="AQ17939">
        <v>31875</v>
      </c>
      <c r="AR17939">
        <v>158</v>
      </c>
      <c r="AS17939">
        <v>21731</v>
      </c>
      <c r="AT17939">
        <v>46.2</v>
      </c>
      <c r="AU17939">
        <v>16375</v>
      </c>
      <c r="AV17939">
        <v>41.8</v>
      </c>
      <c r="AW17939">
        <v>15938</v>
      </c>
      <c r="AX17939">
        <v>4.4000000000000004</v>
      </c>
      <c r="AY17939">
        <v>20417</v>
      </c>
      <c r="AZ17939">
        <v>53.8</v>
      </c>
      <c r="BA17939">
        <v>25938</v>
      </c>
      <c r="BB17939">
        <v>46.8</v>
      </c>
      <c r="BC17939">
        <v>22500</v>
      </c>
      <c r="BD17939">
        <v>7</v>
      </c>
      <c r="BE17939">
        <v>59375</v>
      </c>
      <c r="BF17939">
        <v>25.9</v>
      </c>
      <c r="BH17939">
        <v>25.9</v>
      </c>
      <c r="BJ17939">
        <v>22.2</v>
      </c>
      <c r="BR17939" s="8">
        <f t="shared" si="280"/>
        <v>7075</v>
      </c>
    </row>
    <row r="17940" spans="1:70" x14ac:dyDescent="0.3">
      <c r="A17940" t="s">
        <v>43909</v>
      </c>
      <c r="B17940" s="9">
        <v>53805</v>
      </c>
      <c r="C17940" t="s">
        <v>43910</v>
      </c>
      <c r="D17940">
        <v>2106</v>
      </c>
      <c r="E17940">
        <v>44531</v>
      </c>
      <c r="F17940">
        <v>98.1</v>
      </c>
      <c r="G17940">
        <v>45268</v>
      </c>
      <c r="H17940">
        <v>0</v>
      </c>
      <c r="J17940">
        <v>0</v>
      </c>
      <c r="L17940">
        <v>0</v>
      </c>
      <c r="N17940">
        <v>0</v>
      </c>
      <c r="P17940">
        <v>0</v>
      </c>
      <c r="R17940">
        <v>1.9</v>
      </c>
      <c r="S17940">
        <v>12083</v>
      </c>
      <c r="T17940">
        <v>0.8</v>
      </c>
      <c r="U17940">
        <v>41442</v>
      </c>
      <c r="V17940">
        <v>97.2</v>
      </c>
      <c r="W17940">
        <v>45408</v>
      </c>
      <c r="X17940">
        <v>7.7</v>
      </c>
      <c r="Y17940">
        <v>45134</v>
      </c>
      <c r="Z17940">
        <v>29.1</v>
      </c>
      <c r="AA17940">
        <v>41853</v>
      </c>
      <c r="AB17940">
        <v>41.6</v>
      </c>
      <c r="AC17940">
        <v>56991</v>
      </c>
      <c r="AD17940">
        <v>21.5</v>
      </c>
      <c r="AE17940">
        <v>28292</v>
      </c>
      <c r="AF17940">
        <v>1471</v>
      </c>
      <c r="AG17940">
        <v>48973</v>
      </c>
      <c r="AH17940">
        <v>42.2</v>
      </c>
      <c r="AI17940">
        <v>41120</v>
      </c>
      <c r="AJ17940">
        <v>57.8</v>
      </c>
      <c r="AK17940">
        <v>51944</v>
      </c>
      <c r="AL17940">
        <v>74.400000000000006</v>
      </c>
      <c r="AM17940">
        <v>59620</v>
      </c>
      <c r="AN17940">
        <v>13.3</v>
      </c>
      <c r="AO17940">
        <v>22546</v>
      </c>
      <c r="AP17940">
        <v>12.3</v>
      </c>
      <c r="AQ17940">
        <v>40586</v>
      </c>
      <c r="AR17940">
        <v>635</v>
      </c>
      <c r="AS17940">
        <v>25096</v>
      </c>
      <c r="AT17940">
        <v>53.4</v>
      </c>
      <c r="AU17940">
        <v>22540</v>
      </c>
      <c r="AV17940">
        <v>46.9</v>
      </c>
      <c r="AW17940">
        <v>22500</v>
      </c>
      <c r="AX17940">
        <v>6.5</v>
      </c>
      <c r="AY17940">
        <v>22708</v>
      </c>
      <c r="AZ17940">
        <v>46.6</v>
      </c>
      <c r="BA17940">
        <v>38833</v>
      </c>
      <c r="BB17940">
        <v>36.9</v>
      </c>
      <c r="BC17940">
        <v>35000</v>
      </c>
      <c r="BD17940">
        <v>9.8000000000000007</v>
      </c>
      <c r="BE17940">
        <v>48750</v>
      </c>
      <c r="BF17940">
        <v>23.9</v>
      </c>
      <c r="BH17940">
        <v>23.9</v>
      </c>
      <c r="BJ17940">
        <v>19.5</v>
      </c>
      <c r="BR17940" s="8">
        <f t="shared" si="280"/>
        <v>6200</v>
      </c>
    </row>
    <row r="17941" spans="1:70" x14ac:dyDescent="0.3">
      <c r="A17941" t="s">
        <v>43911</v>
      </c>
      <c r="B17941" s="9">
        <v>53806</v>
      </c>
      <c r="C17941" t="s">
        <v>43912</v>
      </c>
      <c r="D17941">
        <v>718</v>
      </c>
      <c r="E17941">
        <v>43947</v>
      </c>
      <c r="F17941">
        <v>99.7</v>
      </c>
      <c r="G17941">
        <v>43816</v>
      </c>
      <c r="H17941">
        <v>0</v>
      </c>
      <c r="J17941">
        <v>0</v>
      </c>
      <c r="L17941">
        <v>0</v>
      </c>
      <c r="N17941">
        <v>0</v>
      </c>
      <c r="P17941">
        <v>0</v>
      </c>
      <c r="R17941">
        <v>0.3</v>
      </c>
      <c r="T17941">
        <v>0.8</v>
      </c>
      <c r="V17941">
        <v>98.9</v>
      </c>
      <c r="W17941">
        <v>43816</v>
      </c>
      <c r="X17941">
        <v>4.2</v>
      </c>
      <c r="Y17941">
        <v>18125</v>
      </c>
      <c r="Z17941">
        <v>20.100000000000001</v>
      </c>
      <c r="AA17941">
        <v>50714</v>
      </c>
      <c r="AB17941">
        <v>40.4</v>
      </c>
      <c r="AC17941">
        <v>58889</v>
      </c>
      <c r="AD17941">
        <v>35.4</v>
      </c>
      <c r="AE17941">
        <v>35714</v>
      </c>
      <c r="AF17941">
        <v>504</v>
      </c>
      <c r="AG17941">
        <v>52000</v>
      </c>
      <c r="AH17941">
        <v>34.299999999999997</v>
      </c>
      <c r="AI17941">
        <v>51328</v>
      </c>
      <c r="AJ17941">
        <v>65.7</v>
      </c>
      <c r="AK17941">
        <v>54063</v>
      </c>
      <c r="AL17941">
        <v>79.2</v>
      </c>
      <c r="AM17941">
        <v>63523</v>
      </c>
      <c r="AN17941">
        <v>10.5</v>
      </c>
      <c r="AO17941">
        <v>32917</v>
      </c>
      <c r="AP17941">
        <v>10.3</v>
      </c>
      <c r="AQ17941">
        <v>21250</v>
      </c>
      <c r="AR17941">
        <v>214</v>
      </c>
      <c r="AS17941">
        <v>21458</v>
      </c>
      <c r="AT17941">
        <v>52.3</v>
      </c>
      <c r="AU17941">
        <v>17500</v>
      </c>
      <c r="AV17941">
        <v>44.9</v>
      </c>
      <c r="AW17941">
        <v>16111</v>
      </c>
      <c r="AX17941">
        <v>7.5</v>
      </c>
      <c r="AY17941">
        <v>26250</v>
      </c>
      <c r="AZ17941">
        <v>47.7</v>
      </c>
      <c r="BA17941">
        <v>26429</v>
      </c>
      <c r="BB17941">
        <v>39.700000000000003</v>
      </c>
      <c r="BC17941">
        <v>22917</v>
      </c>
      <c r="BD17941">
        <v>7.9</v>
      </c>
      <c r="BE17941">
        <v>48958</v>
      </c>
      <c r="BF17941">
        <v>24.7</v>
      </c>
      <c r="BH17941">
        <v>19.2</v>
      </c>
      <c r="BJ17941">
        <v>37.4</v>
      </c>
      <c r="BR17941" s="8">
        <f t="shared" si="280"/>
        <v>6600.0000000000009</v>
      </c>
    </row>
    <row r="17942" spans="1:70" x14ac:dyDescent="0.3">
      <c r="A17942" t="s">
        <v>43913</v>
      </c>
      <c r="B17942" s="9">
        <v>53807</v>
      </c>
      <c r="C17942" t="s">
        <v>43914</v>
      </c>
      <c r="D17942">
        <v>1880</v>
      </c>
      <c r="E17942">
        <v>56373</v>
      </c>
      <c r="F17942">
        <v>99.6</v>
      </c>
      <c r="G17942">
        <v>56201</v>
      </c>
      <c r="H17942">
        <v>0</v>
      </c>
      <c r="J17942">
        <v>0</v>
      </c>
      <c r="L17942">
        <v>0</v>
      </c>
      <c r="N17942">
        <v>0</v>
      </c>
      <c r="P17942">
        <v>0.4</v>
      </c>
      <c r="R17942">
        <v>0</v>
      </c>
      <c r="T17942">
        <v>1</v>
      </c>
      <c r="U17942">
        <v>59107</v>
      </c>
      <c r="V17942">
        <v>98.6</v>
      </c>
      <c r="W17942">
        <v>55980</v>
      </c>
      <c r="X17942">
        <v>2.9</v>
      </c>
      <c r="Y17942">
        <v>45208</v>
      </c>
      <c r="Z17942">
        <v>29.8</v>
      </c>
      <c r="AA17942">
        <v>65500</v>
      </c>
      <c r="AB17942">
        <v>41.7</v>
      </c>
      <c r="AC17942">
        <v>64063</v>
      </c>
      <c r="AD17942">
        <v>25.6</v>
      </c>
      <c r="AE17942">
        <v>31101</v>
      </c>
      <c r="AF17942">
        <v>1276</v>
      </c>
      <c r="AG17942">
        <v>68625</v>
      </c>
      <c r="AH17942">
        <v>39.299999999999997</v>
      </c>
      <c r="AI17942">
        <v>76023</v>
      </c>
      <c r="AJ17942">
        <v>60.7</v>
      </c>
      <c r="AK17942">
        <v>63419</v>
      </c>
      <c r="AL17942">
        <v>88.6</v>
      </c>
      <c r="AM17942">
        <v>73011</v>
      </c>
      <c r="AN17942">
        <v>6.2</v>
      </c>
      <c r="AO17942">
        <v>32708</v>
      </c>
      <c r="AP17942">
        <v>5.3</v>
      </c>
      <c r="AQ17942">
        <v>45987</v>
      </c>
      <c r="AR17942">
        <v>604</v>
      </c>
      <c r="AS17942">
        <v>30000</v>
      </c>
      <c r="AT17942">
        <v>54.1</v>
      </c>
      <c r="AU17942">
        <v>24250</v>
      </c>
      <c r="AV17942">
        <v>48.2</v>
      </c>
      <c r="AW17942">
        <v>23250</v>
      </c>
      <c r="AX17942">
        <v>6</v>
      </c>
      <c r="AY17942">
        <v>35556</v>
      </c>
      <c r="AZ17942">
        <v>45.9</v>
      </c>
      <c r="BA17942">
        <v>35234</v>
      </c>
      <c r="BB17942">
        <v>31.3</v>
      </c>
      <c r="BC17942">
        <v>31964</v>
      </c>
      <c r="BD17942">
        <v>14.6</v>
      </c>
      <c r="BE17942">
        <v>39306</v>
      </c>
      <c r="BF17942">
        <v>25.7</v>
      </c>
      <c r="BH17942">
        <v>23.6</v>
      </c>
      <c r="BJ17942">
        <v>30.3</v>
      </c>
      <c r="BR17942" s="8">
        <f t="shared" si="280"/>
        <v>7383.333333333333</v>
      </c>
    </row>
    <row r="17943" spans="1:70" x14ac:dyDescent="0.3">
      <c r="A17943" t="s">
        <v>43915</v>
      </c>
      <c r="B17943" s="9">
        <v>53808</v>
      </c>
      <c r="C17943" t="s">
        <v>43916</v>
      </c>
      <c r="D17943">
        <v>454</v>
      </c>
      <c r="E17943">
        <v>50385</v>
      </c>
      <c r="F17943">
        <v>100</v>
      </c>
      <c r="G17943">
        <v>50385</v>
      </c>
      <c r="H17943">
        <v>0</v>
      </c>
      <c r="J17943">
        <v>0</v>
      </c>
      <c r="L17943">
        <v>0</v>
      </c>
      <c r="N17943">
        <v>0</v>
      </c>
      <c r="P17943">
        <v>0</v>
      </c>
      <c r="R17943">
        <v>0</v>
      </c>
      <c r="T17943">
        <v>0</v>
      </c>
      <c r="V17943">
        <v>100</v>
      </c>
      <c r="W17943">
        <v>50385</v>
      </c>
      <c r="X17943">
        <v>4.4000000000000004</v>
      </c>
      <c r="Y17943">
        <v>46250</v>
      </c>
      <c r="Z17943">
        <v>29.7</v>
      </c>
      <c r="AA17943">
        <v>59028</v>
      </c>
      <c r="AB17943">
        <v>38.799999999999997</v>
      </c>
      <c r="AC17943">
        <v>62250</v>
      </c>
      <c r="AD17943">
        <v>27.1</v>
      </c>
      <c r="AE17943">
        <v>33125</v>
      </c>
      <c r="AF17943">
        <v>300</v>
      </c>
      <c r="AG17943">
        <v>61771</v>
      </c>
      <c r="AH17943">
        <v>34.299999999999997</v>
      </c>
      <c r="AI17943">
        <v>79107</v>
      </c>
      <c r="AJ17943">
        <v>65.7</v>
      </c>
      <c r="AK17943">
        <v>59861</v>
      </c>
      <c r="AL17943">
        <v>89</v>
      </c>
      <c r="AM17943">
        <v>62750</v>
      </c>
      <c r="AN17943">
        <v>5.7</v>
      </c>
      <c r="AO17943">
        <v>24750</v>
      </c>
      <c r="AP17943">
        <v>5.3</v>
      </c>
      <c r="AQ17943">
        <v>42000</v>
      </c>
      <c r="AR17943">
        <v>154</v>
      </c>
      <c r="AS17943">
        <v>26111</v>
      </c>
      <c r="AT17943">
        <v>58.4</v>
      </c>
      <c r="AU17943">
        <v>24000</v>
      </c>
      <c r="AV17943">
        <v>48.7</v>
      </c>
      <c r="AW17943">
        <v>21875</v>
      </c>
      <c r="AX17943">
        <v>9.6999999999999993</v>
      </c>
      <c r="AY17943">
        <v>25417</v>
      </c>
      <c r="AZ17943">
        <v>41.6</v>
      </c>
      <c r="BA17943">
        <v>35313</v>
      </c>
      <c r="BB17943">
        <v>36.4</v>
      </c>
      <c r="BC17943">
        <v>28750</v>
      </c>
      <c r="BD17943">
        <v>5.2</v>
      </c>
      <c r="BF17943">
        <v>25.3</v>
      </c>
      <c r="BH17943">
        <v>28.3</v>
      </c>
      <c r="BJ17943">
        <v>19.5</v>
      </c>
      <c r="BR17943" s="8">
        <f t="shared" si="280"/>
        <v>7416.666666666667</v>
      </c>
    </row>
    <row r="17944" spans="1:70" x14ac:dyDescent="0.3">
      <c r="A17944" t="s">
        <v>43917</v>
      </c>
      <c r="B17944" s="9">
        <v>53809</v>
      </c>
      <c r="C17944" t="s">
        <v>43918</v>
      </c>
      <c r="D17944">
        <v>1624</v>
      </c>
      <c r="E17944">
        <v>47893</v>
      </c>
      <c r="F17944">
        <v>99.7</v>
      </c>
      <c r="G17944">
        <v>47875</v>
      </c>
      <c r="H17944">
        <v>0</v>
      </c>
      <c r="J17944">
        <v>0</v>
      </c>
      <c r="L17944">
        <v>0</v>
      </c>
      <c r="N17944">
        <v>0</v>
      </c>
      <c r="P17944">
        <v>0.2</v>
      </c>
      <c r="R17944">
        <v>0.1</v>
      </c>
      <c r="T17944">
        <v>0.8</v>
      </c>
      <c r="U17944">
        <v>44531</v>
      </c>
      <c r="V17944">
        <v>99.1</v>
      </c>
      <c r="W17944">
        <v>47982</v>
      </c>
      <c r="X17944">
        <v>7.1</v>
      </c>
      <c r="Y17944">
        <v>36154</v>
      </c>
      <c r="Z17944">
        <v>30.3</v>
      </c>
      <c r="AA17944">
        <v>55833</v>
      </c>
      <c r="AB17944">
        <v>35.9</v>
      </c>
      <c r="AC17944">
        <v>60625</v>
      </c>
      <c r="AD17944">
        <v>26.7</v>
      </c>
      <c r="AE17944">
        <v>26793</v>
      </c>
      <c r="AF17944">
        <v>1000</v>
      </c>
      <c r="AG17944">
        <v>57195</v>
      </c>
      <c r="AH17944">
        <v>44</v>
      </c>
      <c r="AI17944">
        <v>49500</v>
      </c>
      <c r="AJ17944">
        <v>56</v>
      </c>
      <c r="AK17944">
        <v>66944</v>
      </c>
      <c r="AL17944">
        <v>85.9</v>
      </c>
      <c r="AM17944">
        <v>66193</v>
      </c>
      <c r="AN17944">
        <v>7.2</v>
      </c>
      <c r="AO17944">
        <v>24500</v>
      </c>
      <c r="AP17944">
        <v>6.9</v>
      </c>
      <c r="AQ17944">
        <v>45179</v>
      </c>
      <c r="AR17944">
        <v>624</v>
      </c>
      <c r="AS17944">
        <v>27361</v>
      </c>
      <c r="AT17944">
        <v>52.4</v>
      </c>
      <c r="AU17944">
        <v>25036</v>
      </c>
      <c r="AV17944">
        <v>41.5</v>
      </c>
      <c r="AW17944">
        <v>19708</v>
      </c>
      <c r="AX17944">
        <v>10.9</v>
      </c>
      <c r="AY17944">
        <v>45833</v>
      </c>
      <c r="AZ17944">
        <v>47.6</v>
      </c>
      <c r="BA17944">
        <v>35938</v>
      </c>
      <c r="BB17944">
        <v>34</v>
      </c>
      <c r="BC17944">
        <v>28125</v>
      </c>
      <c r="BD17944">
        <v>13.6</v>
      </c>
      <c r="BE17944">
        <v>69107</v>
      </c>
      <c r="BF17944">
        <v>22.1</v>
      </c>
      <c r="BH17944">
        <v>20.5</v>
      </c>
      <c r="BJ17944">
        <v>24.7</v>
      </c>
      <c r="BR17944" s="8">
        <f t="shared" si="280"/>
        <v>7158.3333333333339</v>
      </c>
    </row>
    <row r="17945" spans="1:70" x14ac:dyDescent="0.3">
      <c r="A17945" t="s">
        <v>43919</v>
      </c>
      <c r="B17945" s="9">
        <v>53810</v>
      </c>
      <c r="C17945" t="s">
        <v>43920</v>
      </c>
      <c r="D17945">
        <v>162</v>
      </c>
      <c r="E17945">
        <v>42143</v>
      </c>
      <c r="F17945">
        <v>100</v>
      </c>
      <c r="G17945">
        <v>42143</v>
      </c>
      <c r="H17945">
        <v>0</v>
      </c>
      <c r="J17945">
        <v>0</v>
      </c>
      <c r="L17945">
        <v>0</v>
      </c>
      <c r="N17945">
        <v>0</v>
      </c>
      <c r="P17945">
        <v>0</v>
      </c>
      <c r="R17945">
        <v>0</v>
      </c>
      <c r="T17945">
        <v>0</v>
      </c>
      <c r="V17945">
        <v>100</v>
      </c>
      <c r="W17945">
        <v>42143</v>
      </c>
      <c r="X17945">
        <v>6.2</v>
      </c>
      <c r="Y17945">
        <v>33750</v>
      </c>
      <c r="Z17945">
        <v>16</v>
      </c>
      <c r="AA17945">
        <v>60000</v>
      </c>
      <c r="AB17945">
        <v>44.4</v>
      </c>
      <c r="AC17945">
        <v>58333</v>
      </c>
      <c r="AD17945">
        <v>33.299999999999997</v>
      </c>
      <c r="AE17945">
        <v>32083</v>
      </c>
      <c r="AF17945">
        <v>119</v>
      </c>
      <c r="AG17945">
        <v>52917</v>
      </c>
      <c r="AH17945">
        <v>31.1</v>
      </c>
      <c r="AI17945">
        <v>55625</v>
      </c>
      <c r="AJ17945">
        <v>68.900000000000006</v>
      </c>
      <c r="AK17945">
        <v>51667</v>
      </c>
      <c r="AL17945">
        <v>88.2</v>
      </c>
      <c r="AM17945">
        <v>53125</v>
      </c>
      <c r="AN17945">
        <v>6.7</v>
      </c>
      <c r="AO17945">
        <v>48750</v>
      </c>
      <c r="AP17945">
        <v>5</v>
      </c>
      <c r="AQ17945">
        <v>45000</v>
      </c>
      <c r="AR17945">
        <v>43</v>
      </c>
      <c r="AS17945">
        <v>29375</v>
      </c>
      <c r="AT17945">
        <v>32.6</v>
      </c>
      <c r="AU17945">
        <v>21250</v>
      </c>
      <c r="AV17945">
        <v>32.6</v>
      </c>
      <c r="AW17945">
        <v>21250</v>
      </c>
      <c r="AX17945">
        <v>0</v>
      </c>
      <c r="AZ17945">
        <v>67.400000000000006</v>
      </c>
      <c r="BA17945">
        <v>32708</v>
      </c>
      <c r="BB17945">
        <v>39.5</v>
      </c>
      <c r="BC17945">
        <v>22188</v>
      </c>
      <c r="BD17945">
        <v>27.9</v>
      </c>
      <c r="BE17945">
        <v>34167</v>
      </c>
      <c r="BF17945">
        <v>32.700000000000003</v>
      </c>
      <c r="BH17945">
        <v>30.3</v>
      </c>
      <c r="BJ17945">
        <v>39.5</v>
      </c>
      <c r="BR17945" s="8">
        <f t="shared" si="280"/>
        <v>7350.0000000000009</v>
      </c>
    </row>
    <row r="17946" spans="1:70" x14ac:dyDescent="0.3">
      <c r="A17946" t="s">
        <v>43921</v>
      </c>
      <c r="B17946" s="9">
        <v>53811</v>
      </c>
      <c r="C17946" t="s">
        <v>43922</v>
      </c>
      <c r="D17946">
        <v>1233</v>
      </c>
      <c r="E17946">
        <v>56654</v>
      </c>
      <c r="F17946">
        <v>99.4</v>
      </c>
      <c r="G17946">
        <v>56912</v>
      </c>
      <c r="H17946">
        <v>0</v>
      </c>
      <c r="J17946">
        <v>0.6</v>
      </c>
      <c r="L17946">
        <v>0</v>
      </c>
      <c r="N17946">
        <v>0</v>
      </c>
      <c r="P17946">
        <v>0</v>
      </c>
      <c r="R17946">
        <v>0</v>
      </c>
      <c r="T17946">
        <v>0.3</v>
      </c>
      <c r="V17946">
        <v>99.1</v>
      </c>
      <c r="W17946">
        <v>57059</v>
      </c>
      <c r="X17946">
        <v>2.4</v>
      </c>
      <c r="Y17946">
        <v>21250</v>
      </c>
      <c r="Z17946">
        <v>27</v>
      </c>
      <c r="AA17946">
        <v>75774</v>
      </c>
      <c r="AB17946">
        <v>43.7</v>
      </c>
      <c r="AC17946">
        <v>60272</v>
      </c>
      <c r="AD17946">
        <v>26.8</v>
      </c>
      <c r="AE17946">
        <v>37375</v>
      </c>
      <c r="AF17946">
        <v>854</v>
      </c>
      <c r="AG17946">
        <v>68250</v>
      </c>
      <c r="AH17946">
        <v>41.8</v>
      </c>
      <c r="AI17946">
        <v>69688</v>
      </c>
      <c r="AJ17946">
        <v>58.2</v>
      </c>
      <c r="AK17946">
        <v>63125</v>
      </c>
      <c r="AL17946">
        <v>83.7</v>
      </c>
      <c r="AM17946">
        <v>73750</v>
      </c>
      <c r="AN17946">
        <v>10.9</v>
      </c>
      <c r="AO17946">
        <v>43250</v>
      </c>
      <c r="AP17946">
        <v>5.4</v>
      </c>
      <c r="AQ17946">
        <v>19444</v>
      </c>
      <c r="AR17946">
        <v>379</v>
      </c>
      <c r="AS17946">
        <v>29141</v>
      </c>
      <c r="AT17946">
        <v>43.5</v>
      </c>
      <c r="AU17946">
        <v>31250</v>
      </c>
      <c r="AV17946">
        <v>37.700000000000003</v>
      </c>
      <c r="AW17946">
        <v>28523</v>
      </c>
      <c r="AX17946">
        <v>5.8</v>
      </c>
      <c r="AY17946">
        <v>97857</v>
      </c>
      <c r="AZ17946">
        <v>56.5</v>
      </c>
      <c r="BA17946">
        <v>24342</v>
      </c>
      <c r="BB17946">
        <v>50.1</v>
      </c>
      <c r="BC17946">
        <v>23553</v>
      </c>
      <c r="BD17946">
        <v>6.3</v>
      </c>
      <c r="BE17946">
        <v>76667</v>
      </c>
      <c r="BF17946">
        <v>23.6</v>
      </c>
      <c r="BH17946">
        <v>18.399999999999999</v>
      </c>
      <c r="BJ17946">
        <v>30.6</v>
      </c>
      <c r="BR17946" s="8">
        <f t="shared" si="280"/>
        <v>6975.0000000000009</v>
      </c>
    </row>
    <row r="17947" spans="1:70" x14ac:dyDescent="0.3">
      <c r="A17947" t="s">
        <v>43923</v>
      </c>
      <c r="B17947" s="9">
        <v>53813</v>
      </c>
      <c r="C17947" t="s">
        <v>43924</v>
      </c>
      <c r="D17947">
        <v>2409</v>
      </c>
      <c r="E17947">
        <v>48844</v>
      </c>
      <c r="F17947">
        <v>99.6</v>
      </c>
      <c r="G17947">
        <v>49057</v>
      </c>
      <c r="H17947">
        <v>0</v>
      </c>
      <c r="J17947">
        <v>0</v>
      </c>
      <c r="L17947">
        <v>0</v>
      </c>
      <c r="N17947">
        <v>0</v>
      </c>
      <c r="P17947">
        <v>0.1</v>
      </c>
      <c r="R17947">
        <v>0.2</v>
      </c>
      <c r="T17947">
        <v>0.3</v>
      </c>
      <c r="U17947">
        <v>27917</v>
      </c>
      <c r="V17947">
        <v>99.5</v>
      </c>
      <c r="W17947">
        <v>49104</v>
      </c>
      <c r="X17947">
        <v>6.5</v>
      </c>
      <c r="Y17947">
        <v>25167</v>
      </c>
      <c r="Z17947">
        <v>27.4</v>
      </c>
      <c r="AA17947">
        <v>67614</v>
      </c>
      <c r="AB17947">
        <v>36.4</v>
      </c>
      <c r="AC17947">
        <v>56146</v>
      </c>
      <c r="AD17947">
        <v>29.7</v>
      </c>
      <c r="AE17947">
        <v>32064</v>
      </c>
      <c r="AF17947">
        <v>1527</v>
      </c>
      <c r="AG17947">
        <v>65243</v>
      </c>
      <c r="AH17947">
        <v>39.799999999999997</v>
      </c>
      <c r="AI17947">
        <v>69250</v>
      </c>
      <c r="AJ17947">
        <v>60.2</v>
      </c>
      <c r="AK17947">
        <v>61732</v>
      </c>
      <c r="AL17947">
        <v>83</v>
      </c>
      <c r="AM17947">
        <v>70924</v>
      </c>
      <c r="AN17947">
        <v>10.7</v>
      </c>
      <c r="AO17947">
        <v>25568</v>
      </c>
      <c r="AP17947">
        <v>6.4</v>
      </c>
      <c r="AQ17947">
        <v>46250</v>
      </c>
      <c r="AR17947">
        <v>882</v>
      </c>
      <c r="AS17947">
        <v>29120</v>
      </c>
      <c r="AT17947">
        <v>66.099999999999994</v>
      </c>
      <c r="AU17947">
        <v>27188</v>
      </c>
      <c r="AV17947">
        <v>56.9</v>
      </c>
      <c r="AW17947">
        <v>25069</v>
      </c>
      <c r="AX17947">
        <v>9.1999999999999993</v>
      </c>
      <c r="AY17947">
        <v>31860</v>
      </c>
      <c r="AZ17947">
        <v>33.9</v>
      </c>
      <c r="BA17947">
        <v>30362</v>
      </c>
      <c r="BB17947">
        <v>29.9</v>
      </c>
      <c r="BC17947">
        <v>29118</v>
      </c>
      <c r="BD17947">
        <v>4</v>
      </c>
      <c r="BE17947">
        <v>63750</v>
      </c>
      <c r="BF17947">
        <v>24.4</v>
      </c>
      <c r="BH17947">
        <v>26.1</v>
      </c>
      <c r="BJ17947">
        <v>21</v>
      </c>
      <c r="BR17947" s="8">
        <f t="shared" si="280"/>
        <v>6916.666666666667</v>
      </c>
    </row>
    <row r="17948" spans="1:70" x14ac:dyDescent="0.3">
      <c r="A17948" t="s">
        <v>43925</v>
      </c>
      <c r="B17948" s="9">
        <v>53816</v>
      </c>
      <c r="C17948" t="s">
        <v>43926</v>
      </c>
      <c r="D17948">
        <v>317</v>
      </c>
      <c r="E17948">
        <v>47125</v>
      </c>
      <c r="F17948">
        <v>97.5</v>
      </c>
      <c r="G17948">
        <v>48750</v>
      </c>
      <c r="H17948">
        <v>0</v>
      </c>
      <c r="J17948">
        <v>0</v>
      </c>
      <c r="L17948">
        <v>0</v>
      </c>
      <c r="N17948">
        <v>0</v>
      </c>
      <c r="P17948">
        <v>2.5</v>
      </c>
      <c r="R17948">
        <v>0</v>
      </c>
      <c r="T17948">
        <v>4.4000000000000004</v>
      </c>
      <c r="V17948">
        <v>95.6</v>
      </c>
      <c r="W17948">
        <v>47375</v>
      </c>
      <c r="X17948">
        <v>5</v>
      </c>
      <c r="Y17948">
        <v>16875</v>
      </c>
      <c r="Z17948">
        <v>26.2</v>
      </c>
      <c r="AA17948">
        <v>67083</v>
      </c>
      <c r="AB17948">
        <v>46.7</v>
      </c>
      <c r="AC17948">
        <v>41667</v>
      </c>
      <c r="AD17948">
        <v>22.1</v>
      </c>
      <c r="AE17948">
        <v>31500</v>
      </c>
      <c r="AF17948">
        <v>228</v>
      </c>
      <c r="AG17948">
        <v>56429</v>
      </c>
      <c r="AH17948">
        <v>44.3</v>
      </c>
      <c r="AI17948">
        <v>58542</v>
      </c>
      <c r="AJ17948">
        <v>55.7</v>
      </c>
      <c r="AK17948">
        <v>54688</v>
      </c>
      <c r="AL17948">
        <v>79.8</v>
      </c>
      <c r="AM17948">
        <v>59167</v>
      </c>
      <c r="AN17948">
        <v>6.1</v>
      </c>
      <c r="AO17948">
        <v>33750</v>
      </c>
      <c r="AP17948">
        <v>14</v>
      </c>
      <c r="AQ17948">
        <v>50417</v>
      </c>
      <c r="AR17948">
        <v>89</v>
      </c>
      <c r="AS17948">
        <v>19583</v>
      </c>
      <c r="AT17948">
        <v>41.6</v>
      </c>
      <c r="AU17948">
        <v>14531</v>
      </c>
      <c r="AV17948">
        <v>38.200000000000003</v>
      </c>
      <c r="AW17948">
        <v>14063</v>
      </c>
      <c r="AX17948">
        <v>3.4</v>
      </c>
      <c r="AZ17948">
        <v>58.4</v>
      </c>
      <c r="BA17948">
        <v>32500</v>
      </c>
      <c r="BB17948">
        <v>44.9</v>
      </c>
      <c r="BC17948">
        <v>34000</v>
      </c>
      <c r="BD17948">
        <v>13.5</v>
      </c>
      <c r="BE17948">
        <v>16875</v>
      </c>
      <c r="BF17948">
        <v>23.7</v>
      </c>
      <c r="BH17948">
        <v>26.8</v>
      </c>
      <c r="BJ17948">
        <v>13.5</v>
      </c>
      <c r="BR17948" s="8">
        <f t="shared" si="280"/>
        <v>6649.9999999999991</v>
      </c>
    </row>
    <row r="17949" spans="1:70" x14ac:dyDescent="0.3">
      <c r="A17949" t="s">
        <v>43927</v>
      </c>
      <c r="B17949" s="9">
        <v>53817</v>
      </c>
      <c r="C17949" t="s">
        <v>43928</v>
      </c>
      <c r="D17949">
        <v>73</v>
      </c>
      <c r="E17949">
        <v>46563</v>
      </c>
      <c r="F17949">
        <v>100</v>
      </c>
      <c r="G17949">
        <v>46563</v>
      </c>
      <c r="H17949">
        <v>0</v>
      </c>
      <c r="J17949">
        <v>0</v>
      </c>
      <c r="L17949">
        <v>0</v>
      </c>
      <c r="N17949">
        <v>0</v>
      </c>
      <c r="P17949">
        <v>0</v>
      </c>
      <c r="R17949">
        <v>0</v>
      </c>
      <c r="T17949">
        <v>0</v>
      </c>
      <c r="V17949">
        <v>100</v>
      </c>
      <c r="W17949">
        <v>46563</v>
      </c>
      <c r="X17949">
        <v>4.0999999999999996</v>
      </c>
      <c r="Z17949">
        <v>34.200000000000003</v>
      </c>
      <c r="AA17949">
        <v>51042</v>
      </c>
      <c r="AB17949">
        <v>39.700000000000003</v>
      </c>
      <c r="AC17949">
        <v>48750</v>
      </c>
      <c r="AD17949">
        <v>21.9</v>
      </c>
      <c r="AE17949">
        <v>23750</v>
      </c>
      <c r="AF17949">
        <v>42</v>
      </c>
      <c r="AG17949">
        <v>48500</v>
      </c>
      <c r="AH17949">
        <v>35.700000000000003</v>
      </c>
      <c r="AI17949">
        <v>24792</v>
      </c>
      <c r="AJ17949">
        <v>64.3</v>
      </c>
      <c r="AK17949">
        <v>48750</v>
      </c>
      <c r="AL17949">
        <v>81</v>
      </c>
      <c r="AM17949">
        <v>53125</v>
      </c>
      <c r="AN17949">
        <v>14.3</v>
      </c>
      <c r="AP17949">
        <v>4.8</v>
      </c>
      <c r="AR17949">
        <v>31</v>
      </c>
      <c r="AS17949">
        <v>26563</v>
      </c>
      <c r="AT17949">
        <v>29</v>
      </c>
      <c r="AU17949">
        <v>24375</v>
      </c>
      <c r="AV17949">
        <v>29</v>
      </c>
      <c r="AW17949">
        <v>24375</v>
      </c>
      <c r="AX17949">
        <v>0</v>
      </c>
      <c r="AZ17949">
        <v>71</v>
      </c>
      <c r="BA17949">
        <v>35625</v>
      </c>
      <c r="BB17949">
        <v>51.6</v>
      </c>
      <c r="BC17949">
        <v>28750</v>
      </c>
      <c r="BD17949">
        <v>19.399999999999999</v>
      </c>
      <c r="BF17949">
        <v>32.9</v>
      </c>
      <c r="BH17949">
        <v>21.4</v>
      </c>
      <c r="BJ17949">
        <v>29</v>
      </c>
      <c r="BR17949" s="8">
        <f t="shared" si="280"/>
        <v>6750</v>
      </c>
    </row>
    <row r="17950" spans="1:70" x14ac:dyDescent="0.3">
      <c r="A17950" t="s">
        <v>43929</v>
      </c>
      <c r="B17950" s="9">
        <v>53818</v>
      </c>
      <c r="C17950" t="s">
        <v>43930</v>
      </c>
      <c r="D17950">
        <v>4972</v>
      </c>
      <c r="E17950">
        <v>44618</v>
      </c>
      <c r="F17950">
        <v>95.7</v>
      </c>
      <c r="G17950">
        <v>44857</v>
      </c>
      <c r="H17950">
        <v>1.5</v>
      </c>
      <c r="I17950">
        <v>12386</v>
      </c>
      <c r="J17950">
        <v>0.3</v>
      </c>
      <c r="L17950">
        <v>0.7</v>
      </c>
      <c r="N17950">
        <v>0</v>
      </c>
      <c r="P17950">
        <v>1</v>
      </c>
      <c r="R17950">
        <v>1</v>
      </c>
      <c r="S17950">
        <v>31389</v>
      </c>
      <c r="T17950">
        <v>2.1</v>
      </c>
      <c r="U17950">
        <v>44327</v>
      </c>
      <c r="V17950">
        <v>93.7</v>
      </c>
      <c r="W17950">
        <v>44873</v>
      </c>
      <c r="X17950">
        <v>21</v>
      </c>
      <c r="Y17950">
        <v>21870</v>
      </c>
      <c r="Z17950">
        <v>26.1</v>
      </c>
      <c r="AA17950">
        <v>50110</v>
      </c>
      <c r="AB17950">
        <v>32.4</v>
      </c>
      <c r="AC17950">
        <v>64954</v>
      </c>
      <c r="AD17950">
        <v>20.6</v>
      </c>
      <c r="AE17950">
        <v>38750</v>
      </c>
      <c r="AF17950">
        <v>2560</v>
      </c>
      <c r="AG17950">
        <v>66000</v>
      </c>
      <c r="AH17950">
        <v>42.5</v>
      </c>
      <c r="AI17950">
        <v>63674</v>
      </c>
      <c r="AJ17950">
        <v>57.5</v>
      </c>
      <c r="AK17950">
        <v>66958</v>
      </c>
      <c r="AL17950">
        <v>79.599999999999994</v>
      </c>
      <c r="AM17950">
        <v>75132</v>
      </c>
      <c r="AN17950">
        <v>14.4</v>
      </c>
      <c r="AO17950">
        <v>26000</v>
      </c>
      <c r="AP17950">
        <v>6</v>
      </c>
      <c r="AQ17950">
        <v>47411</v>
      </c>
      <c r="AR17950">
        <v>2412</v>
      </c>
      <c r="AS17950">
        <v>23544</v>
      </c>
      <c r="AT17950">
        <v>44.3</v>
      </c>
      <c r="AU17950">
        <v>19226</v>
      </c>
      <c r="AV17950">
        <v>31.3</v>
      </c>
      <c r="AW17950">
        <v>17768</v>
      </c>
      <c r="AX17950">
        <v>13</v>
      </c>
      <c r="AY17950">
        <v>20942</v>
      </c>
      <c r="AZ17950">
        <v>55.7</v>
      </c>
      <c r="BA17950">
        <v>28462</v>
      </c>
      <c r="BB17950">
        <v>25.2</v>
      </c>
      <c r="BC17950">
        <v>24583</v>
      </c>
      <c r="BD17950">
        <v>30.5</v>
      </c>
      <c r="BE17950">
        <v>34777</v>
      </c>
      <c r="BF17950">
        <v>28</v>
      </c>
      <c r="BH17950">
        <v>21.2</v>
      </c>
      <c r="BJ17950">
        <v>34.5</v>
      </c>
      <c r="BR17950" s="8">
        <f t="shared" si="280"/>
        <v>6633.333333333333</v>
      </c>
    </row>
    <row r="17951" spans="1:70" x14ac:dyDescent="0.3">
      <c r="A17951" t="s">
        <v>43931</v>
      </c>
      <c r="B17951" s="9">
        <v>53820</v>
      </c>
      <c r="C17951" t="s">
        <v>43932</v>
      </c>
      <c r="D17951">
        <v>1073</v>
      </c>
      <c r="E17951">
        <v>54360</v>
      </c>
      <c r="F17951">
        <v>100</v>
      </c>
      <c r="G17951">
        <v>54360</v>
      </c>
      <c r="H17951">
        <v>0</v>
      </c>
      <c r="J17951">
        <v>0</v>
      </c>
      <c r="L17951">
        <v>0</v>
      </c>
      <c r="N17951">
        <v>0</v>
      </c>
      <c r="P17951">
        <v>0</v>
      </c>
      <c r="R17951">
        <v>0</v>
      </c>
      <c r="T17951">
        <v>0</v>
      </c>
      <c r="V17951">
        <v>100</v>
      </c>
      <c r="W17951">
        <v>54360</v>
      </c>
      <c r="X17951">
        <v>1.2</v>
      </c>
      <c r="Y17951">
        <v>60625</v>
      </c>
      <c r="Z17951">
        <v>26.5</v>
      </c>
      <c r="AA17951">
        <v>64107</v>
      </c>
      <c r="AB17951">
        <v>44.9</v>
      </c>
      <c r="AC17951">
        <v>64423</v>
      </c>
      <c r="AD17951">
        <v>27.4</v>
      </c>
      <c r="AE17951">
        <v>30000</v>
      </c>
      <c r="AF17951">
        <v>738</v>
      </c>
      <c r="AG17951">
        <v>65313</v>
      </c>
      <c r="AH17951">
        <v>38.5</v>
      </c>
      <c r="AI17951">
        <v>72250</v>
      </c>
      <c r="AJ17951">
        <v>61.5</v>
      </c>
      <c r="AK17951">
        <v>61250</v>
      </c>
      <c r="AL17951">
        <v>84.6</v>
      </c>
      <c r="AM17951">
        <v>68971</v>
      </c>
      <c r="AN17951">
        <v>8.1</v>
      </c>
      <c r="AO17951">
        <v>32083</v>
      </c>
      <c r="AP17951">
        <v>7.3</v>
      </c>
      <c r="AQ17951">
        <v>56250</v>
      </c>
      <c r="AR17951">
        <v>335</v>
      </c>
      <c r="AS17951">
        <v>32625</v>
      </c>
      <c r="AT17951">
        <v>36.700000000000003</v>
      </c>
      <c r="AU17951">
        <v>22188</v>
      </c>
      <c r="AV17951">
        <v>33.4</v>
      </c>
      <c r="AW17951">
        <v>21458</v>
      </c>
      <c r="AX17951">
        <v>3.3</v>
      </c>
      <c r="AY17951">
        <v>53125</v>
      </c>
      <c r="AZ17951">
        <v>63.3</v>
      </c>
      <c r="BA17951">
        <v>38750</v>
      </c>
      <c r="BB17951">
        <v>48.1</v>
      </c>
      <c r="BC17951">
        <v>32361</v>
      </c>
      <c r="BD17951">
        <v>15.2</v>
      </c>
      <c r="BE17951">
        <v>56250</v>
      </c>
      <c r="BF17951">
        <v>27.6</v>
      </c>
      <c r="BH17951">
        <v>21</v>
      </c>
      <c r="BJ17951">
        <v>41.5</v>
      </c>
      <c r="BR17951" s="8">
        <f t="shared" si="280"/>
        <v>7050</v>
      </c>
    </row>
    <row r="17952" spans="1:70" x14ac:dyDescent="0.3">
      <c r="A17952" t="s">
        <v>43933</v>
      </c>
      <c r="B17952" s="9">
        <v>53821</v>
      </c>
      <c r="C17952" t="s">
        <v>43934</v>
      </c>
      <c r="D17952">
        <v>3290</v>
      </c>
      <c r="E17952">
        <v>42423</v>
      </c>
      <c r="F17952">
        <v>99.9</v>
      </c>
      <c r="G17952">
        <v>42365</v>
      </c>
      <c r="H17952">
        <v>0</v>
      </c>
      <c r="J17952">
        <v>0</v>
      </c>
      <c r="L17952">
        <v>0.1</v>
      </c>
      <c r="N17952">
        <v>0</v>
      </c>
      <c r="P17952">
        <v>0</v>
      </c>
      <c r="R17952">
        <v>0</v>
      </c>
      <c r="T17952">
        <v>0.5</v>
      </c>
      <c r="U17952">
        <v>25278</v>
      </c>
      <c r="V17952">
        <v>99.4</v>
      </c>
      <c r="W17952">
        <v>42656</v>
      </c>
      <c r="X17952">
        <v>3.4</v>
      </c>
      <c r="Y17952">
        <v>11855</v>
      </c>
      <c r="Z17952">
        <v>24.7</v>
      </c>
      <c r="AA17952">
        <v>44302</v>
      </c>
      <c r="AB17952">
        <v>40.700000000000003</v>
      </c>
      <c r="AC17952">
        <v>58000</v>
      </c>
      <c r="AD17952">
        <v>31.1</v>
      </c>
      <c r="AE17952">
        <v>29259</v>
      </c>
      <c r="AF17952">
        <v>2000</v>
      </c>
      <c r="AG17952">
        <v>61576</v>
      </c>
      <c r="AH17952">
        <v>39.6</v>
      </c>
      <c r="AI17952">
        <v>61422</v>
      </c>
      <c r="AJ17952">
        <v>60.5</v>
      </c>
      <c r="AK17952">
        <v>61838</v>
      </c>
      <c r="AL17952">
        <v>78.900000000000006</v>
      </c>
      <c r="AM17952">
        <v>68750</v>
      </c>
      <c r="AN17952">
        <v>15.5</v>
      </c>
      <c r="AO17952">
        <v>22014</v>
      </c>
      <c r="AP17952">
        <v>5.7</v>
      </c>
      <c r="AQ17952">
        <v>57188</v>
      </c>
      <c r="AR17952">
        <v>1290</v>
      </c>
      <c r="AS17952">
        <v>21667</v>
      </c>
      <c r="AT17952">
        <v>55.3</v>
      </c>
      <c r="AU17952">
        <v>20313</v>
      </c>
      <c r="AV17952">
        <v>48.9</v>
      </c>
      <c r="AW17952">
        <v>18451</v>
      </c>
      <c r="AX17952">
        <v>6.4</v>
      </c>
      <c r="AY17952">
        <v>42931</v>
      </c>
      <c r="AZ17952">
        <v>44.7</v>
      </c>
      <c r="BA17952">
        <v>23438</v>
      </c>
      <c r="BB17952">
        <v>39.5</v>
      </c>
      <c r="BC17952">
        <v>20847</v>
      </c>
      <c r="BD17952">
        <v>5.3</v>
      </c>
      <c r="BE17952">
        <v>52917</v>
      </c>
      <c r="BF17952">
        <v>26.5</v>
      </c>
      <c r="BH17952">
        <v>26.3</v>
      </c>
      <c r="BJ17952">
        <v>26.9</v>
      </c>
      <c r="BR17952" s="8">
        <f t="shared" si="280"/>
        <v>6575</v>
      </c>
    </row>
    <row r="17953" spans="1:70" x14ac:dyDescent="0.3">
      <c r="A17953" t="s">
        <v>43935</v>
      </c>
      <c r="B17953" s="9">
        <v>53825</v>
      </c>
      <c r="C17953" t="s">
        <v>43936</v>
      </c>
      <c r="D17953">
        <v>197</v>
      </c>
      <c r="E17953">
        <v>46250</v>
      </c>
      <c r="F17953">
        <v>100</v>
      </c>
      <c r="G17953">
        <v>46250</v>
      </c>
      <c r="H17953">
        <v>0</v>
      </c>
      <c r="J17953">
        <v>0</v>
      </c>
      <c r="L17953">
        <v>0</v>
      </c>
      <c r="N17953">
        <v>0</v>
      </c>
      <c r="P17953">
        <v>0</v>
      </c>
      <c r="R17953">
        <v>0</v>
      </c>
      <c r="T17953">
        <v>0.5</v>
      </c>
      <c r="V17953">
        <v>99.5</v>
      </c>
      <c r="W17953">
        <v>46136</v>
      </c>
      <c r="X17953">
        <v>4.5999999999999996</v>
      </c>
      <c r="Z17953">
        <v>37.1</v>
      </c>
      <c r="AA17953">
        <v>46875</v>
      </c>
      <c r="AB17953">
        <v>36.5</v>
      </c>
      <c r="AC17953">
        <v>56667</v>
      </c>
      <c r="AD17953">
        <v>21.8</v>
      </c>
      <c r="AE17953">
        <v>20625</v>
      </c>
      <c r="AF17953">
        <v>139</v>
      </c>
      <c r="AG17953">
        <v>53807</v>
      </c>
      <c r="AH17953">
        <v>52.5</v>
      </c>
      <c r="AI17953">
        <v>52596</v>
      </c>
      <c r="AJ17953">
        <v>47.5</v>
      </c>
      <c r="AK17953">
        <v>56000</v>
      </c>
      <c r="AL17953">
        <v>94.2</v>
      </c>
      <c r="AM17953">
        <v>54063</v>
      </c>
      <c r="AN17953">
        <v>2.2000000000000002</v>
      </c>
      <c r="AP17953">
        <v>3.6</v>
      </c>
      <c r="AQ17953">
        <v>40625</v>
      </c>
      <c r="AR17953">
        <v>58</v>
      </c>
      <c r="AS17953">
        <v>26786</v>
      </c>
      <c r="AT17953">
        <v>46.6</v>
      </c>
      <c r="AU17953">
        <v>28125</v>
      </c>
      <c r="AV17953">
        <v>43.1</v>
      </c>
      <c r="AW17953">
        <v>27708</v>
      </c>
      <c r="AX17953">
        <v>3.4</v>
      </c>
      <c r="AZ17953">
        <v>53.4</v>
      </c>
      <c r="BA17953">
        <v>26250</v>
      </c>
      <c r="BB17953">
        <v>53.4</v>
      </c>
      <c r="BC17953">
        <v>26250</v>
      </c>
      <c r="BD17953">
        <v>0</v>
      </c>
      <c r="BF17953">
        <v>23.9</v>
      </c>
      <c r="BH17953">
        <v>28.8</v>
      </c>
      <c r="BJ17953">
        <v>12.1</v>
      </c>
      <c r="BR17953" s="8">
        <f t="shared" si="280"/>
        <v>7850.0000000000009</v>
      </c>
    </row>
    <row r="17954" spans="1:70" x14ac:dyDescent="0.3">
      <c r="A17954" t="s">
        <v>43937</v>
      </c>
      <c r="B17954" s="9">
        <v>53826</v>
      </c>
      <c r="C17954" t="s">
        <v>43938</v>
      </c>
      <c r="D17954">
        <v>502</v>
      </c>
      <c r="E17954">
        <v>46477</v>
      </c>
      <c r="F17954">
        <v>98.8</v>
      </c>
      <c r="G17954">
        <v>46477</v>
      </c>
      <c r="H17954">
        <v>0</v>
      </c>
      <c r="J17954">
        <v>0</v>
      </c>
      <c r="L17954">
        <v>0</v>
      </c>
      <c r="N17954">
        <v>0</v>
      </c>
      <c r="P17954">
        <v>0.6</v>
      </c>
      <c r="R17954">
        <v>0.6</v>
      </c>
      <c r="T17954">
        <v>0</v>
      </c>
      <c r="V17954">
        <v>98.8</v>
      </c>
      <c r="W17954">
        <v>46477</v>
      </c>
      <c r="X17954">
        <v>0.4</v>
      </c>
      <c r="Z17954">
        <v>26.3</v>
      </c>
      <c r="AA17954">
        <v>61250</v>
      </c>
      <c r="AB17954">
        <v>48.8</v>
      </c>
      <c r="AC17954">
        <v>48750</v>
      </c>
      <c r="AD17954">
        <v>24.5</v>
      </c>
      <c r="AE17954">
        <v>25208</v>
      </c>
      <c r="AF17954">
        <v>334</v>
      </c>
      <c r="AG17954">
        <v>54464</v>
      </c>
      <c r="AH17954">
        <v>37.1</v>
      </c>
      <c r="AI17954">
        <v>61154</v>
      </c>
      <c r="AJ17954">
        <v>62.9</v>
      </c>
      <c r="AK17954">
        <v>53125</v>
      </c>
      <c r="AL17954">
        <v>83.2</v>
      </c>
      <c r="AM17954">
        <v>60769</v>
      </c>
      <c r="AN17954">
        <v>6.3</v>
      </c>
      <c r="AO17954">
        <v>16458</v>
      </c>
      <c r="AP17954">
        <v>10.5</v>
      </c>
      <c r="AQ17954">
        <v>48875</v>
      </c>
      <c r="AR17954">
        <v>168</v>
      </c>
      <c r="AS17954">
        <v>23500</v>
      </c>
      <c r="AT17954">
        <v>42.3</v>
      </c>
      <c r="AU17954">
        <v>20114</v>
      </c>
      <c r="AV17954">
        <v>34.5</v>
      </c>
      <c r="AW17954">
        <v>18500</v>
      </c>
      <c r="AX17954">
        <v>7.7</v>
      </c>
      <c r="AZ17954">
        <v>57.7</v>
      </c>
      <c r="BA17954">
        <v>36042</v>
      </c>
      <c r="BB17954">
        <v>51.2</v>
      </c>
      <c r="BC17954">
        <v>31875</v>
      </c>
      <c r="BD17954">
        <v>6.5</v>
      </c>
      <c r="BE17954">
        <v>68125</v>
      </c>
      <c r="BF17954">
        <v>31.5</v>
      </c>
      <c r="BH17954">
        <v>30.8</v>
      </c>
      <c r="BJ17954">
        <v>32.700000000000003</v>
      </c>
      <c r="BR17954" s="8">
        <f t="shared" si="280"/>
        <v>6933.3333333333339</v>
      </c>
    </row>
    <row r="17955" spans="1:70" x14ac:dyDescent="0.3">
      <c r="A17955" t="s">
        <v>43939</v>
      </c>
      <c r="B17955" s="9">
        <v>53827</v>
      </c>
      <c r="C17955" t="s">
        <v>43940</v>
      </c>
      <c r="D17955">
        <v>96</v>
      </c>
      <c r="E17955">
        <v>37917</v>
      </c>
      <c r="F17955">
        <v>100</v>
      </c>
      <c r="G17955">
        <v>37917</v>
      </c>
      <c r="H17955">
        <v>0</v>
      </c>
      <c r="J17955">
        <v>0</v>
      </c>
      <c r="L17955">
        <v>0</v>
      </c>
      <c r="N17955">
        <v>0</v>
      </c>
      <c r="P17955">
        <v>0</v>
      </c>
      <c r="R17955">
        <v>0</v>
      </c>
      <c r="T17955">
        <v>2.1</v>
      </c>
      <c r="V17955">
        <v>97.9</v>
      </c>
      <c r="W17955">
        <v>37500</v>
      </c>
      <c r="X17955">
        <v>2.1</v>
      </c>
      <c r="Z17955">
        <v>17.7</v>
      </c>
      <c r="AA17955">
        <v>80625</v>
      </c>
      <c r="AB17955">
        <v>49</v>
      </c>
      <c r="AC17955">
        <v>39750</v>
      </c>
      <c r="AD17955">
        <v>31.3</v>
      </c>
      <c r="AE17955">
        <v>28750</v>
      </c>
      <c r="AF17955">
        <v>51</v>
      </c>
      <c r="AG17955">
        <v>68125</v>
      </c>
      <c r="AH17955">
        <v>33.299999999999997</v>
      </c>
      <c r="AI17955">
        <v>80313</v>
      </c>
      <c r="AJ17955">
        <v>66.7</v>
      </c>
      <c r="AK17955">
        <v>56250</v>
      </c>
      <c r="AL17955">
        <v>84.3</v>
      </c>
      <c r="AM17955">
        <v>66875</v>
      </c>
      <c r="AN17955">
        <v>7.8</v>
      </c>
      <c r="AO17955">
        <v>86250</v>
      </c>
      <c r="AP17955">
        <v>7.8</v>
      </c>
      <c r="AR17955">
        <v>45</v>
      </c>
      <c r="AS17955">
        <v>19875</v>
      </c>
      <c r="AT17955">
        <v>37.799999999999997</v>
      </c>
      <c r="AU17955">
        <v>19464</v>
      </c>
      <c r="AV17955">
        <v>33.299999999999997</v>
      </c>
      <c r="AW17955">
        <v>19107</v>
      </c>
      <c r="AX17955">
        <v>4.4000000000000004</v>
      </c>
      <c r="AZ17955">
        <v>62.2</v>
      </c>
      <c r="BA17955">
        <v>21250</v>
      </c>
      <c r="BB17955">
        <v>33.299999999999997</v>
      </c>
      <c r="BC17955">
        <v>20625</v>
      </c>
      <c r="BD17955">
        <v>28.9</v>
      </c>
      <c r="BE17955">
        <v>38125</v>
      </c>
      <c r="BF17955">
        <v>25</v>
      </c>
      <c r="BH17955">
        <v>35.299999999999997</v>
      </c>
      <c r="BJ17955">
        <v>13.3</v>
      </c>
      <c r="BR17955" s="8">
        <f t="shared" si="280"/>
        <v>7024.9999999999991</v>
      </c>
    </row>
    <row r="17956" spans="1:70" x14ac:dyDescent="0.3">
      <c r="A17956" t="s">
        <v>43941</v>
      </c>
      <c r="B17956" s="9">
        <v>53901</v>
      </c>
      <c r="C17956" t="s">
        <v>43942</v>
      </c>
      <c r="D17956">
        <v>5942</v>
      </c>
      <c r="E17956">
        <v>49123</v>
      </c>
      <c r="F17956">
        <v>96.6</v>
      </c>
      <c r="G17956">
        <v>49354</v>
      </c>
      <c r="H17956">
        <v>0.4</v>
      </c>
      <c r="J17956">
        <v>1.3</v>
      </c>
      <c r="K17956">
        <v>73480</v>
      </c>
      <c r="L17956">
        <v>0.2</v>
      </c>
      <c r="N17956">
        <v>0</v>
      </c>
      <c r="P17956">
        <v>0.4</v>
      </c>
      <c r="Q17956">
        <v>42000</v>
      </c>
      <c r="R17956">
        <v>1</v>
      </c>
      <c r="S17956">
        <v>40300</v>
      </c>
      <c r="T17956">
        <v>1.6</v>
      </c>
      <c r="U17956">
        <v>32100</v>
      </c>
      <c r="V17956">
        <v>95.6</v>
      </c>
      <c r="W17956">
        <v>49594</v>
      </c>
      <c r="X17956">
        <v>3.5</v>
      </c>
      <c r="Y17956">
        <v>17596</v>
      </c>
      <c r="Z17956">
        <v>31.4</v>
      </c>
      <c r="AA17956">
        <v>46739</v>
      </c>
      <c r="AB17956">
        <v>40.299999999999997</v>
      </c>
      <c r="AC17956">
        <v>67813</v>
      </c>
      <c r="AD17956">
        <v>24.8</v>
      </c>
      <c r="AE17956">
        <v>34982</v>
      </c>
      <c r="AF17956">
        <v>3795</v>
      </c>
      <c r="AG17956">
        <v>63258</v>
      </c>
      <c r="AH17956">
        <v>39.6</v>
      </c>
      <c r="AI17956">
        <v>57386</v>
      </c>
      <c r="AJ17956">
        <v>60.4</v>
      </c>
      <c r="AK17956">
        <v>66300</v>
      </c>
      <c r="AL17956">
        <v>74.900000000000006</v>
      </c>
      <c r="AM17956">
        <v>73990</v>
      </c>
      <c r="AN17956">
        <v>18.5</v>
      </c>
      <c r="AO17956">
        <v>32054</v>
      </c>
      <c r="AP17956">
        <v>6.6</v>
      </c>
      <c r="AQ17956">
        <v>55357</v>
      </c>
      <c r="AR17956">
        <v>2147</v>
      </c>
      <c r="AS17956">
        <v>28039</v>
      </c>
      <c r="AT17956">
        <v>51.5</v>
      </c>
      <c r="AU17956">
        <v>25375</v>
      </c>
      <c r="AV17956">
        <v>43.2</v>
      </c>
      <c r="AW17956">
        <v>23048</v>
      </c>
      <c r="AX17956">
        <v>8.3000000000000007</v>
      </c>
      <c r="AY17956">
        <v>49167</v>
      </c>
      <c r="AZ17956">
        <v>48.5</v>
      </c>
      <c r="BA17956">
        <v>31589</v>
      </c>
      <c r="BB17956">
        <v>38.4</v>
      </c>
      <c r="BC17956">
        <v>27361</v>
      </c>
      <c r="BD17956">
        <v>10.1</v>
      </c>
      <c r="BE17956">
        <v>45927</v>
      </c>
      <c r="BF17956">
        <v>22.2</v>
      </c>
      <c r="BH17956">
        <v>19.2</v>
      </c>
      <c r="BJ17956">
        <v>25.9</v>
      </c>
      <c r="BR17956" s="8">
        <f t="shared" si="280"/>
        <v>6241.666666666667</v>
      </c>
    </row>
    <row r="17957" spans="1:70" x14ac:dyDescent="0.3">
      <c r="A17957" t="s">
        <v>43943</v>
      </c>
      <c r="B17957" s="9">
        <v>53910</v>
      </c>
      <c r="C17957" t="s">
        <v>43944</v>
      </c>
      <c r="D17957">
        <v>1229</v>
      </c>
      <c r="E17957">
        <v>34707</v>
      </c>
      <c r="F17957">
        <v>95.7</v>
      </c>
      <c r="G17957">
        <v>35870</v>
      </c>
      <c r="H17957">
        <v>0.2</v>
      </c>
      <c r="J17957">
        <v>1.6</v>
      </c>
      <c r="L17957">
        <v>0.4</v>
      </c>
      <c r="N17957">
        <v>0</v>
      </c>
      <c r="P17957">
        <v>0.3</v>
      </c>
      <c r="R17957">
        <v>1.7</v>
      </c>
      <c r="S17957">
        <v>19886</v>
      </c>
      <c r="T17957">
        <v>3.3</v>
      </c>
      <c r="U17957">
        <v>25347</v>
      </c>
      <c r="V17957">
        <v>92.7</v>
      </c>
      <c r="W17957">
        <v>36766</v>
      </c>
      <c r="X17957">
        <v>1.1000000000000001</v>
      </c>
      <c r="Y17957">
        <v>21146</v>
      </c>
      <c r="Z17957">
        <v>17.100000000000001</v>
      </c>
      <c r="AA17957">
        <v>38750</v>
      </c>
      <c r="AB17957">
        <v>39.799999999999997</v>
      </c>
      <c r="AC17957">
        <v>48403</v>
      </c>
      <c r="AD17957">
        <v>42.1</v>
      </c>
      <c r="AE17957">
        <v>26756</v>
      </c>
      <c r="AF17957">
        <v>694</v>
      </c>
      <c r="AG17957">
        <v>44250</v>
      </c>
      <c r="AH17957">
        <v>35.299999999999997</v>
      </c>
      <c r="AI17957">
        <v>34432</v>
      </c>
      <c r="AJ17957">
        <v>64.7</v>
      </c>
      <c r="AK17957">
        <v>47422</v>
      </c>
      <c r="AL17957">
        <v>72.3</v>
      </c>
      <c r="AM17957">
        <v>53750</v>
      </c>
      <c r="AN17957">
        <v>17.7</v>
      </c>
      <c r="AO17957">
        <v>27202</v>
      </c>
      <c r="AP17957">
        <v>9.9</v>
      </c>
      <c r="AQ17957">
        <v>31932</v>
      </c>
      <c r="AR17957">
        <v>535</v>
      </c>
      <c r="AS17957">
        <v>21168</v>
      </c>
      <c r="AT17957">
        <v>48.2</v>
      </c>
      <c r="AU17957">
        <v>20427</v>
      </c>
      <c r="AV17957">
        <v>45.6</v>
      </c>
      <c r="AW17957">
        <v>20061</v>
      </c>
      <c r="AX17957">
        <v>2.6</v>
      </c>
      <c r="AY17957">
        <v>50625</v>
      </c>
      <c r="AZ17957">
        <v>51.8</v>
      </c>
      <c r="BA17957">
        <v>25990</v>
      </c>
      <c r="BB17957">
        <v>45.8</v>
      </c>
      <c r="BC17957">
        <v>21750</v>
      </c>
      <c r="BD17957">
        <v>6</v>
      </c>
      <c r="BE17957">
        <v>58125</v>
      </c>
      <c r="BF17957">
        <v>34.5</v>
      </c>
      <c r="BH17957">
        <v>35.200000000000003</v>
      </c>
      <c r="BJ17957">
        <v>33.6</v>
      </c>
      <c r="BR17957" s="8">
        <f t="shared" si="280"/>
        <v>6024.9999999999991</v>
      </c>
    </row>
    <row r="17958" spans="1:70" x14ac:dyDescent="0.3">
      <c r="A17958" t="s">
        <v>43945</v>
      </c>
      <c r="B17958" s="9">
        <v>53911</v>
      </c>
      <c r="C17958" t="s">
        <v>43946</v>
      </c>
      <c r="D17958">
        <v>526</v>
      </c>
      <c r="E17958">
        <v>76111</v>
      </c>
      <c r="F17958">
        <v>98.9</v>
      </c>
      <c r="G17958">
        <v>76389</v>
      </c>
      <c r="H17958">
        <v>0</v>
      </c>
      <c r="J17958">
        <v>0</v>
      </c>
      <c r="L17958">
        <v>0</v>
      </c>
      <c r="N17958">
        <v>0</v>
      </c>
      <c r="P17958">
        <v>0</v>
      </c>
      <c r="R17958">
        <v>1.1000000000000001</v>
      </c>
      <c r="T17958">
        <v>1.9</v>
      </c>
      <c r="U17958">
        <v>39583</v>
      </c>
      <c r="V17958">
        <v>97</v>
      </c>
      <c r="W17958">
        <v>76667</v>
      </c>
      <c r="X17958">
        <v>4.5999999999999996</v>
      </c>
      <c r="Y17958">
        <v>56389</v>
      </c>
      <c r="Z17958">
        <v>39.700000000000003</v>
      </c>
      <c r="AA17958">
        <v>83897</v>
      </c>
      <c r="AB17958">
        <v>41.3</v>
      </c>
      <c r="AC17958">
        <v>84583</v>
      </c>
      <c r="AD17958">
        <v>14.4</v>
      </c>
      <c r="AE17958">
        <v>43750</v>
      </c>
      <c r="AF17958">
        <v>392</v>
      </c>
      <c r="AG17958">
        <v>84405</v>
      </c>
      <c r="AH17958">
        <v>44.6</v>
      </c>
      <c r="AI17958">
        <v>83417</v>
      </c>
      <c r="AJ17958">
        <v>55.4</v>
      </c>
      <c r="AK17958">
        <v>86250</v>
      </c>
      <c r="AL17958">
        <v>85.2</v>
      </c>
      <c r="AM17958">
        <v>87083</v>
      </c>
      <c r="AN17958">
        <v>11.5</v>
      </c>
      <c r="AO17958">
        <v>59107</v>
      </c>
      <c r="AP17958">
        <v>3.3</v>
      </c>
      <c r="AQ17958">
        <v>48750</v>
      </c>
      <c r="AR17958">
        <v>134</v>
      </c>
      <c r="AS17958">
        <v>46250</v>
      </c>
      <c r="AT17958">
        <v>35.1</v>
      </c>
      <c r="AU17958">
        <v>41875</v>
      </c>
      <c r="AV17958">
        <v>26.1</v>
      </c>
      <c r="AW17958">
        <v>38125</v>
      </c>
      <c r="AX17958">
        <v>9</v>
      </c>
      <c r="AY17958">
        <v>91250</v>
      </c>
      <c r="AZ17958">
        <v>64.900000000000006</v>
      </c>
      <c r="BA17958">
        <v>50804</v>
      </c>
      <c r="BB17958">
        <v>48.5</v>
      </c>
      <c r="BC17958">
        <v>36607</v>
      </c>
      <c r="BD17958">
        <v>16.399999999999999</v>
      </c>
      <c r="BE17958">
        <v>60000</v>
      </c>
      <c r="BF17958">
        <v>20.5</v>
      </c>
      <c r="BH17958">
        <v>21.4</v>
      </c>
      <c r="BJ17958">
        <v>16.399999999999999</v>
      </c>
      <c r="BR17958" s="8">
        <f t="shared" si="280"/>
        <v>7100.0000000000009</v>
      </c>
    </row>
    <row r="17959" spans="1:70" x14ac:dyDescent="0.3">
      <c r="A17959" t="s">
        <v>43947</v>
      </c>
      <c r="B17959" s="9">
        <v>53913</v>
      </c>
      <c r="C17959" t="s">
        <v>43948</v>
      </c>
      <c r="D17959">
        <v>8371</v>
      </c>
      <c r="E17959">
        <v>46003</v>
      </c>
      <c r="F17959">
        <v>95.5</v>
      </c>
      <c r="G17959">
        <v>46745</v>
      </c>
      <c r="H17959">
        <v>0.6</v>
      </c>
      <c r="I17959">
        <v>12222</v>
      </c>
      <c r="J17959">
        <v>2.1</v>
      </c>
      <c r="K17959">
        <v>18906</v>
      </c>
      <c r="L17959">
        <v>0.7</v>
      </c>
      <c r="M17959">
        <v>31103</v>
      </c>
      <c r="N17959">
        <v>0</v>
      </c>
      <c r="P17959">
        <v>0.6</v>
      </c>
      <c r="Q17959">
        <v>128388</v>
      </c>
      <c r="R17959">
        <v>0.5</v>
      </c>
      <c r="S17959">
        <v>44712</v>
      </c>
      <c r="T17959">
        <v>3.1</v>
      </c>
      <c r="U17959">
        <v>63194</v>
      </c>
      <c r="V17959">
        <v>93.2</v>
      </c>
      <c r="W17959">
        <v>46520</v>
      </c>
      <c r="X17959">
        <v>4.8</v>
      </c>
      <c r="Y17959">
        <v>30244</v>
      </c>
      <c r="Z17959">
        <v>30.3</v>
      </c>
      <c r="AA17959">
        <v>48992</v>
      </c>
      <c r="AB17959">
        <v>41.8</v>
      </c>
      <c r="AC17959">
        <v>58740</v>
      </c>
      <c r="AD17959">
        <v>23.1</v>
      </c>
      <c r="AE17959">
        <v>28327</v>
      </c>
      <c r="AF17959">
        <v>5221</v>
      </c>
      <c r="AG17959">
        <v>59418</v>
      </c>
      <c r="AH17959">
        <v>42.5</v>
      </c>
      <c r="AI17959">
        <v>48816</v>
      </c>
      <c r="AJ17959">
        <v>57.5</v>
      </c>
      <c r="AK17959">
        <v>64196</v>
      </c>
      <c r="AL17959">
        <v>73.7</v>
      </c>
      <c r="AM17959">
        <v>73010</v>
      </c>
      <c r="AN17959">
        <v>21</v>
      </c>
      <c r="AO17959">
        <v>30941</v>
      </c>
      <c r="AP17959">
        <v>5.3</v>
      </c>
      <c r="AQ17959">
        <v>34524</v>
      </c>
      <c r="AR17959">
        <v>3150</v>
      </c>
      <c r="AS17959">
        <v>29408</v>
      </c>
      <c r="AT17959">
        <v>52.9</v>
      </c>
      <c r="AU17959">
        <v>28475</v>
      </c>
      <c r="AV17959">
        <v>41</v>
      </c>
      <c r="AW17959">
        <v>23809</v>
      </c>
      <c r="AX17959">
        <v>11.9</v>
      </c>
      <c r="AY17959">
        <v>57031</v>
      </c>
      <c r="AZ17959">
        <v>47.1</v>
      </c>
      <c r="BA17959">
        <v>30775</v>
      </c>
      <c r="BB17959">
        <v>34.700000000000003</v>
      </c>
      <c r="BC17959">
        <v>24354</v>
      </c>
      <c r="BD17959">
        <v>12.3</v>
      </c>
      <c r="BE17959">
        <v>53059</v>
      </c>
      <c r="BF17959">
        <v>25.6</v>
      </c>
      <c r="BH17959">
        <v>23.8</v>
      </c>
      <c r="BJ17959">
        <v>28</v>
      </c>
      <c r="BR17959" s="8">
        <f t="shared" si="280"/>
        <v>6141.666666666667</v>
      </c>
    </row>
    <row r="17960" spans="1:70" x14ac:dyDescent="0.3">
      <c r="A17960" t="s">
        <v>43949</v>
      </c>
      <c r="B17960" s="9">
        <v>53916</v>
      </c>
      <c r="C17960" t="s">
        <v>43950</v>
      </c>
      <c r="D17960">
        <v>8993</v>
      </c>
      <c r="E17960">
        <v>50157</v>
      </c>
      <c r="F17960">
        <v>98.2</v>
      </c>
      <c r="G17960">
        <v>50563</v>
      </c>
      <c r="H17960">
        <v>0</v>
      </c>
      <c r="J17960">
        <v>0.2</v>
      </c>
      <c r="K17960">
        <v>49643</v>
      </c>
      <c r="L17960">
        <v>0.3</v>
      </c>
      <c r="N17960">
        <v>0</v>
      </c>
      <c r="P17960">
        <v>0.6</v>
      </c>
      <c r="Q17960">
        <v>33750</v>
      </c>
      <c r="R17960">
        <v>0.6</v>
      </c>
      <c r="S17960">
        <v>24125</v>
      </c>
      <c r="T17960">
        <v>3.8</v>
      </c>
      <c r="U17960">
        <v>36522</v>
      </c>
      <c r="V17960">
        <v>95.3</v>
      </c>
      <c r="W17960">
        <v>51135</v>
      </c>
      <c r="X17960">
        <v>3.3</v>
      </c>
      <c r="Y17960">
        <v>32905</v>
      </c>
      <c r="Z17960">
        <v>29.2</v>
      </c>
      <c r="AA17960">
        <v>56966</v>
      </c>
      <c r="AB17960">
        <v>43.2</v>
      </c>
      <c r="AC17960">
        <v>59273</v>
      </c>
      <c r="AD17960">
        <v>24.3</v>
      </c>
      <c r="AE17960">
        <v>30370</v>
      </c>
      <c r="AF17960">
        <v>5610</v>
      </c>
      <c r="AG17960">
        <v>61930</v>
      </c>
      <c r="AH17960">
        <v>43</v>
      </c>
      <c r="AI17960">
        <v>56591</v>
      </c>
      <c r="AJ17960">
        <v>57</v>
      </c>
      <c r="AK17960">
        <v>65133</v>
      </c>
      <c r="AL17960">
        <v>80</v>
      </c>
      <c r="AM17960">
        <v>69758</v>
      </c>
      <c r="AN17960">
        <v>12.8</v>
      </c>
      <c r="AO17960">
        <v>36276</v>
      </c>
      <c r="AP17960">
        <v>7.1</v>
      </c>
      <c r="AQ17960">
        <v>42188</v>
      </c>
      <c r="AR17960">
        <v>3383</v>
      </c>
      <c r="AS17960">
        <v>30148</v>
      </c>
      <c r="AT17960">
        <v>48.6</v>
      </c>
      <c r="AU17960">
        <v>25739</v>
      </c>
      <c r="AV17960">
        <v>42.7</v>
      </c>
      <c r="AW17960">
        <v>21926</v>
      </c>
      <c r="AX17960">
        <v>5.9</v>
      </c>
      <c r="AY17960">
        <v>58690</v>
      </c>
      <c r="AZ17960">
        <v>51.4</v>
      </c>
      <c r="BA17960">
        <v>33172</v>
      </c>
      <c r="BB17960">
        <v>43.5</v>
      </c>
      <c r="BC17960">
        <v>31463</v>
      </c>
      <c r="BD17960">
        <v>8</v>
      </c>
      <c r="BE17960">
        <v>49053</v>
      </c>
      <c r="BF17960">
        <v>24.7</v>
      </c>
      <c r="BH17960">
        <v>23.5</v>
      </c>
      <c r="BJ17960">
        <v>24.3</v>
      </c>
      <c r="BR17960" s="8">
        <f t="shared" si="280"/>
        <v>6666.666666666667</v>
      </c>
    </row>
    <row r="17961" spans="1:70" x14ac:dyDescent="0.3">
      <c r="A17961" t="s">
        <v>43951</v>
      </c>
      <c r="B17961" s="9">
        <v>53919</v>
      </c>
      <c r="C17961" t="s">
        <v>43952</v>
      </c>
      <c r="D17961">
        <v>996</v>
      </c>
      <c r="E17961">
        <v>63092</v>
      </c>
      <c r="F17961">
        <v>97.9</v>
      </c>
      <c r="G17961">
        <v>63520</v>
      </c>
      <c r="H17961">
        <v>0</v>
      </c>
      <c r="J17961">
        <v>0.9</v>
      </c>
      <c r="L17961">
        <v>0</v>
      </c>
      <c r="N17961">
        <v>0</v>
      </c>
      <c r="P17961">
        <v>1.2</v>
      </c>
      <c r="R17961">
        <v>0</v>
      </c>
      <c r="T17961">
        <v>3.8</v>
      </c>
      <c r="U17961">
        <v>43864</v>
      </c>
      <c r="V17961">
        <v>95.8</v>
      </c>
      <c r="W17961">
        <v>64118</v>
      </c>
      <c r="X17961">
        <v>3.3</v>
      </c>
      <c r="Y17961">
        <v>33393</v>
      </c>
      <c r="Z17961">
        <v>28.7</v>
      </c>
      <c r="AA17961">
        <v>65000</v>
      </c>
      <c r="AB17961">
        <v>44.2</v>
      </c>
      <c r="AC17961">
        <v>79091</v>
      </c>
      <c r="AD17961">
        <v>23.8</v>
      </c>
      <c r="AE17961">
        <v>36563</v>
      </c>
      <c r="AF17961">
        <v>773</v>
      </c>
      <c r="AG17961">
        <v>70809</v>
      </c>
      <c r="AH17961">
        <v>36.4</v>
      </c>
      <c r="AI17961">
        <v>69750</v>
      </c>
      <c r="AJ17961">
        <v>63.6</v>
      </c>
      <c r="AK17961">
        <v>71500</v>
      </c>
      <c r="AL17961">
        <v>84.3</v>
      </c>
      <c r="AM17961">
        <v>78152</v>
      </c>
      <c r="AN17961">
        <v>7.6</v>
      </c>
      <c r="AO17961">
        <v>29886</v>
      </c>
      <c r="AP17961">
        <v>8</v>
      </c>
      <c r="AQ17961">
        <v>39000</v>
      </c>
      <c r="AR17961">
        <v>223</v>
      </c>
      <c r="AS17961">
        <v>26544</v>
      </c>
      <c r="AT17961">
        <v>51.1</v>
      </c>
      <c r="AU17961">
        <v>20625</v>
      </c>
      <c r="AV17961">
        <v>46.2</v>
      </c>
      <c r="AW17961">
        <v>18906</v>
      </c>
      <c r="AX17961">
        <v>4.9000000000000004</v>
      </c>
      <c r="AZ17961">
        <v>48.9</v>
      </c>
      <c r="BA17961">
        <v>39750</v>
      </c>
      <c r="BB17961">
        <v>36.799999999999997</v>
      </c>
      <c r="BC17961">
        <v>38333</v>
      </c>
      <c r="BD17961">
        <v>12.1</v>
      </c>
      <c r="BE17961">
        <v>46250</v>
      </c>
      <c r="BF17961">
        <v>34.299999999999997</v>
      </c>
      <c r="BH17961">
        <v>33.6</v>
      </c>
      <c r="BJ17961">
        <v>36.799999999999997</v>
      </c>
      <c r="BR17961" s="8">
        <f t="shared" si="280"/>
        <v>7024.9999999999991</v>
      </c>
    </row>
    <row r="17962" spans="1:70" x14ac:dyDescent="0.3">
      <c r="A17962" t="s">
        <v>43953</v>
      </c>
      <c r="B17962" s="9">
        <v>53920</v>
      </c>
      <c r="C17962" t="s">
        <v>43954</v>
      </c>
      <c r="D17962">
        <v>188</v>
      </c>
      <c r="E17962">
        <v>51944</v>
      </c>
      <c r="F17962">
        <v>100</v>
      </c>
      <c r="G17962">
        <v>51944</v>
      </c>
      <c r="H17962">
        <v>0</v>
      </c>
      <c r="J17962">
        <v>0</v>
      </c>
      <c r="L17962">
        <v>0</v>
      </c>
      <c r="N17962">
        <v>0</v>
      </c>
      <c r="P17962">
        <v>0</v>
      </c>
      <c r="R17962">
        <v>0</v>
      </c>
      <c r="T17962">
        <v>0</v>
      </c>
      <c r="V17962">
        <v>100</v>
      </c>
      <c r="W17962">
        <v>51944</v>
      </c>
      <c r="X17962">
        <v>3.2</v>
      </c>
      <c r="Z17962">
        <v>8</v>
      </c>
      <c r="AA17962">
        <v>76250</v>
      </c>
      <c r="AB17962">
        <v>45.7</v>
      </c>
      <c r="AC17962">
        <v>55000</v>
      </c>
      <c r="AD17962">
        <v>43.1</v>
      </c>
      <c r="AE17962">
        <v>48125</v>
      </c>
      <c r="AF17962">
        <v>99</v>
      </c>
      <c r="AG17962">
        <v>56406</v>
      </c>
      <c r="AH17962">
        <v>23.2</v>
      </c>
      <c r="AI17962">
        <v>85625</v>
      </c>
      <c r="AJ17962">
        <v>76.8</v>
      </c>
      <c r="AK17962">
        <v>53333</v>
      </c>
      <c r="AL17962">
        <v>97</v>
      </c>
      <c r="AM17962">
        <v>55938</v>
      </c>
      <c r="AN17962">
        <v>3</v>
      </c>
      <c r="AP17962">
        <v>0</v>
      </c>
      <c r="AR17962">
        <v>89</v>
      </c>
      <c r="AS17962">
        <v>38125</v>
      </c>
      <c r="AT17962">
        <v>49.4</v>
      </c>
      <c r="AU17962">
        <v>29167</v>
      </c>
      <c r="AV17962">
        <v>36</v>
      </c>
      <c r="AW17962">
        <v>23750</v>
      </c>
      <c r="AX17962">
        <v>13.5</v>
      </c>
      <c r="AY17962">
        <v>95625</v>
      </c>
      <c r="AZ17962">
        <v>50.6</v>
      </c>
      <c r="BA17962">
        <v>59583</v>
      </c>
      <c r="BB17962">
        <v>38.200000000000003</v>
      </c>
      <c r="BC17962">
        <v>38750</v>
      </c>
      <c r="BD17962">
        <v>12.4</v>
      </c>
      <c r="BE17962">
        <v>77813</v>
      </c>
      <c r="BF17962">
        <v>21.3</v>
      </c>
      <c r="BH17962">
        <v>12.1</v>
      </c>
      <c r="BJ17962">
        <v>31.5</v>
      </c>
      <c r="BR17962" s="8">
        <f t="shared" si="280"/>
        <v>8083.3333333333339</v>
      </c>
    </row>
    <row r="17963" spans="1:70" x14ac:dyDescent="0.3">
      <c r="A17963" t="s">
        <v>43955</v>
      </c>
      <c r="B17963" s="9">
        <v>53922</v>
      </c>
      <c r="C17963" t="s">
        <v>43956</v>
      </c>
      <c r="D17963">
        <v>369</v>
      </c>
      <c r="E17963">
        <v>57750</v>
      </c>
      <c r="F17963">
        <v>98.6</v>
      </c>
      <c r="G17963">
        <v>59000</v>
      </c>
      <c r="H17963">
        <v>0</v>
      </c>
      <c r="J17963">
        <v>0</v>
      </c>
      <c r="L17963">
        <v>0</v>
      </c>
      <c r="N17963">
        <v>0</v>
      </c>
      <c r="P17963">
        <v>0</v>
      </c>
      <c r="R17963">
        <v>1.4</v>
      </c>
      <c r="T17963">
        <v>0</v>
      </c>
      <c r="V17963">
        <v>98.6</v>
      </c>
      <c r="W17963">
        <v>59000</v>
      </c>
      <c r="X17963">
        <v>3.8</v>
      </c>
      <c r="Y17963">
        <v>38500</v>
      </c>
      <c r="Z17963">
        <v>22.5</v>
      </c>
      <c r="AA17963">
        <v>67656</v>
      </c>
      <c r="AB17963">
        <v>45.5</v>
      </c>
      <c r="AC17963">
        <v>74500</v>
      </c>
      <c r="AD17963">
        <v>28.2</v>
      </c>
      <c r="AE17963">
        <v>40714</v>
      </c>
      <c r="AF17963">
        <v>251</v>
      </c>
      <c r="AG17963">
        <v>69531</v>
      </c>
      <c r="AH17963">
        <v>35.1</v>
      </c>
      <c r="AI17963">
        <v>59167</v>
      </c>
      <c r="AJ17963">
        <v>64.900000000000006</v>
      </c>
      <c r="AK17963">
        <v>74750</v>
      </c>
      <c r="AL17963">
        <v>84.9</v>
      </c>
      <c r="AM17963">
        <v>71058</v>
      </c>
      <c r="AN17963">
        <v>7.2</v>
      </c>
      <c r="AO17963">
        <v>52500</v>
      </c>
      <c r="AP17963">
        <v>8</v>
      </c>
      <c r="AQ17963">
        <v>72500</v>
      </c>
      <c r="AR17963">
        <v>118</v>
      </c>
      <c r="AS17963">
        <v>30714</v>
      </c>
      <c r="AT17963">
        <v>50.8</v>
      </c>
      <c r="AU17963">
        <v>21875</v>
      </c>
      <c r="AV17963">
        <v>46.6</v>
      </c>
      <c r="AW17963">
        <v>20313</v>
      </c>
      <c r="AX17963">
        <v>4.2</v>
      </c>
      <c r="AZ17963">
        <v>49.2</v>
      </c>
      <c r="BA17963">
        <v>39167</v>
      </c>
      <c r="BB17963">
        <v>43.2</v>
      </c>
      <c r="BC17963">
        <v>37708</v>
      </c>
      <c r="BD17963">
        <v>5.9</v>
      </c>
      <c r="BE17963">
        <v>81250</v>
      </c>
      <c r="BF17963">
        <v>26.6</v>
      </c>
      <c r="BH17963">
        <v>23.5</v>
      </c>
      <c r="BJ17963">
        <v>30.5</v>
      </c>
      <c r="BR17963" s="8">
        <f t="shared" si="280"/>
        <v>7075</v>
      </c>
    </row>
    <row r="17964" spans="1:70" x14ac:dyDescent="0.3">
      <c r="A17964" t="s">
        <v>43957</v>
      </c>
      <c r="B17964" s="9">
        <v>53923</v>
      </c>
      <c r="C17964" t="s">
        <v>43958</v>
      </c>
      <c r="D17964">
        <v>730</v>
      </c>
      <c r="E17964">
        <v>60114</v>
      </c>
      <c r="F17964">
        <v>95.6</v>
      </c>
      <c r="G17964">
        <v>61477</v>
      </c>
      <c r="H17964">
        <v>0.5</v>
      </c>
      <c r="J17964">
        <v>0.7</v>
      </c>
      <c r="L17964">
        <v>0</v>
      </c>
      <c r="N17964">
        <v>0</v>
      </c>
      <c r="P17964">
        <v>2.1</v>
      </c>
      <c r="Q17964">
        <v>43542</v>
      </c>
      <c r="R17964">
        <v>1.1000000000000001</v>
      </c>
      <c r="S17964">
        <v>2500</v>
      </c>
      <c r="T17964">
        <v>4.8</v>
      </c>
      <c r="U17964">
        <v>42708</v>
      </c>
      <c r="V17964">
        <v>93.4</v>
      </c>
      <c r="W17964">
        <v>61477</v>
      </c>
      <c r="X17964">
        <v>3.2</v>
      </c>
      <c r="Y17964">
        <v>50750</v>
      </c>
      <c r="Z17964">
        <v>34.799999999999997</v>
      </c>
      <c r="AA17964">
        <v>63056</v>
      </c>
      <c r="AB17964">
        <v>43.2</v>
      </c>
      <c r="AC17964">
        <v>65625</v>
      </c>
      <c r="AD17964">
        <v>18.899999999999999</v>
      </c>
      <c r="AE17964">
        <v>39643</v>
      </c>
      <c r="AF17964">
        <v>533</v>
      </c>
      <c r="AG17964">
        <v>67574</v>
      </c>
      <c r="AH17964">
        <v>45.2</v>
      </c>
      <c r="AI17964">
        <v>62841</v>
      </c>
      <c r="AJ17964">
        <v>54.8</v>
      </c>
      <c r="AK17964">
        <v>70909</v>
      </c>
      <c r="AL17964">
        <v>83.3</v>
      </c>
      <c r="AM17964">
        <v>72375</v>
      </c>
      <c r="AN17964">
        <v>12</v>
      </c>
      <c r="AO17964">
        <v>26250</v>
      </c>
      <c r="AP17964">
        <v>4.7</v>
      </c>
      <c r="AQ17964">
        <v>37083</v>
      </c>
      <c r="AR17964">
        <v>197</v>
      </c>
      <c r="AS17964">
        <v>32250</v>
      </c>
      <c r="AT17964">
        <v>36</v>
      </c>
      <c r="AU17964">
        <v>29107</v>
      </c>
      <c r="AV17964">
        <v>28.9</v>
      </c>
      <c r="AW17964">
        <v>25938</v>
      </c>
      <c r="AX17964">
        <v>7.1</v>
      </c>
      <c r="AY17964">
        <v>46250</v>
      </c>
      <c r="AZ17964">
        <v>64</v>
      </c>
      <c r="BA17964">
        <v>40000</v>
      </c>
      <c r="BB17964">
        <v>59.9</v>
      </c>
      <c r="BC17964">
        <v>36250</v>
      </c>
      <c r="BD17964">
        <v>4.0999999999999996</v>
      </c>
      <c r="BE17964">
        <v>76667</v>
      </c>
      <c r="BF17964">
        <v>28.2</v>
      </c>
      <c r="BH17964">
        <v>28.1</v>
      </c>
      <c r="BJ17964">
        <v>27.4</v>
      </c>
      <c r="BR17964" s="8">
        <f t="shared" si="280"/>
        <v>6941.6666666666661</v>
      </c>
    </row>
    <row r="17965" spans="1:70" x14ac:dyDescent="0.3">
      <c r="A17965" t="s">
        <v>43959</v>
      </c>
      <c r="B17965" s="9">
        <v>53924</v>
      </c>
      <c r="C17965" t="s">
        <v>43960</v>
      </c>
      <c r="D17965">
        <v>534</v>
      </c>
      <c r="E17965">
        <v>46429</v>
      </c>
      <c r="F17965">
        <v>99.1</v>
      </c>
      <c r="G17965">
        <v>46875</v>
      </c>
      <c r="H17965">
        <v>0</v>
      </c>
      <c r="J17965">
        <v>0</v>
      </c>
      <c r="L17965">
        <v>0.4</v>
      </c>
      <c r="N17965">
        <v>0</v>
      </c>
      <c r="P17965">
        <v>0</v>
      </c>
      <c r="R17965">
        <v>0.6</v>
      </c>
      <c r="T17965">
        <v>0</v>
      </c>
      <c r="V17965">
        <v>99.1</v>
      </c>
      <c r="W17965">
        <v>46875</v>
      </c>
      <c r="X17965">
        <v>5.0999999999999996</v>
      </c>
      <c r="Y17965">
        <v>33750</v>
      </c>
      <c r="Z17965">
        <v>22.7</v>
      </c>
      <c r="AA17965">
        <v>52386</v>
      </c>
      <c r="AB17965">
        <v>44</v>
      </c>
      <c r="AC17965">
        <v>56442</v>
      </c>
      <c r="AD17965">
        <v>28.3</v>
      </c>
      <c r="AE17965">
        <v>36250</v>
      </c>
      <c r="AF17965">
        <v>359</v>
      </c>
      <c r="AG17965">
        <v>57813</v>
      </c>
      <c r="AH17965">
        <v>33.700000000000003</v>
      </c>
      <c r="AI17965">
        <v>56979</v>
      </c>
      <c r="AJ17965">
        <v>66.3</v>
      </c>
      <c r="AK17965">
        <v>61250</v>
      </c>
      <c r="AL17965">
        <v>85.2</v>
      </c>
      <c r="AM17965">
        <v>66250</v>
      </c>
      <c r="AN17965">
        <v>7.8</v>
      </c>
      <c r="AO17965">
        <v>43750</v>
      </c>
      <c r="AP17965">
        <v>7</v>
      </c>
      <c r="AQ17965">
        <v>47188</v>
      </c>
      <c r="AR17965">
        <v>175</v>
      </c>
      <c r="AS17965">
        <v>24205</v>
      </c>
      <c r="AT17965">
        <v>40</v>
      </c>
      <c r="AU17965">
        <v>21000</v>
      </c>
      <c r="AV17965">
        <v>33.1</v>
      </c>
      <c r="AW17965">
        <v>14808</v>
      </c>
      <c r="AX17965">
        <v>6.9</v>
      </c>
      <c r="AZ17965">
        <v>60</v>
      </c>
      <c r="BA17965">
        <v>25875</v>
      </c>
      <c r="BB17965">
        <v>52.6</v>
      </c>
      <c r="BC17965">
        <v>24643</v>
      </c>
      <c r="BD17965">
        <v>7.4</v>
      </c>
      <c r="BE17965">
        <v>78125</v>
      </c>
      <c r="BF17965">
        <v>34.799999999999997</v>
      </c>
      <c r="BH17965">
        <v>36.5</v>
      </c>
      <c r="BJ17965">
        <v>31.4</v>
      </c>
      <c r="BR17965" s="8">
        <f t="shared" si="280"/>
        <v>7100.0000000000009</v>
      </c>
    </row>
    <row r="17966" spans="1:70" x14ac:dyDescent="0.3">
      <c r="A17966" t="s">
        <v>43961</v>
      </c>
      <c r="B17966" s="9">
        <v>53925</v>
      </c>
      <c r="C17966" t="s">
        <v>43962</v>
      </c>
      <c r="D17966">
        <v>3157</v>
      </c>
      <c r="E17966">
        <v>60154</v>
      </c>
      <c r="F17966">
        <v>97.6</v>
      </c>
      <c r="G17966">
        <v>59878</v>
      </c>
      <c r="H17966">
        <v>0.9</v>
      </c>
      <c r="I17966">
        <v>55966</v>
      </c>
      <c r="J17966">
        <v>0.1</v>
      </c>
      <c r="L17966">
        <v>1</v>
      </c>
      <c r="N17966">
        <v>0</v>
      </c>
      <c r="P17966">
        <v>0</v>
      </c>
      <c r="R17966">
        <v>0.4</v>
      </c>
      <c r="T17966">
        <v>0.2</v>
      </c>
      <c r="V17966">
        <v>97.4</v>
      </c>
      <c r="W17966">
        <v>60000</v>
      </c>
      <c r="X17966">
        <v>1.4</v>
      </c>
      <c r="Y17966">
        <v>49250</v>
      </c>
      <c r="Z17966">
        <v>32</v>
      </c>
      <c r="AA17966">
        <v>75637</v>
      </c>
      <c r="AB17966">
        <v>42.2</v>
      </c>
      <c r="AC17966">
        <v>60625</v>
      </c>
      <c r="AD17966">
        <v>24.5</v>
      </c>
      <c r="AE17966">
        <v>44575</v>
      </c>
      <c r="AF17966">
        <v>2125</v>
      </c>
      <c r="AG17966">
        <v>72518</v>
      </c>
      <c r="AH17966">
        <v>41.5</v>
      </c>
      <c r="AI17966">
        <v>82347</v>
      </c>
      <c r="AJ17966">
        <v>58.5</v>
      </c>
      <c r="AK17966">
        <v>65250</v>
      </c>
      <c r="AL17966">
        <v>86</v>
      </c>
      <c r="AM17966">
        <v>76250</v>
      </c>
      <c r="AN17966">
        <v>6.5</v>
      </c>
      <c r="AO17966">
        <v>51667</v>
      </c>
      <c r="AP17966">
        <v>7.5</v>
      </c>
      <c r="AQ17966">
        <v>61172</v>
      </c>
      <c r="AR17966">
        <v>1032</v>
      </c>
      <c r="AS17966">
        <v>36694</v>
      </c>
      <c r="AT17966">
        <v>63.8</v>
      </c>
      <c r="AU17966">
        <v>31429</v>
      </c>
      <c r="AV17966">
        <v>61.1</v>
      </c>
      <c r="AW17966">
        <v>30464</v>
      </c>
      <c r="AX17966">
        <v>2.6</v>
      </c>
      <c r="AY17966">
        <v>49583</v>
      </c>
      <c r="AZ17966">
        <v>36.200000000000003</v>
      </c>
      <c r="BA17966">
        <v>41136</v>
      </c>
      <c r="BB17966">
        <v>29</v>
      </c>
      <c r="BC17966">
        <v>39180</v>
      </c>
      <c r="BD17966">
        <v>7.3</v>
      </c>
      <c r="BE17966">
        <v>72232</v>
      </c>
      <c r="BF17966">
        <v>27.6</v>
      </c>
      <c r="BH17966">
        <v>28.2</v>
      </c>
      <c r="BJ17966">
        <v>26.2</v>
      </c>
      <c r="BR17966" s="8">
        <f t="shared" si="280"/>
        <v>7166.666666666667</v>
      </c>
    </row>
    <row r="17967" spans="1:70" x14ac:dyDescent="0.3">
      <c r="A17967" t="s">
        <v>43963</v>
      </c>
      <c r="B17967" s="9">
        <v>53926</v>
      </c>
      <c r="C17967" t="s">
        <v>43964</v>
      </c>
      <c r="D17967">
        <v>439</v>
      </c>
      <c r="E17967">
        <v>52188</v>
      </c>
      <c r="F17967">
        <v>99.3</v>
      </c>
      <c r="G17967">
        <v>51875</v>
      </c>
      <c r="H17967">
        <v>0</v>
      </c>
      <c r="J17967">
        <v>0.2</v>
      </c>
      <c r="L17967">
        <v>0</v>
      </c>
      <c r="N17967">
        <v>0</v>
      </c>
      <c r="P17967">
        <v>0</v>
      </c>
      <c r="R17967">
        <v>0.5</v>
      </c>
      <c r="T17967">
        <v>1.6</v>
      </c>
      <c r="U17967">
        <v>54375</v>
      </c>
      <c r="V17967">
        <v>98.2</v>
      </c>
      <c r="W17967">
        <v>51771</v>
      </c>
      <c r="X17967">
        <v>3</v>
      </c>
      <c r="Y17967">
        <v>32750</v>
      </c>
      <c r="Z17967">
        <v>32.6</v>
      </c>
      <c r="AA17967">
        <v>53920</v>
      </c>
      <c r="AB17967">
        <v>41.9</v>
      </c>
      <c r="AC17967">
        <v>60600</v>
      </c>
      <c r="AD17967">
        <v>22.6</v>
      </c>
      <c r="AE17967">
        <v>39063</v>
      </c>
      <c r="AF17967">
        <v>359</v>
      </c>
      <c r="AG17967">
        <v>53750</v>
      </c>
      <c r="AH17967">
        <v>48.5</v>
      </c>
      <c r="AI17967">
        <v>52778</v>
      </c>
      <c r="AJ17967">
        <v>51.5</v>
      </c>
      <c r="AK17967">
        <v>54625</v>
      </c>
      <c r="AL17967">
        <v>84.7</v>
      </c>
      <c r="AM17967">
        <v>57500</v>
      </c>
      <c r="AN17967">
        <v>8.1</v>
      </c>
      <c r="AO17967">
        <v>49375</v>
      </c>
      <c r="AP17967">
        <v>7.2</v>
      </c>
      <c r="AQ17967">
        <v>46250</v>
      </c>
      <c r="AR17967">
        <v>80</v>
      </c>
      <c r="AS17967">
        <v>35714</v>
      </c>
      <c r="AT17967">
        <v>46.3</v>
      </c>
      <c r="AU17967">
        <v>33438</v>
      </c>
      <c r="AV17967">
        <v>40</v>
      </c>
      <c r="AW17967">
        <v>31250</v>
      </c>
      <c r="AX17967">
        <v>6.3</v>
      </c>
      <c r="AZ17967">
        <v>53.8</v>
      </c>
      <c r="BA17967">
        <v>41250</v>
      </c>
      <c r="BB17967">
        <v>43.8</v>
      </c>
      <c r="BC17967">
        <v>43125</v>
      </c>
      <c r="BD17967">
        <v>10</v>
      </c>
      <c r="BE17967">
        <v>36250</v>
      </c>
      <c r="BF17967">
        <v>40.799999999999997</v>
      </c>
      <c r="BH17967">
        <v>40.9</v>
      </c>
      <c r="BJ17967">
        <v>27.5</v>
      </c>
      <c r="BR17967" s="8">
        <f t="shared" si="280"/>
        <v>7058.3333333333339</v>
      </c>
    </row>
    <row r="17968" spans="1:70" x14ac:dyDescent="0.3">
      <c r="A17968" t="s">
        <v>43965</v>
      </c>
      <c r="B17968" s="9">
        <v>53928</v>
      </c>
      <c r="C17968" t="s">
        <v>43966</v>
      </c>
      <c r="D17968">
        <v>64</v>
      </c>
      <c r="E17968">
        <v>59063</v>
      </c>
      <c r="F17968">
        <v>100</v>
      </c>
      <c r="G17968">
        <v>59063</v>
      </c>
      <c r="H17968">
        <v>0</v>
      </c>
      <c r="J17968">
        <v>0</v>
      </c>
      <c r="L17968">
        <v>0</v>
      </c>
      <c r="N17968">
        <v>0</v>
      </c>
      <c r="P17968">
        <v>0</v>
      </c>
      <c r="R17968">
        <v>0</v>
      </c>
      <c r="T17968">
        <v>0</v>
      </c>
      <c r="V17968">
        <v>100</v>
      </c>
      <c r="W17968">
        <v>59063</v>
      </c>
      <c r="X17968">
        <v>3.1</v>
      </c>
      <c r="Z17968">
        <v>53.1</v>
      </c>
      <c r="AA17968">
        <v>71786</v>
      </c>
      <c r="AB17968">
        <v>37.5</v>
      </c>
      <c r="AC17968">
        <v>36429</v>
      </c>
      <c r="AD17968">
        <v>6.3</v>
      </c>
      <c r="AE17968">
        <v>33750</v>
      </c>
      <c r="AF17968">
        <v>42</v>
      </c>
      <c r="AG17968">
        <v>57500</v>
      </c>
      <c r="AH17968">
        <v>69</v>
      </c>
      <c r="AI17968">
        <v>59375</v>
      </c>
      <c r="AJ17968">
        <v>31</v>
      </c>
      <c r="AK17968">
        <v>31750</v>
      </c>
      <c r="AL17968">
        <v>69</v>
      </c>
      <c r="AM17968">
        <v>59531</v>
      </c>
      <c r="AN17968">
        <v>23.8</v>
      </c>
      <c r="AP17968">
        <v>7.1</v>
      </c>
      <c r="AR17968">
        <v>22</v>
      </c>
      <c r="AS17968">
        <v>56250</v>
      </c>
      <c r="AT17968">
        <v>50</v>
      </c>
      <c r="AU17968">
        <v>36250</v>
      </c>
      <c r="AV17968">
        <v>50</v>
      </c>
      <c r="AW17968">
        <v>36250</v>
      </c>
      <c r="AX17968">
        <v>0</v>
      </c>
      <c r="AZ17968">
        <v>50</v>
      </c>
      <c r="BA17968">
        <v>135208</v>
      </c>
      <c r="BB17968">
        <v>9.1</v>
      </c>
      <c r="BD17968">
        <v>40.9</v>
      </c>
      <c r="BE17968">
        <v>135625</v>
      </c>
      <c r="BF17968">
        <v>14.1</v>
      </c>
      <c r="BH17968">
        <v>9.5</v>
      </c>
      <c r="BJ17968">
        <v>22.7</v>
      </c>
      <c r="BR17968" s="8">
        <f t="shared" si="280"/>
        <v>5750</v>
      </c>
    </row>
    <row r="17969" spans="1:70" x14ac:dyDescent="0.3">
      <c r="A17969" t="s">
        <v>43967</v>
      </c>
      <c r="B17969" s="9">
        <v>53929</v>
      </c>
      <c r="C17969" t="s">
        <v>43968</v>
      </c>
      <c r="D17969">
        <v>1005</v>
      </c>
      <c r="E17969">
        <v>45991</v>
      </c>
      <c r="F17969">
        <v>97.4</v>
      </c>
      <c r="G17969">
        <v>46164</v>
      </c>
      <c r="H17969">
        <v>1.7</v>
      </c>
      <c r="J17969">
        <v>0.9</v>
      </c>
      <c r="L17969">
        <v>0</v>
      </c>
      <c r="N17969">
        <v>0</v>
      </c>
      <c r="P17969">
        <v>0</v>
      </c>
      <c r="R17969">
        <v>0</v>
      </c>
      <c r="T17969">
        <v>0</v>
      </c>
      <c r="V17969">
        <v>97.4</v>
      </c>
      <c r="W17969">
        <v>46164</v>
      </c>
      <c r="X17969">
        <v>4.7</v>
      </c>
      <c r="Y17969">
        <v>38125</v>
      </c>
      <c r="Z17969">
        <v>28.3</v>
      </c>
      <c r="AA17969">
        <v>60938</v>
      </c>
      <c r="AB17969">
        <v>37.6</v>
      </c>
      <c r="AC17969">
        <v>52656</v>
      </c>
      <c r="AD17969">
        <v>29.5</v>
      </c>
      <c r="AE17969">
        <v>26429</v>
      </c>
      <c r="AF17969">
        <v>650</v>
      </c>
      <c r="AG17969">
        <v>55921</v>
      </c>
      <c r="AH17969">
        <v>34.6</v>
      </c>
      <c r="AI17969">
        <v>67917</v>
      </c>
      <c r="AJ17969">
        <v>65.400000000000006</v>
      </c>
      <c r="AK17969">
        <v>51736</v>
      </c>
      <c r="AL17969">
        <v>81.099999999999994</v>
      </c>
      <c r="AM17969">
        <v>61845</v>
      </c>
      <c r="AN17969">
        <v>13.1</v>
      </c>
      <c r="AO17969">
        <v>23750</v>
      </c>
      <c r="AP17969">
        <v>5.8</v>
      </c>
      <c r="AQ17969">
        <v>33750</v>
      </c>
      <c r="AR17969">
        <v>355</v>
      </c>
      <c r="AS17969">
        <v>21926</v>
      </c>
      <c r="AT17969">
        <v>40.6</v>
      </c>
      <c r="AU17969">
        <v>19375</v>
      </c>
      <c r="AV17969">
        <v>37.5</v>
      </c>
      <c r="AW17969">
        <v>18229</v>
      </c>
      <c r="AX17969">
        <v>3.1</v>
      </c>
      <c r="AY17969">
        <v>53750</v>
      </c>
      <c r="AZ17969">
        <v>59.4</v>
      </c>
      <c r="BA17969">
        <v>24886</v>
      </c>
      <c r="BB17969">
        <v>50.7</v>
      </c>
      <c r="BC17969">
        <v>21905</v>
      </c>
      <c r="BD17969">
        <v>8.6999999999999993</v>
      </c>
      <c r="BE17969">
        <v>51806</v>
      </c>
      <c r="BF17969">
        <v>24.3</v>
      </c>
      <c r="BH17969">
        <v>21.1</v>
      </c>
      <c r="BJ17969">
        <v>27.6</v>
      </c>
      <c r="BR17969" s="8">
        <f t="shared" si="280"/>
        <v>6758.333333333333</v>
      </c>
    </row>
    <row r="17970" spans="1:70" x14ac:dyDescent="0.3">
      <c r="A17970" t="s">
        <v>43969</v>
      </c>
      <c r="B17970" s="9">
        <v>53930</v>
      </c>
      <c r="C17970" t="s">
        <v>43970</v>
      </c>
      <c r="D17970">
        <v>476</v>
      </c>
      <c r="E17970">
        <v>55652</v>
      </c>
      <c r="F17970">
        <v>96.6</v>
      </c>
      <c r="G17970">
        <v>56522</v>
      </c>
      <c r="H17970">
        <v>0.2</v>
      </c>
      <c r="J17970">
        <v>0</v>
      </c>
      <c r="L17970">
        <v>0.8</v>
      </c>
      <c r="N17970">
        <v>0.2</v>
      </c>
      <c r="P17970">
        <v>2.1</v>
      </c>
      <c r="Q17970">
        <v>50500</v>
      </c>
      <c r="R17970">
        <v>0</v>
      </c>
      <c r="T17970">
        <v>5.9</v>
      </c>
      <c r="U17970">
        <v>22188</v>
      </c>
      <c r="V17970">
        <v>92.9</v>
      </c>
      <c r="W17970">
        <v>57174</v>
      </c>
      <c r="X17970">
        <v>0.6</v>
      </c>
      <c r="Z17970">
        <v>30.7</v>
      </c>
      <c r="AA17970">
        <v>58056</v>
      </c>
      <c r="AB17970">
        <v>47.7</v>
      </c>
      <c r="AC17970">
        <v>59375</v>
      </c>
      <c r="AD17970">
        <v>21</v>
      </c>
      <c r="AE17970">
        <v>38000</v>
      </c>
      <c r="AF17970">
        <v>340</v>
      </c>
      <c r="AG17970">
        <v>62143</v>
      </c>
      <c r="AH17970">
        <v>44.1</v>
      </c>
      <c r="AI17970">
        <v>60000</v>
      </c>
      <c r="AJ17970">
        <v>55.9</v>
      </c>
      <c r="AK17970">
        <v>66250</v>
      </c>
      <c r="AL17970">
        <v>82.6</v>
      </c>
      <c r="AM17970">
        <v>71875</v>
      </c>
      <c r="AN17970">
        <v>11.8</v>
      </c>
      <c r="AO17970">
        <v>34167</v>
      </c>
      <c r="AP17970">
        <v>5.6</v>
      </c>
      <c r="AQ17970">
        <v>38125</v>
      </c>
      <c r="AR17970">
        <v>136</v>
      </c>
      <c r="AS17970">
        <v>27500</v>
      </c>
      <c r="AT17970">
        <v>45.6</v>
      </c>
      <c r="AU17970">
        <v>18125</v>
      </c>
      <c r="AV17970">
        <v>37.5</v>
      </c>
      <c r="AW17970">
        <v>16477</v>
      </c>
      <c r="AX17970">
        <v>8.1</v>
      </c>
      <c r="AY17970">
        <v>44063</v>
      </c>
      <c r="AZ17970">
        <v>54.4</v>
      </c>
      <c r="BA17970">
        <v>32083</v>
      </c>
      <c r="BB17970">
        <v>48.5</v>
      </c>
      <c r="BC17970">
        <v>31250</v>
      </c>
      <c r="BD17970">
        <v>5.9</v>
      </c>
      <c r="BE17970">
        <v>36667</v>
      </c>
      <c r="BF17970">
        <v>29.6</v>
      </c>
      <c r="BH17970">
        <v>28.8</v>
      </c>
      <c r="BJ17970">
        <v>27.2</v>
      </c>
      <c r="BR17970" s="8">
        <f t="shared" si="280"/>
        <v>6883.333333333333</v>
      </c>
    </row>
    <row r="17971" spans="1:70" x14ac:dyDescent="0.3">
      <c r="A17971" t="s">
        <v>43971</v>
      </c>
      <c r="B17971" s="9">
        <v>53931</v>
      </c>
      <c r="C17971" t="s">
        <v>43972</v>
      </c>
      <c r="D17971">
        <v>98</v>
      </c>
      <c r="E17971">
        <v>56316</v>
      </c>
      <c r="F17971">
        <v>100</v>
      </c>
      <c r="G17971">
        <v>56316</v>
      </c>
      <c r="H17971">
        <v>0</v>
      </c>
      <c r="J17971">
        <v>0</v>
      </c>
      <c r="L17971">
        <v>0</v>
      </c>
      <c r="N17971">
        <v>0</v>
      </c>
      <c r="P17971">
        <v>0</v>
      </c>
      <c r="R17971">
        <v>0</v>
      </c>
      <c r="T17971">
        <v>0</v>
      </c>
      <c r="V17971">
        <v>100</v>
      </c>
      <c r="W17971">
        <v>56316</v>
      </c>
      <c r="X17971">
        <v>16.3</v>
      </c>
      <c r="Z17971">
        <v>36.700000000000003</v>
      </c>
      <c r="AA17971">
        <v>55313</v>
      </c>
      <c r="AB17971">
        <v>28.6</v>
      </c>
      <c r="AC17971">
        <v>68750</v>
      </c>
      <c r="AD17971">
        <v>18.399999999999999</v>
      </c>
      <c r="AE17971">
        <v>51250</v>
      </c>
      <c r="AF17971">
        <v>71</v>
      </c>
      <c r="AG17971">
        <v>57344</v>
      </c>
      <c r="AH17971">
        <v>49.3</v>
      </c>
      <c r="AI17971">
        <v>51250</v>
      </c>
      <c r="AJ17971">
        <v>50.7</v>
      </c>
      <c r="AK17971">
        <v>68333</v>
      </c>
      <c r="AL17971">
        <v>71.8</v>
      </c>
      <c r="AM17971">
        <v>69063</v>
      </c>
      <c r="AN17971">
        <v>22.5</v>
      </c>
      <c r="AO17971">
        <v>39318</v>
      </c>
      <c r="AP17971">
        <v>5.6</v>
      </c>
      <c r="AR17971">
        <v>27</v>
      </c>
      <c r="AS17971">
        <v>45250</v>
      </c>
      <c r="AT17971">
        <v>11.1</v>
      </c>
      <c r="AU17971">
        <v>16250</v>
      </c>
      <c r="AV17971">
        <v>11.1</v>
      </c>
      <c r="AW17971">
        <v>16250</v>
      </c>
      <c r="AX17971">
        <v>0</v>
      </c>
      <c r="AZ17971">
        <v>88.9</v>
      </c>
      <c r="BA17971">
        <v>46000</v>
      </c>
      <c r="BB17971">
        <v>37</v>
      </c>
      <c r="BC17971">
        <v>32083</v>
      </c>
      <c r="BD17971">
        <v>51.9</v>
      </c>
      <c r="BE17971">
        <v>46500</v>
      </c>
      <c r="BF17971">
        <v>31.6</v>
      </c>
      <c r="BH17971">
        <v>22.5</v>
      </c>
      <c r="BJ17971">
        <v>55.6</v>
      </c>
      <c r="BR17971" s="8">
        <f t="shared" si="280"/>
        <v>5983.333333333333</v>
      </c>
    </row>
    <row r="17972" spans="1:70" x14ac:dyDescent="0.3">
      <c r="A17972" t="s">
        <v>43973</v>
      </c>
      <c r="B17972" s="9">
        <v>53932</v>
      </c>
      <c r="C17972" t="s">
        <v>43974</v>
      </c>
      <c r="D17972">
        <v>934</v>
      </c>
      <c r="E17972">
        <v>63148</v>
      </c>
      <c r="F17972">
        <v>99.7</v>
      </c>
      <c r="G17972">
        <v>63287</v>
      </c>
      <c r="H17972">
        <v>0</v>
      </c>
      <c r="J17972">
        <v>0</v>
      </c>
      <c r="L17972">
        <v>0</v>
      </c>
      <c r="N17972">
        <v>0</v>
      </c>
      <c r="P17972">
        <v>0</v>
      </c>
      <c r="R17972">
        <v>0.3</v>
      </c>
      <c r="T17972">
        <v>0.2</v>
      </c>
      <c r="V17972">
        <v>99.5</v>
      </c>
      <c r="W17972">
        <v>63380</v>
      </c>
      <c r="X17972">
        <v>1.4</v>
      </c>
      <c r="Y17972">
        <v>23594</v>
      </c>
      <c r="Z17972">
        <v>36.9</v>
      </c>
      <c r="AA17972">
        <v>75972</v>
      </c>
      <c r="AB17972">
        <v>42</v>
      </c>
      <c r="AC17972">
        <v>70000</v>
      </c>
      <c r="AD17972">
        <v>19.7</v>
      </c>
      <c r="AE17972">
        <v>30714</v>
      </c>
      <c r="AF17972">
        <v>623</v>
      </c>
      <c r="AG17972">
        <v>74779</v>
      </c>
      <c r="AH17972">
        <v>49</v>
      </c>
      <c r="AI17972">
        <v>73750</v>
      </c>
      <c r="AJ17972">
        <v>51</v>
      </c>
      <c r="AK17972">
        <v>75000</v>
      </c>
      <c r="AL17972">
        <v>78.5</v>
      </c>
      <c r="AM17972">
        <v>86713</v>
      </c>
      <c r="AN17972">
        <v>12</v>
      </c>
      <c r="AO17972">
        <v>40417</v>
      </c>
      <c r="AP17972">
        <v>9.5</v>
      </c>
      <c r="AQ17972">
        <v>44688</v>
      </c>
      <c r="AR17972">
        <v>311</v>
      </c>
      <c r="AS17972">
        <v>34779</v>
      </c>
      <c r="AT17972">
        <v>44.4</v>
      </c>
      <c r="AU17972">
        <v>40658</v>
      </c>
      <c r="AV17972">
        <v>34.700000000000003</v>
      </c>
      <c r="AW17972">
        <v>31667</v>
      </c>
      <c r="AX17972">
        <v>9.6</v>
      </c>
      <c r="AY17972">
        <v>69545</v>
      </c>
      <c r="AZ17972">
        <v>55.6</v>
      </c>
      <c r="BA17972">
        <v>33015</v>
      </c>
      <c r="BB17972">
        <v>43.1</v>
      </c>
      <c r="BC17972">
        <v>31786</v>
      </c>
      <c r="BD17972">
        <v>12.5</v>
      </c>
      <c r="BE17972">
        <v>68750</v>
      </c>
      <c r="BF17972">
        <v>24.4</v>
      </c>
      <c r="BH17972">
        <v>18</v>
      </c>
      <c r="BJ17972">
        <v>35.4</v>
      </c>
      <c r="BR17972" s="8">
        <f t="shared" si="280"/>
        <v>6541.666666666667</v>
      </c>
    </row>
    <row r="17973" spans="1:70" x14ac:dyDescent="0.3">
      <c r="A17973" t="s">
        <v>43975</v>
      </c>
      <c r="B17973" s="9">
        <v>53933</v>
      </c>
      <c r="C17973" t="s">
        <v>43976</v>
      </c>
      <c r="D17973">
        <v>1151</v>
      </c>
      <c r="E17973">
        <v>54207</v>
      </c>
      <c r="F17973">
        <v>96.4</v>
      </c>
      <c r="G17973">
        <v>54904</v>
      </c>
      <c r="H17973">
        <v>2.2999999999999998</v>
      </c>
      <c r="J17973">
        <v>0</v>
      </c>
      <c r="L17973">
        <v>1</v>
      </c>
      <c r="N17973">
        <v>0</v>
      </c>
      <c r="P17973">
        <v>0.3</v>
      </c>
      <c r="R17973">
        <v>0</v>
      </c>
      <c r="T17973">
        <v>0.8</v>
      </c>
      <c r="U17973">
        <v>44375</v>
      </c>
      <c r="V17973">
        <v>95.9</v>
      </c>
      <c r="W17973">
        <v>55089</v>
      </c>
      <c r="X17973">
        <v>5</v>
      </c>
      <c r="Y17973">
        <v>60078</v>
      </c>
      <c r="Z17973">
        <v>20.399999999999999</v>
      </c>
      <c r="AA17973">
        <v>52120</v>
      </c>
      <c r="AB17973">
        <v>42.1</v>
      </c>
      <c r="AC17973">
        <v>66528</v>
      </c>
      <c r="AD17973">
        <v>32.5</v>
      </c>
      <c r="AE17973">
        <v>41293</v>
      </c>
      <c r="AF17973">
        <v>746</v>
      </c>
      <c r="AG17973">
        <v>64625</v>
      </c>
      <c r="AH17973">
        <v>26.9</v>
      </c>
      <c r="AI17973">
        <v>59688</v>
      </c>
      <c r="AJ17973">
        <v>73.099999999999994</v>
      </c>
      <c r="AK17973">
        <v>68523</v>
      </c>
      <c r="AL17973">
        <v>80.7</v>
      </c>
      <c r="AM17973">
        <v>70833</v>
      </c>
      <c r="AN17973">
        <v>11.7</v>
      </c>
      <c r="AO17973">
        <v>50750</v>
      </c>
      <c r="AP17973">
        <v>7.6</v>
      </c>
      <c r="AQ17973">
        <v>48750</v>
      </c>
      <c r="AR17973">
        <v>405</v>
      </c>
      <c r="AS17973">
        <v>35766</v>
      </c>
      <c r="AT17973">
        <v>47.2</v>
      </c>
      <c r="AU17973">
        <v>26375</v>
      </c>
      <c r="AV17973">
        <v>37.799999999999997</v>
      </c>
      <c r="AW17973">
        <v>25125</v>
      </c>
      <c r="AX17973">
        <v>9.4</v>
      </c>
      <c r="AY17973">
        <v>43750</v>
      </c>
      <c r="AZ17973">
        <v>52.8</v>
      </c>
      <c r="BA17973">
        <v>47188</v>
      </c>
      <c r="BB17973">
        <v>37.299999999999997</v>
      </c>
      <c r="BC17973">
        <v>35250</v>
      </c>
      <c r="BD17973">
        <v>15.6</v>
      </c>
      <c r="BE17973">
        <v>60865</v>
      </c>
      <c r="BF17973">
        <v>29.4</v>
      </c>
      <c r="BH17973">
        <v>25.3</v>
      </c>
      <c r="BJ17973">
        <v>36.799999999999997</v>
      </c>
      <c r="BR17973" s="8">
        <f t="shared" si="280"/>
        <v>6725.0000000000009</v>
      </c>
    </row>
    <row r="17974" spans="1:70" x14ac:dyDescent="0.3">
      <c r="A17974" t="s">
        <v>43977</v>
      </c>
      <c r="B17974" s="9">
        <v>53934</v>
      </c>
      <c r="C17974" t="s">
        <v>43978</v>
      </c>
      <c r="D17974">
        <v>1784</v>
      </c>
      <c r="E17974">
        <v>39602</v>
      </c>
      <c r="F17974">
        <v>99.4</v>
      </c>
      <c r="G17974">
        <v>39659</v>
      </c>
      <c r="H17974">
        <v>0.1</v>
      </c>
      <c r="J17974">
        <v>0.3</v>
      </c>
      <c r="L17974">
        <v>0</v>
      </c>
      <c r="N17974">
        <v>0</v>
      </c>
      <c r="P17974">
        <v>0.2</v>
      </c>
      <c r="R17974">
        <v>0</v>
      </c>
      <c r="T17974">
        <v>2</v>
      </c>
      <c r="U17974">
        <v>23162</v>
      </c>
      <c r="V17974">
        <v>97.6</v>
      </c>
      <c r="W17974">
        <v>40526</v>
      </c>
      <c r="X17974">
        <v>0.7</v>
      </c>
      <c r="Y17974">
        <v>24167</v>
      </c>
      <c r="Z17974">
        <v>13.7</v>
      </c>
      <c r="AA17974">
        <v>47813</v>
      </c>
      <c r="AB17974">
        <v>43.4</v>
      </c>
      <c r="AC17974">
        <v>47250</v>
      </c>
      <c r="AD17974">
        <v>42.2</v>
      </c>
      <c r="AE17974">
        <v>31932</v>
      </c>
      <c r="AF17974">
        <v>1156</v>
      </c>
      <c r="AG17974">
        <v>52240</v>
      </c>
      <c r="AH17974">
        <v>19.3</v>
      </c>
      <c r="AI17974">
        <v>53750</v>
      </c>
      <c r="AJ17974">
        <v>80.7</v>
      </c>
      <c r="AK17974">
        <v>51767</v>
      </c>
      <c r="AL17974">
        <v>81.3</v>
      </c>
      <c r="AM17974">
        <v>56276</v>
      </c>
      <c r="AN17974">
        <v>10.6</v>
      </c>
      <c r="AO17974">
        <v>24559</v>
      </c>
      <c r="AP17974">
        <v>8.1</v>
      </c>
      <c r="AQ17974">
        <v>43000</v>
      </c>
      <c r="AR17974">
        <v>628</v>
      </c>
      <c r="AS17974">
        <v>21563</v>
      </c>
      <c r="AT17974">
        <v>49</v>
      </c>
      <c r="AU17974">
        <v>20000</v>
      </c>
      <c r="AV17974">
        <v>45.1</v>
      </c>
      <c r="AW17974">
        <v>19583</v>
      </c>
      <c r="AX17974">
        <v>4</v>
      </c>
      <c r="AY17974">
        <v>32188</v>
      </c>
      <c r="AZ17974">
        <v>51</v>
      </c>
      <c r="BA17974">
        <v>22778</v>
      </c>
      <c r="BB17974">
        <v>45.7</v>
      </c>
      <c r="BC17974">
        <v>20885</v>
      </c>
      <c r="BD17974">
        <v>5.3</v>
      </c>
      <c r="BE17974">
        <v>35938</v>
      </c>
      <c r="BF17974">
        <v>28.5</v>
      </c>
      <c r="BH17974">
        <v>26.9</v>
      </c>
      <c r="BJ17974">
        <v>30.1</v>
      </c>
      <c r="BR17974" s="8">
        <f t="shared" si="280"/>
        <v>6774.9999999999991</v>
      </c>
    </row>
    <row r="17975" spans="1:70" x14ac:dyDescent="0.3">
      <c r="A17975" t="s">
        <v>43979</v>
      </c>
      <c r="B17975" s="9">
        <v>53935</v>
      </c>
      <c r="C17975" t="s">
        <v>43980</v>
      </c>
      <c r="D17975">
        <v>129</v>
      </c>
      <c r="E17975">
        <v>53750</v>
      </c>
      <c r="F17975">
        <v>96.9</v>
      </c>
      <c r="G17975">
        <v>55234</v>
      </c>
      <c r="H17975">
        <v>0</v>
      </c>
      <c r="J17975">
        <v>0</v>
      </c>
      <c r="L17975">
        <v>0</v>
      </c>
      <c r="N17975">
        <v>3.1</v>
      </c>
      <c r="P17975">
        <v>0</v>
      </c>
      <c r="R17975">
        <v>0</v>
      </c>
      <c r="T17975">
        <v>14</v>
      </c>
      <c r="V17975">
        <v>86</v>
      </c>
      <c r="W17975">
        <v>56328</v>
      </c>
      <c r="X17975">
        <v>14.7</v>
      </c>
      <c r="Y17975">
        <v>21696</v>
      </c>
      <c r="Z17975">
        <v>27.9</v>
      </c>
      <c r="AA17975">
        <v>62500</v>
      </c>
      <c r="AB17975">
        <v>28.7</v>
      </c>
      <c r="AC17975">
        <v>72083</v>
      </c>
      <c r="AD17975">
        <v>28.7</v>
      </c>
      <c r="AE17975">
        <v>24583</v>
      </c>
      <c r="AF17975">
        <v>96</v>
      </c>
      <c r="AG17975">
        <v>57031</v>
      </c>
      <c r="AH17975">
        <v>41.7</v>
      </c>
      <c r="AI17975">
        <v>57000</v>
      </c>
      <c r="AJ17975">
        <v>58.3</v>
      </c>
      <c r="AK17975">
        <v>57083</v>
      </c>
      <c r="AL17975">
        <v>95.8</v>
      </c>
      <c r="AM17975">
        <v>57188</v>
      </c>
      <c r="AN17975">
        <v>2.1</v>
      </c>
      <c r="AP17975">
        <v>2.1</v>
      </c>
      <c r="AR17975">
        <v>33</v>
      </c>
      <c r="AS17975">
        <v>21518</v>
      </c>
      <c r="AT17975">
        <v>27.3</v>
      </c>
      <c r="AU17975">
        <v>22917</v>
      </c>
      <c r="AV17975">
        <v>24.2</v>
      </c>
      <c r="AW17975">
        <v>20000</v>
      </c>
      <c r="AX17975">
        <v>3</v>
      </c>
      <c r="AZ17975">
        <v>72.7</v>
      </c>
      <c r="BA17975">
        <v>21429</v>
      </c>
      <c r="BB17975">
        <v>30.3</v>
      </c>
      <c r="BC17975">
        <v>25000</v>
      </c>
      <c r="BD17975">
        <v>42.4</v>
      </c>
      <c r="BF17975">
        <v>14.7</v>
      </c>
      <c r="BH17975">
        <v>17.7</v>
      </c>
      <c r="BJ17975">
        <v>6.1</v>
      </c>
      <c r="BR17975" s="8">
        <f t="shared" si="280"/>
        <v>7983.333333333333</v>
      </c>
    </row>
    <row r="17976" spans="1:70" x14ac:dyDescent="0.3">
      <c r="A17976" t="s">
        <v>43981</v>
      </c>
      <c r="B17976" s="9">
        <v>53936</v>
      </c>
      <c r="C17976" t="s">
        <v>43982</v>
      </c>
      <c r="D17976">
        <v>521</v>
      </c>
      <c r="E17976">
        <v>41518</v>
      </c>
      <c r="F17976">
        <v>98.1</v>
      </c>
      <c r="G17976">
        <v>42411</v>
      </c>
      <c r="H17976">
        <v>0.6</v>
      </c>
      <c r="J17976">
        <v>0</v>
      </c>
      <c r="L17976">
        <v>0</v>
      </c>
      <c r="N17976">
        <v>0</v>
      </c>
      <c r="P17976">
        <v>1.3</v>
      </c>
      <c r="R17976">
        <v>0</v>
      </c>
      <c r="T17976">
        <v>1.9</v>
      </c>
      <c r="V17976">
        <v>97.5</v>
      </c>
      <c r="W17976">
        <v>42656</v>
      </c>
      <c r="X17976">
        <v>0.4</v>
      </c>
      <c r="Z17976">
        <v>22.3</v>
      </c>
      <c r="AA17976">
        <v>43333</v>
      </c>
      <c r="AB17976">
        <v>39.9</v>
      </c>
      <c r="AC17976">
        <v>45714</v>
      </c>
      <c r="AD17976">
        <v>37.4</v>
      </c>
      <c r="AE17976">
        <v>36250</v>
      </c>
      <c r="AF17976">
        <v>379</v>
      </c>
      <c r="AG17976">
        <v>48015</v>
      </c>
      <c r="AH17976">
        <v>22.4</v>
      </c>
      <c r="AI17976">
        <v>49375</v>
      </c>
      <c r="AJ17976">
        <v>77.599999999999994</v>
      </c>
      <c r="AK17976">
        <v>47833</v>
      </c>
      <c r="AL17976">
        <v>83.6</v>
      </c>
      <c r="AM17976">
        <v>53750</v>
      </c>
      <c r="AN17976">
        <v>11.6</v>
      </c>
      <c r="AO17976">
        <v>34000</v>
      </c>
      <c r="AP17976">
        <v>4.7</v>
      </c>
      <c r="AQ17976">
        <v>25000</v>
      </c>
      <c r="AR17976">
        <v>142</v>
      </c>
      <c r="AS17976">
        <v>32632</v>
      </c>
      <c r="AT17976">
        <v>32.4</v>
      </c>
      <c r="AU17976">
        <v>23750</v>
      </c>
      <c r="AV17976">
        <v>29.6</v>
      </c>
      <c r="AW17976">
        <v>21500</v>
      </c>
      <c r="AX17976">
        <v>2.8</v>
      </c>
      <c r="AZ17976">
        <v>67.599999999999994</v>
      </c>
      <c r="BA17976">
        <v>33333</v>
      </c>
      <c r="BB17976">
        <v>54.2</v>
      </c>
      <c r="BC17976">
        <v>31250</v>
      </c>
      <c r="BD17976">
        <v>13.4</v>
      </c>
      <c r="BE17976">
        <v>53250</v>
      </c>
      <c r="BF17976">
        <v>28.2</v>
      </c>
      <c r="BH17976">
        <v>29</v>
      </c>
      <c r="BJ17976">
        <v>26.1</v>
      </c>
      <c r="BR17976" s="8">
        <f t="shared" si="280"/>
        <v>6966.6666666666661</v>
      </c>
    </row>
    <row r="17977" spans="1:70" x14ac:dyDescent="0.3">
      <c r="A17977" t="s">
        <v>43983</v>
      </c>
      <c r="B17977" s="9">
        <v>53937</v>
      </c>
      <c r="C17977" t="s">
        <v>43984</v>
      </c>
      <c r="D17977">
        <v>343</v>
      </c>
      <c r="E17977">
        <v>50083</v>
      </c>
      <c r="F17977">
        <v>100</v>
      </c>
      <c r="G17977">
        <v>50083</v>
      </c>
      <c r="H17977">
        <v>0</v>
      </c>
      <c r="J17977">
        <v>0</v>
      </c>
      <c r="L17977">
        <v>0</v>
      </c>
      <c r="N17977">
        <v>0</v>
      </c>
      <c r="P17977">
        <v>0</v>
      </c>
      <c r="R17977">
        <v>0</v>
      </c>
      <c r="T17977">
        <v>0</v>
      </c>
      <c r="V17977">
        <v>100</v>
      </c>
      <c r="W17977">
        <v>50083</v>
      </c>
      <c r="X17977">
        <v>4.0999999999999996</v>
      </c>
      <c r="Y17977">
        <v>29000</v>
      </c>
      <c r="Z17977">
        <v>28.6</v>
      </c>
      <c r="AA17977">
        <v>43333</v>
      </c>
      <c r="AB17977">
        <v>43.4</v>
      </c>
      <c r="AC17977">
        <v>64750</v>
      </c>
      <c r="AD17977">
        <v>23.9</v>
      </c>
      <c r="AE17977">
        <v>45625</v>
      </c>
      <c r="AF17977">
        <v>276</v>
      </c>
      <c r="AG17977">
        <v>61786</v>
      </c>
      <c r="AH17977">
        <v>41.3</v>
      </c>
      <c r="AI17977">
        <v>53750</v>
      </c>
      <c r="AJ17977">
        <v>58.7</v>
      </c>
      <c r="AK17977">
        <v>63500</v>
      </c>
      <c r="AL17977">
        <v>81.5</v>
      </c>
      <c r="AM17977">
        <v>66458</v>
      </c>
      <c r="AN17977">
        <v>12.3</v>
      </c>
      <c r="AO17977">
        <v>34375</v>
      </c>
      <c r="AP17977">
        <v>6.2</v>
      </c>
      <c r="AQ17977">
        <v>70250</v>
      </c>
      <c r="AR17977">
        <v>67</v>
      </c>
      <c r="AS17977">
        <v>32411</v>
      </c>
      <c r="AT17977">
        <v>29.9</v>
      </c>
      <c r="AU17977">
        <v>31250</v>
      </c>
      <c r="AV17977">
        <v>29.9</v>
      </c>
      <c r="AW17977">
        <v>31250</v>
      </c>
      <c r="AX17977">
        <v>0</v>
      </c>
      <c r="AZ17977">
        <v>70.099999999999994</v>
      </c>
      <c r="BA17977">
        <v>32411</v>
      </c>
      <c r="BB17977">
        <v>44.8</v>
      </c>
      <c r="BC17977">
        <v>32500</v>
      </c>
      <c r="BD17977">
        <v>25.4</v>
      </c>
      <c r="BE17977">
        <v>32361</v>
      </c>
      <c r="BF17977">
        <v>28.9</v>
      </c>
      <c r="BH17977">
        <v>30.4</v>
      </c>
      <c r="BJ17977">
        <v>17.899999999999999</v>
      </c>
      <c r="BR17977" s="8">
        <f t="shared" si="280"/>
        <v>6791.666666666667</v>
      </c>
    </row>
    <row r="17978" spans="1:70" x14ac:dyDescent="0.3">
      <c r="A17978" t="s">
        <v>43985</v>
      </c>
      <c r="B17978" s="9">
        <v>53939</v>
      </c>
      <c r="C17978" t="s">
        <v>43986</v>
      </c>
      <c r="D17978">
        <v>98</v>
      </c>
      <c r="E17978">
        <v>42000</v>
      </c>
      <c r="F17978">
        <v>100</v>
      </c>
      <c r="G17978">
        <v>42000</v>
      </c>
      <c r="H17978">
        <v>0</v>
      </c>
      <c r="J17978">
        <v>0</v>
      </c>
      <c r="L17978">
        <v>0</v>
      </c>
      <c r="N17978">
        <v>0</v>
      </c>
      <c r="P17978">
        <v>0</v>
      </c>
      <c r="R17978">
        <v>0</v>
      </c>
      <c r="T17978">
        <v>0</v>
      </c>
      <c r="V17978">
        <v>100</v>
      </c>
      <c r="W17978">
        <v>42000</v>
      </c>
      <c r="X17978">
        <v>0</v>
      </c>
      <c r="Z17978">
        <v>30.6</v>
      </c>
      <c r="AA17978">
        <v>37500</v>
      </c>
      <c r="AB17978">
        <v>35.700000000000003</v>
      </c>
      <c r="AC17978">
        <v>58125</v>
      </c>
      <c r="AD17978">
        <v>33.700000000000003</v>
      </c>
      <c r="AE17978">
        <v>34375</v>
      </c>
      <c r="AF17978">
        <v>64</v>
      </c>
      <c r="AG17978">
        <v>48333</v>
      </c>
      <c r="AH17978">
        <v>37.5</v>
      </c>
      <c r="AI17978">
        <v>38125</v>
      </c>
      <c r="AJ17978">
        <v>62.5</v>
      </c>
      <c r="AK17978">
        <v>66250</v>
      </c>
      <c r="AL17978">
        <v>89.1</v>
      </c>
      <c r="AM17978">
        <v>48750</v>
      </c>
      <c r="AN17978">
        <v>4.7</v>
      </c>
      <c r="AP17978">
        <v>6.3</v>
      </c>
      <c r="AQ17978">
        <v>36667</v>
      </c>
      <c r="AR17978">
        <v>34</v>
      </c>
      <c r="AS17978">
        <v>28500</v>
      </c>
      <c r="AT17978">
        <v>32.4</v>
      </c>
      <c r="AU17978">
        <v>23750</v>
      </c>
      <c r="AV17978">
        <v>29.4</v>
      </c>
      <c r="AW17978">
        <v>22500</v>
      </c>
      <c r="AX17978">
        <v>2.9</v>
      </c>
      <c r="AZ17978">
        <v>67.599999999999994</v>
      </c>
      <c r="BA17978">
        <v>28750</v>
      </c>
      <c r="BB17978">
        <v>61.8</v>
      </c>
      <c r="BC17978">
        <v>28438</v>
      </c>
      <c r="BD17978">
        <v>5.9</v>
      </c>
      <c r="BF17978">
        <v>17.3</v>
      </c>
      <c r="BH17978">
        <v>17.2</v>
      </c>
      <c r="BJ17978">
        <v>17.600000000000001</v>
      </c>
      <c r="BR17978" s="8">
        <f t="shared" si="280"/>
        <v>7425</v>
      </c>
    </row>
    <row r="17979" spans="1:70" x14ac:dyDescent="0.3">
      <c r="A17979" t="s">
        <v>43987</v>
      </c>
      <c r="B17979" s="9">
        <v>53941</v>
      </c>
      <c r="C17979" t="s">
        <v>43988</v>
      </c>
      <c r="D17979">
        <v>1189</v>
      </c>
      <c r="E17979">
        <v>54157</v>
      </c>
      <c r="F17979">
        <v>99.9</v>
      </c>
      <c r="G17979">
        <v>54186</v>
      </c>
      <c r="H17979">
        <v>0</v>
      </c>
      <c r="J17979">
        <v>0</v>
      </c>
      <c r="L17979">
        <v>0</v>
      </c>
      <c r="N17979">
        <v>0</v>
      </c>
      <c r="P17979">
        <v>0</v>
      </c>
      <c r="R17979">
        <v>0.1</v>
      </c>
      <c r="T17979">
        <v>1.3</v>
      </c>
      <c r="V17979">
        <v>98.7</v>
      </c>
      <c r="W17979">
        <v>54622</v>
      </c>
      <c r="X17979">
        <v>1.4</v>
      </c>
      <c r="Y17979">
        <v>43194</v>
      </c>
      <c r="Z17979">
        <v>27.7</v>
      </c>
      <c r="AA17979">
        <v>64803</v>
      </c>
      <c r="AB17979">
        <v>42.6</v>
      </c>
      <c r="AC17979">
        <v>57063</v>
      </c>
      <c r="AD17979">
        <v>28.3</v>
      </c>
      <c r="AE17979">
        <v>44118</v>
      </c>
      <c r="AF17979">
        <v>891</v>
      </c>
      <c r="AG17979">
        <v>60852</v>
      </c>
      <c r="AH17979">
        <v>34.1</v>
      </c>
      <c r="AI17979">
        <v>60938</v>
      </c>
      <c r="AJ17979">
        <v>65.900000000000006</v>
      </c>
      <c r="AK17979">
        <v>60804</v>
      </c>
      <c r="AL17979">
        <v>83.1</v>
      </c>
      <c r="AM17979">
        <v>64514</v>
      </c>
      <c r="AN17979">
        <v>10.8</v>
      </c>
      <c r="AO17979">
        <v>31429</v>
      </c>
      <c r="AP17979">
        <v>6.2</v>
      </c>
      <c r="AQ17979">
        <v>48438</v>
      </c>
      <c r="AR17979">
        <v>298</v>
      </c>
      <c r="AS17979">
        <v>35625</v>
      </c>
      <c r="AT17979">
        <v>47.3</v>
      </c>
      <c r="AU17979">
        <v>23250</v>
      </c>
      <c r="AV17979">
        <v>38.6</v>
      </c>
      <c r="AW17979">
        <v>19875</v>
      </c>
      <c r="AX17979">
        <v>8.6999999999999993</v>
      </c>
      <c r="AY17979">
        <v>47500</v>
      </c>
      <c r="AZ17979">
        <v>52.7</v>
      </c>
      <c r="BA17979">
        <v>42917</v>
      </c>
      <c r="BB17979">
        <v>44</v>
      </c>
      <c r="BC17979">
        <v>41250</v>
      </c>
      <c r="BD17979">
        <v>8.6999999999999993</v>
      </c>
      <c r="BE17979">
        <v>49688</v>
      </c>
      <c r="BF17979">
        <v>23.2</v>
      </c>
      <c r="BH17979">
        <v>23.8</v>
      </c>
      <c r="BJ17979">
        <v>20.8</v>
      </c>
      <c r="BR17979" s="8">
        <f t="shared" si="280"/>
        <v>6925</v>
      </c>
    </row>
    <row r="17980" spans="1:70" x14ac:dyDescent="0.3">
      <c r="A17980" t="s">
        <v>43989</v>
      </c>
      <c r="B17980" s="9">
        <v>53943</v>
      </c>
      <c r="C17980" t="s">
        <v>43990</v>
      </c>
      <c r="D17980">
        <v>414</v>
      </c>
      <c r="E17980">
        <v>51210</v>
      </c>
      <c r="F17980">
        <v>99.8</v>
      </c>
      <c r="G17980">
        <v>51250</v>
      </c>
      <c r="H17980">
        <v>0</v>
      </c>
      <c r="J17980">
        <v>0</v>
      </c>
      <c r="L17980">
        <v>0</v>
      </c>
      <c r="N17980">
        <v>0</v>
      </c>
      <c r="P17980">
        <v>0</v>
      </c>
      <c r="R17980">
        <v>0.2</v>
      </c>
      <c r="T17980">
        <v>4.5999999999999996</v>
      </c>
      <c r="V17980">
        <v>95.2</v>
      </c>
      <c r="W17980">
        <v>52016</v>
      </c>
      <c r="X17980">
        <v>2.2000000000000002</v>
      </c>
      <c r="Z17980">
        <v>23.7</v>
      </c>
      <c r="AA17980">
        <v>62750</v>
      </c>
      <c r="AB17980">
        <v>46.1</v>
      </c>
      <c r="AC17980">
        <v>56563</v>
      </c>
      <c r="AD17980">
        <v>28</v>
      </c>
      <c r="AE17980">
        <v>45500</v>
      </c>
      <c r="AF17980">
        <v>278</v>
      </c>
      <c r="AG17980">
        <v>67692</v>
      </c>
      <c r="AH17980">
        <v>33.5</v>
      </c>
      <c r="AI17980">
        <v>63068</v>
      </c>
      <c r="AJ17980">
        <v>66.5</v>
      </c>
      <c r="AK17980">
        <v>69659</v>
      </c>
      <c r="AL17980">
        <v>86.7</v>
      </c>
      <c r="AM17980">
        <v>70104</v>
      </c>
      <c r="AN17980">
        <v>9.6999999999999993</v>
      </c>
      <c r="AO17980">
        <v>49250</v>
      </c>
      <c r="AP17980">
        <v>3.6</v>
      </c>
      <c r="AQ17980">
        <v>45000</v>
      </c>
      <c r="AR17980">
        <v>136</v>
      </c>
      <c r="AS17980">
        <v>30968</v>
      </c>
      <c r="AT17980">
        <v>52.9</v>
      </c>
      <c r="AU17980">
        <v>26071</v>
      </c>
      <c r="AV17980">
        <v>40.4</v>
      </c>
      <c r="AW17980">
        <v>17750</v>
      </c>
      <c r="AX17980">
        <v>12.5</v>
      </c>
      <c r="AY17980">
        <v>30417</v>
      </c>
      <c r="AZ17980">
        <v>47.1</v>
      </c>
      <c r="BA17980">
        <v>33125</v>
      </c>
      <c r="BB17980">
        <v>41.2</v>
      </c>
      <c r="BC17980">
        <v>33438</v>
      </c>
      <c r="BD17980">
        <v>5.9</v>
      </c>
      <c r="BE17980">
        <v>31667</v>
      </c>
      <c r="BF17980">
        <v>25.6</v>
      </c>
      <c r="BH17980">
        <v>25.5</v>
      </c>
      <c r="BJ17980">
        <v>25.7</v>
      </c>
      <c r="BR17980" s="8">
        <f t="shared" si="280"/>
        <v>7225.0000000000009</v>
      </c>
    </row>
    <row r="17981" spans="1:70" x14ac:dyDescent="0.3">
      <c r="A17981" t="s">
        <v>43991</v>
      </c>
      <c r="B17981" s="9">
        <v>53944</v>
      </c>
      <c r="C17981" t="s">
        <v>43992</v>
      </c>
      <c r="D17981">
        <v>876</v>
      </c>
      <c r="E17981">
        <v>46845</v>
      </c>
      <c r="F17981">
        <v>98.5</v>
      </c>
      <c r="G17981">
        <v>47232</v>
      </c>
      <c r="H17981">
        <v>0.9</v>
      </c>
      <c r="J17981">
        <v>0</v>
      </c>
      <c r="L17981">
        <v>0</v>
      </c>
      <c r="N17981">
        <v>0</v>
      </c>
      <c r="P17981">
        <v>0</v>
      </c>
      <c r="R17981">
        <v>0.6</v>
      </c>
      <c r="T17981">
        <v>0.8</v>
      </c>
      <c r="V17981">
        <v>97.7</v>
      </c>
      <c r="W17981">
        <v>47440</v>
      </c>
      <c r="X17981">
        <v>1.6</v>
      </c>
      <c r="Y17981">
        <v>16389</v>
      </c>
      <c r="Z17981">
        <v>26.9</v>
      </c>
      <c r="AA17981">
        <v>49167</v>
      </c>
      <c r="AB17981">
        <v>46.9</v>
      </c>
      <c r="AC17981">
        <v>57404</v>
      </c>
      <c r="AD17981">
        <v>24.5</v>
      </c>
      <c r="AE17981">
        <v>31771</v>
      </c>
      <c r="AF17981">
        <v>593</v>
      </c>
      <c r="AG17981">
        <v>56205</v>
      </c>
      <c r="AH17981">
        <v>33.700000000000003</v>
      </c>
      <c r="AI17981">
        <v>45682</v>
      </c>
      <c r="AJ17981">
        <v>66.3</v>
      </c>
      <c r="AK17981">
        <v>57604</v>
      </c>
      <c r="AL17981">
        <v>75.5</v>
      </c>
      <c r="AM17981">
        <v>59583</v>
      </c>
      <c r="AN17981">
        <v>12.5</v>
      </c>
      <c r="AO17981">
        <v>36667</v>
      </c>
      <c r="AP17981">
        <v>12</v>
      </c>
      <c r="AQ17981">
        <v>46250</v>
      </c>
      <c r="AR17981">
        <v>283</v>
      </c>
      <c r="AS17981">
        <v>31042</v>
      </c>
      <c r="AT17981">
        <v>37.799999999999997</v>
      </c>
      <c r="AU17981">
        <v>33281</v>
      </c>
      <c r="AV17981">
        <v>23.7</v>
      </c>
      <c r="AW17981">
        <v>27917</v>
      </c>
      <c r="AX17981">
        <v>14.1</v>
      </c>
      <c r="AY17981">
        <v>52083</v>
      </c>
      <c r="AZ17981">
        <v>62.2</v>
      </c>
      <c r="BA17981">
        <v>29063</v>
      </c>
      <c r="BB17981">
        <v>54.1</v>
      </c>
      <c r="BC17981">
        <v>26875</v>
      </c>
      <c r="BD17981">
        <v>8.1</v>
      </c>
      <c r="BE17981">
        <v>49063</v>
      </c>
      <c r="BF17981">
        <v>28.5</v>
      </c>
      <c r="BH17981">
        <v>31.9</v>
      </c>
      <c r="BJ17981">
        <v>17.3</v>
      </c>
      <c r="BR17981" s="8">
        <f t="shared" si="280"/>
        <v>6291.666666666667</v>
      </c>
    </row>
    <row r="17982" spans="1:70" x14ac:dyDescent="0.3">
      <c r="A17982" t="s">
        <v>43993</v>
      </c>
      <c r="B17982" s="9">
        <v>53946</v>
      </c>
      <c r="C17982" t="s">
        <v>43994</v>
      </c>
      <c r="D17982">
        <v>1884</v>
      </c>
      <c r="E17982">
        <v>47984</v>
      </c>
      <c r="F17982">
        <v>98.8</v>
      </c>
      <c r="G17982">
        <v>48387</v>
      </c>
      <c r="H17982">
        <v>0.2</v>
      </c>
      <c r="J17982">
        <v>0</v>
      </c>
      <c r="L17982">
        <v>0.4</v>
      </c>
      <c r="N17982">
        <v>0</v>
      </c>
      <c r="P17982">
        <v>0.4</v>
      </c>
      <c r="R17982">
        <v>0.2</v>
      </c>
      <c r="T17982">
        <v>2.4</v>
      </c>
      <c r="U17982">
        <v>24500</v>
      </c>
      <c r="V17982">
        <v>97</v>
      </c>
      <c r="W17982">
        <v>49153</v>
      </c>
      <c r="X17982">
        <v>1.1000000000000001</v>
      </c>
      <c r="Y17982">
        <v>25000</v>
      </c>
      <c r="Z17982">
        <v>26</v>
      </c>
      <c r="AA17982">
        <v>50972</v>
      </c>
      <c r="AB17982">
        <v>41.6</v>
      </c>
      <c r="AC17982">
        <v>60323</v>
      </c>
      <c r="AD17982">
        <v>31.4</v>
      </c>
      <c r="AE17982">
        <v>32554</v>
      </c>
      <c r="AF17982">
        <v>1263</v>
      </c>
      <c r="AG17982">
        <v>62128</v>
      </c>
      <c r="AH17982">
        <v>35.6</v>
      </c>
      <c r="AI17982">
        <v>59728</v>
      </c>
      <c r="AJ17982">
        <v>64.400000000000006</v>
      </c>
      <c r="AK17982">
        <v>62429</v>
      </c>
      <c r="AL17982">
        <v>85</v>
      </c>
      <c r="AM17982">
        <v>65787</v>
      </c>
      <c r="AN17982">
        <v>9.6</v>
      </c>
      <c r="AO17982">
        <v>28750</v>
      </c>
      <c r="AP17982">
        <v>5.4</v>
      </c>
      <c r="AQ17982">
        <v>45000</v>
      </c>
      <c r="AR17982">
        <v>621</v>
      </c>
      <c r="AS17982">
        <v>26285</v>
      </c>
      <c r="AT17982">
        <v>50.4</v>
      </c>
      <c r="AU17982">
        <v>21875</v>
      </c>
      <c r="AV17982">
        <v>47.7</v>
      </c>
      <c r="AW17982">
        <v>21250</v>
      </c>
      <c r="AX17982">
        <v>2.7</v>
      </c>
      <c r="AY17982">
        <v>36875</v>
      </c>
      <c r="AZ17982">
        <v>49.6</v>
      </c>
      <c r="BA17982">
        <v>34583</v>
      </c>
      <c r="BB17982">
        <v>43</v>
      </c>
      <c r="BC17982">
        <v>32875</v>
      </c>
      <c r="BD17982">
        <v>6.6</v>
      </c>
      <c r="BE17982">
        <v>36806</v>
      </c>
      <c r="BF17982">
        <v>33.9</v>
      </c>
      <c r="BH17982">
        <v>35.6</v>
      </c>
      <c r="BJ17982">
        <v>29</v>
      </c>
      <c r="BR17982" s="8">
        <f t="shared" si="280"/>
        <v>7083.333333333333</v>
      </c>
    </row>
    <row r="17983" spans="1:70" x14ac:dyDescent="0.3">
      <c r="A17983" t="s">
        <v>43995</v>
      </c>
      <c r="B17983" s="9">
        <v>53947</v>
      </c>
      <c r="C17983" t="s">
        <v>43996</v>
      </c>
      <c r="D17983">
        <v>55</v>
      </c>
      <c r="E17983">
        <v>32813</v>
      </c>
      <c r="F17983">
        <v>100</v>
      </c>
      <c r="G17983">
        <v>32813</v>
      </c>
      <c r="H17983">
        <v>0</v>
      </c>
      <c r="J17983">
        <v>0</v>
      </c>
      <c r="L17983">
        <v>0</v>
      </c>
      <c r="N17983">
        <v>0</v>
      </c>
      <c r="P17983">
        <v>0</v>
      </c>
      <c r="R17983">
        <v>0</v>
      </c>
      <c r="T17983">
        <v>0</v>
      </c>
      <c r="V17983">
        <v>100</v>
      </c>
      <c r="W17983">
        <v>32813</v>
      </c>
      <c r="X17983">
        <v>0</v>
      </c>
      <c r="Z17983">
        <v>5.5</v>
      </c>
      <c r="AA17983">
        <v>56250</v>
      </c>
      <c r="AB17983">
        <v>45.5</v>
      </c>
      <c r="AC17983">
        <v>55625</v>
      </c>
      <c r="AD17983">
        <v>49.1</v>
      </c>
      <c r="AE17983">
        <v>14688</v>
      </c>
      <c r="AF17983">
        <v>27</v>
      </c>
      <c r="AG17983">
        <v>57083</v>
      </c>
      <c r="AH17983">
        <v>14.8</v>
      </c>
      <c r="AI17983">
        <v>45000</v>
      </c>
      <c r="AJ17983">
        <v>85.2</v>
      </c>
      <c r="AK17983">
        <v>63125</v>
      </c>
      <c r="AL17983">
        <v>77.8</v>
      </c>
      <c r="AM17983">
        <v>68750</v>
      </c>
      <c r="AN17983">
        <v>11.1</v>
      </c>
      <c r="AP17983">
        <v>11.1</v>
      </c>
      <c r="AR17983">
        <v>28</v>
      </c>
      <c r="AS17983">
        <v>13750</v>
      </c>
      <c r="AT17983">
        <v>42.9</v>
      </c>
      <c r="AU17983">
        <v>15000</v>
      </c>
      <c r="AV17983">
        <v>42.9</v>
      </c>
      <c r="AW17983">
        <v>15000</v>
      </c>
      <c r="AX17983">
        <v>0</v>
      </c>
      <c r="AZ17983">
        <v>57.1</v>
      </c>
      <c r="BA17983">
        <v>12500</v>
      </c>
      <c r="BB17983">
        <v>57.1</v>
      </c>
      <c r="BC17983">
        <v>12500</v>
      </c>
      <c r="BD17983">
        <v>0</v>
      </c>
      <c r="BF17983">
        <v>41.8</v>
      </c>
      <c r="BH17983">
        <v>48.1</v>
      </c>
      <c r="BJ17983">
        <v>35.700000000000003</v>
      </c>
      <c r="BR17983" s="8">
        <f t="shared" si="280"/>
        <v>6483.333333333333</v>
      </c>
    </row>
    <row r="17984" spans="1:70" x14ac:dyDescent="0.3">
      <c r="A17984" t="s">
        <v>43997</v>
      </c>
      <c r="B17984" s="9">
        <v>53948</v>
      </c>
      <c r="C17984" t="s">
        <v>43998</v>
      </c>
      <c r="D17984">
        <v>3126</v>
      </c>
      <c r="E17984">
        <v>46071</v>
      </c>
      <c r="F17984">
        <v>99.1</v>
      </c>
      <c r="G17984">
        <v>46384</v>
      </c>
      <c r="H17984">
        <v>0.5</v>
      </c>
      <c r="J17984">
        <v>0.3</v>
      </c>
      <c r="L17984">
        <v>0</v>
      </c>
      <c r="N17984">
        <v>0</v>
      </c>
      <c r="P17984">
        <v>0</v>
      </c>
      <c r="R17984">
        <v>0.2</v>
      </c>
      <c r="T17984">
        <v>2.1</v>
      </c>
      <c r="U17984">
        <v>31563</v>
      </c>
      <c r="V17984">
        <v>97</v>
      </c>
      <c r="W17984">
        <v>47640</v>
      </c>
      <c r="X17984">
        <v>1.5</v>
      </c>
      <c r="Y17984">
        <v>23269</v>
      </c>
      <c r="Z17984">
        <v>29.9</v>
      </c>
      <c r="AA17984">
        <v>49175</v>
      </c>
      <c r="AB17984">
        <v>38.5</v>
      </c>
      <c r="AC17984">
        <v>56435</v>
      </c>
      <c r="AD17984">
        <v>30.1</v>
      </c>
      <c r="AE17984">
        <v>32237</v>
      </c>
      <c r="AF17984">
        <v>2011</v>
      </c>
      <c r="AG17984">
        <v>55824</v>
      </c>
      <c r="AH17984">
        <v>37.6</v>
      </c>
      <c r="AI17984">
        <v>48667</v>
      </c>
      <c r="AJ17984">
        <v>62.4</v>
      </c>
      <c r="AK17984">
        <v>60048</v>
      </c>
      <c r="AL17984">
        <v>79</v>
      </c>
      <c r="AM17984">
        <v>65903</v>
      </c>
      <c r="AN17984">
        <v>13.1</v>
      </c>
      <c r="AO17984">
        <v>21161</v>
      </c>
      <c r="AP17984">
        <v>8</v>
      </c>
      <c r="AQ17984">
        <v>27083</v>
      </c>
      <c r="AR17984">
        <v>1115</v>
      </c>
      <c r="AS17984">
        <v>24205</v>
      </c>
      <c r="AT17984">
        <v>57.3</v>
      </c>
      <c r="AU17984">
        <v>21775</v>
      </c>
      <c r="AV17984">
        <v>49.9</v>
      </c>
      <c r="AW17984">
        <v>20450</v>
      </c>
      <c r="AX17984">
        <v>7.4</v>
      </c>
      <c r="AY17984">
        <v>34583</v>
      </c>
      <c r="AZ17984">
        <v>42.7</v>
      </c>
      <c r="BA17984">
        <v>32333</v>
      </c>
      <c r="BB17984">
        <v>31.3</v>
      </c>
      <c r="BC17984">
        <v>29583</v>
      </c>
      <c r="BD17984">
        <v>11.4</v>
      </c>
      <c r="BE17984">
        <v>55446</v>
      </c>
      <c r="BF17984">
        <v>24.2</v>
      </c>
      <c r="BH17984">
        <v>22.4</v>
      </c>
      <c r="BJ17984">
        <v>26.5</v>
      </c>
      <c r="BR17984" s="8">
        <f t="shared" si="280"/>
        <v>6583.333333333333</v>
      </c>
    </row>
    <row r="17985" spans="1:70" x14ac:dyDescent="0.3">
      <c r="A17985" t="s">
        <v>43999</v>
      </c>
      <c r="B17985" s="9">
        <v>53949</v>
      </c>
      <c r="C17985" t="s">
        <v>44000</v>
      </c>
      <c r="D17985">
        <v>2580</v>
      </c>
      <c r="E17985">
        <v>44472</v>
      </c>
      <c r="F17985">
        <v>96.8</v>
      </c>
      <c r="G17985">
        <v>44278</v>
      </c>
      <c r="H17985">
        <v>0</v>
      </c>
      <c r="J17985">
        <v>0.7</v>
      </c>
      <c r="K17985">
        <v>26750</v>
      </c>
      <c r="L17985">
        <v>0.5</v>
      </c>
      <c r="N17985">
        <v>0</v>
      </c>
      <c r="P17985">
        <v>0.5</v>
      </c>
      <c r="R17985">
        <v>1.6</v>
      </c>
      <c r="S17985">
        <v>62143</v>
      </c>
      <c r="T17985">
        <v>1.1000000000000001</v>
      </c>
      <c r="U17985">
        <v>35556</v>
      </c>
      <c r="V17985">
        <v>96.2</v>
      </c>
      <c r="W17985">
        <v>44313</v>
      </c>
      <c r="X17985">
        <v>1.2</v>
      </c>
      <c r="Y17985">
        <v>60179</v>
      </c>
      <c r="Z17985">
        <v>20.3</v>
      </c>
      <c r="AA17985">
        <v>52974</v>
      </c>
      <c r="AB17985">
        <v>41.1</v>
      </c>
      <c r="AC17985">
        <v>54628</v>
      </c>
      <c r="AD17985">
        <v>37.4</v>
      </c>
      <c r="AE17985">
        <v>32843</v>
      </c>
      <c r="AF17985">
        <v>1712</v>
      </c>
      <c r="AG17985">
        <v>53986</v>
      </c>
      <c r="AH17985">
        <v>27</v>
      </c>
      <c r="AI17985">
        <v>54712</v>
      </c>
      <c r="AJ17985">
        <v>73</v>
      </c>
      <c r="AK17985">
        <v>53594</v>
      </c>
      <c r="AL17985">
        <v>83.1</v>
      </c>
      <c r="AM17985">
        <v>57292</v>
      </c>
      <c r="AN17985">
        <v>9.5</v>
      </c>
      <c r="AO17985">
        <v>26964</v>
      </c>
      <c r="AP17985">
        <v>7.4</v>
      </c>
      <c r="AQ17985">
        <v>55000</v>
      </c>
      <c r="AR17985">
        <v>868</v>
      </c>
      <c r="AS17985">
        <v>27361</v>
      </c>
      <c r="AT17985">
        <v>46.8</v>
      </c>
      <c r="AU17985">
        <v>22600</v>
      </c>
      <c r="AV17985">
        <v>41.8</v>
      </c>
      <c r="AW17985">
        <v>20272</v>
      </c>
      <c r="AX17985">
        <v>5</v>
      </c>
      <c r="AY17985">
        <v>46250</v>
      </c>
      <c r="AZ17985">
        <v>53.2</v>
      </c>
      <c r="BA17985">
        <v>30968</v>
      </c>
      <c r="BB17985">
        <v>41.6</v>
      </c>
      <c r="BC17985">
        <v>28672</v>
      </c>
      <c r="BD17985">
        <v>11.6</v>
      </c>
      <c r="BE17985">
        <v>57917</v>
      </c>
      <c r="BF17985">
        <v>28.5</v>
      </c>
      <c r="BH17985">
        <v>26.5</v>
      </c>
      <c r="BJ17985">
        <v>31</v>
      </c>
      <c r="BR17985" s="8">
        <f t="shared" si="280"/>
        <v>6925</v>
      </c>
    </row>
    <row r="17986" spans="1:70" x14ac:dyDescent="0.3">
      <c r="A17986" t="s">
        <v>44001</v>
      </c>
      <c r="B17986" s="9">
        <v>53950</v>
      </c>
      <c r="C17986" t="s">
        <v>44002</v>
      </c>
      <c r="D17986">
        <v>2008</v>
      </c>
      <c r="E17986">
        <v>46111</v>
      </c>
      <c r="F17986">
        <v>96.1</v>
      </c>
      <c r="G17986">
        <v>45324</v>
      </c>
      <c r="H17986">
        <v>1</v>
      </c>
      <c r="I17986">
        <v>55625</v>
      </c>
      <c r="J17986">
        <v>0.8</v>
      </c>
      <c r="K17986">
        <v>55625</v>
      </c>
      <c r="L17986">
        <v>0</v>
      </c>
      <c r="N17986">
        <v>0</v>
      </c>
      <c r="P17986">
        <v>0.9</v>
      </c>
      <c r="R17986">
        <v>1.1000000000000001</v>
      </c>
      <c r="S17986">
        <v>36250</v>
      </c>
      <c r="T17986">
        <v>2.5</v>
      </c>
      <c r="U17986">
        <v>65526</v>
      </c>
      <c r="V17986">
        <v>94.8</v>
      </c>
      <c r="W17986">
        <v>45556</v>
      </c>
      <c r="X17986">
        <v>2.4</v>
      </c>
      <c r="Y17986">
        <v>59306</v>
      </c>
      <c r="Z17986">
        <v>23.5</v>
      </c>
      <c r="AA17986">
        <v>50294</v>
      </c>
      <c r="AB17986">
        <v>42.4</v>
      </c>
      <c r="AC17986">
        <v>52350</v>
      </c>
      <c r="AD17986">
        <v>31.7</v>
      </c>
      <c r="AE17986">
        <v>31176</v>
      </c>
      <c r="AF17986">
        <v>1305</v>
      </c>
      <c r="AG17986">
        <v>55029</v>
      </c>
      <c r="AH17986">
        <v>32.6</v>
      </c>
      <c r="AI17986">
        <v>56181</v>
      </c>
      <c r="AJ17986">
        <v>67.400000000000006</v>
      </c>
      <c r="AK17986">
        <v>54487</v>
      </c>
      <c r="AL17986">
        <v>75.2</v>
      </c>
      <c r="AM17986">
        <v>65844</v>
      </c>
      <c r="AN17986">
        <v>15.4</v>
      </c>
      <c r="AO17986">
        <v>21875</v>
      </c>
      <c r="AP17986">
        <v>9.4</v>
      </c>
      <c r="AQ17986">
        <v>41806</v>
      </c>
      <c r="AR17986">
        <v>703</v>
      </c>
      <c r="AS17986">
        <v>28042</v>
      </c>
      <c r="AT17986">
        <v>45.4</v>
      </c>
      <c r="AU17986">
        <v>20324</v>
      </c>
      <c r="AV17986">
        <v>39.4</v>
      </c>
      <c r="AW17986">
        <v>18092</v>
      </c>
      <c r="AX17986">
        <v>6</v>
      </c>
      <c r="AY17986">
        <v>55000</v>
      </c>
      <c r="AZ17986">
        <v>54.6</v>
      </c>
      <c r="BA17986">
        <v>35000</v>
      </c>
      <c r="BB17986">
        <v>45.9</v>
      </c>
      <c r="BC17986">
        <v>30815</v>
      </c>
      <c r="BD17986">
        <v>8.6999999999999993</v>
      </c>
      <c r="BE17986">
        <v>58750</v>
      </c>
      <c r="BF17986">
        <v>28.4</v>
      </c>
      <c r="BH17986">
        <v>30.9</v>
      </c>
      <c r="BJ17986">
        <v>23</v>
      </c>
      <c r="BR17986" s="8">
        <f t="shared" si="280"/>
        <v>6266.666666666667</v>
      </c>
    </row>
    <row r="17987" spans="1:70" x14ac:dyDescent="0.3">
      <c r="A17987" t="s">
        <v>44003</v>
      </c>
      <c r="B17987" s="9">
        <v>53951</v>
      </c>
      <c r="C17987" t="s">
        <v>44004</v>
      </c>
      <c r="D17987">
        <v>1015</v>
      </c>
      <c r="E17987">
        <v>46583</v>
      </c>
      <c r="F17987">
        <v>90.7</v>
      </c>
      <c r="G17987">
        <v>50850</v>
      </c>
      <c r="H17987">
        <v>0</v>
      </c>
      <c r="J17987">
        <v>0.5</v>
      </c>
      <c r="L17987">
        <v>0</v>
      </c>
      <c r="N17987">
        <v>0</v>
      </c>
      <c r="P17987">
        <v>8</v>
      </c>
      <c r="Q17987">
        <v>23750</v>
      </c>
      <c r="R17987">
        <v>0.8</v>
      </c>
      <c r="T17987">
        <v>9.9</v>
      </c>
      <c r="U17987">
        <v>30833</v>
      </c>
      <c r="V17987">
        <v>88.9</v>
      </c>
      <c r="W17987">
        <v>51100</v>
      </c>
      <c r="X17987">
        <v>1.2</v>
      </c>
      <c r="Y17987">
        <v>41250</v>
      </c>
      <c r="Z17987">
        <v>36.1</v>
      </c>
      <c r="AA17987">
        <v>35625</v>
      </c>
      <c r="AB17987">
        <v>44.3</v>
      </c>
      <c r="AC17987">
        <v>60833</v>
      </c>
      <c r="AD17987">
        <v>18.399999999999999</v>
      </c>
      <c r="AE17987">
        <v>33875</v>
      </c>
      <c r="AF17987">
        <v>724</v>
      </c>
      <c r="AG17987">
        <v>58529</v>
      </c>
      <c r="AH17987">
        <v>47</v>
      </c>
      <c r="AI17987">
        <v>47917</v>
      </c>
      <c r="AJ17987">
        <v>53</v>
      </c>
      <c r="AK17987">
        <v>62692</v>
      </c>
      <c r="AL17987">
        <v>70.400000000000006</v>
      </c>
      <c r="AM17987">
        <v>68571</v>
      </c>
      <c r="AN17987">
        <v>18</v>
      </c>
      <c r="AO17987">
        <v>17500</v>
      </c>
      <c r="AP17987">
        <v>11.6</v>
      </c>
      <c r="AQ17987">
        <v>52188</v>
      </c>
      <c r="AR17987">
        <v>291</v>
      </c>
      <c r="AS17987">
        <v>21250</v>
      </c>
      <c r="AT17987">
        <v>48.1</v>
      </c>
      <c r="AU17987">
        <v>20625</v>
      </c>
      <c r="AV17987">
        <v>40.200000000000003</v>
      </c>
      <c r="AW17987">
        <v>16806</v>
      </c>
      <c r="AX17987">
        <v>7.9</v>
      </c>
      <c r="AY17987">
        <v>87750</v>
      </c>
      <c r="AZ17987">
        <v>51.9</v>
      </c>
      <c r="BA17987">
        <v>22083</v>
      </c>
      <c r="BB17987">
        <v>41.6</v>
      </c>
      <c r="BC17987">
        <v>17438</v>
      </c>
      <c r="BD17987">
        <v>10.3</v>
      </c>
      <c r="BE17987">
        <v>41250</v>
      </c>
      <c r="BF17987">
        <v>27.4</v>
      </c>
      <c r="BH17987">
        <v>26.5</v>
      </c>
      <c r="BJ17987">
        <v>26.8</v>
      </c>
      <c r="BR17987" s="8">
        <f t="shared" ref="BR17987:BR18050" si="281">AL17987 / 12 * 1000</f>
        <v>5866.666666666667</v>
      </c>
    </row>
    <row r="17988" spans="1:70" x14ac:dyDescent="0.3">
      <c r="A17988" t="s">
        <v>44005</v>
      </c>
      <c r="B17988" s="9">
        <v>53952</v>
      </c>
      <c r="C17988" t="s">
        <v>44006</v>
      </c>
      <c r="D17988">
        <v>1343</v>
      </c>
      <c r="E17988">
        <v>50080</v>
      </c>
      <c r="F17988">
        <v>97.2</v>
      </c>
      <c r="G17988">
        <v>48884</v>
      </c>
      <c r="H17988">
        <v>0</v>
      </c>
      <c r="J17988">
        <v>0.9</v>
      </c>
      <c r="K17988">
        <v>101875</v>
      </c>
      <c r="L17988">
        <v>0</v>
      </c>
      <c r="N17988">
        <v>1.3</v>
      </c>
      <c r="P17988">
        <v>0</v>
      </c>
      <c r="R17988">
        <v>0.6</v>
      </c>
      <c r="T17988">
        <v>0.4</v>
      </c>
      <c r="V17988">
        <v>96.8</v>
      </c>
      <c r="W17988">
        <v>49107</v>
      </c>
      <c r="X17988">
        <v>1.3</v>
      </c>
      <c r="Y17988">
        <v>44444</v>
      </c>
      <c r="Z17988">
        <v>18</v>
      </c>
      <c r="AA17988">
        <v>47500</v>
      </c>
      <c r="AB17988">
        <v>48.9</v>
      </c>
      <c r="AC17988">
        <v>59313</v>
      </c>
      <c r="AD17988">
        <v>31.7</v>
      </c>
      <c r="AE17988">
        <v>37647</v>
      </c>
      <c r="AF17988">
        <v>943</v>
      </c>
      <c r="AG17988">
        <v>55050</v>
      </c>
      <c r="AH17988">
        <v>27.1</v>
      </c>
      <c r="AI17988">
        <v>51442</v>
      </c>
      <c r="AJ17988">
        <v>72.900000000000006</v>
      </c>
      <c r="AK17988">
        <v>57050</v>
      </c>
      <c r="AL17988">
        <v>80.7</v>
      </c>
      <c r="AM17988">
        <v>63424</v>
      </c>
      <c r="AN17988">
        <v>9.4</v>
      </c>
      <c r="AO17988">
        <v>29107</v>
      </c>
      <c r="AP17988">
        <v>9.9</v>
      </c>
      <c r="AQ17988">
        <v>46250</v>
      </c>
      <c r="AR17988">
        <v>400</v>
      </c>
      <c r="AS17988">
        <v>29091</v>
      </c>
      <c r="AT17988">
        <v>37.5</v>
      </c>
      <c r="AU17988">
        <v>25714</v>
      </c>
      <c r="AV17988">
        <v>31.3</v>
      </c>
      <c r="AW17988">
        <v>20938</v>
      </c>
      <c r="AX17988">
        <v>6.3</v>
      </c>
      <c r="AY17988">
        <v>44583</v>
      </c>
      <c r="AZ17988">
        <v>62.5</v>
      </c>
      <c r="BA17988">
        <v>30000</v>
      </c>
      <c r="BB17988">
        <v>45.5</v>
      </c>
      <c r="BC17988">
        <v>26667</v>
      </c>
      <c r="BD17988">
        <v>17</v>
      </c>
      <c r="BE17988">
        <v>58750</v>
      </c>
      <c r="BF17988">
        <v>28.9</v>
      </c>
      <c r="BH17988">
        <v>29.2</v>
      </c>
      <c r="BJ17988">
        <v>24.5</v>
      </c>
      <c r="BR17988" s="8">
        <f t="shared" si="281"/>
        <v>6725.0000000000009</v>
      </c>
    </row>
    <row r="17989" spans="1:70" x14ac:dyDescent="0.3">
      <c r="A17989" t="s">
        <v>44007</v>
      </c>
      <c r="B17989" s="9">
        <v>53953</v>
      </c>
      <c r="C17989" t="s">
        <v>44008</v>
      </c>
      <c r="D17989">
        <v>103</v>
      </c>
      <c r="E17989">
        <v>55625</v>
      </c>
      <c r="F17989">
        <v>100</v>
      </c>
      <c r="G17989">
        <v>55625</v>
      </c>
      <c r="H17989">
        <v>0</v>
      </c>
      <c r="J17989">
        <v>0</v>
      </c>
      <c r="L17989">
        <v>0</v>
      </c>
      <c r="N17989">
        <v>0</v>
      </c>
      <c r="P17989">
        <v>0</v>
      </c>
      <c r="R17989">
        <v>0</v>
      </c>
      <c r="T17989">
        <v>0</v>
      </c>
      <c r="V17989">
        <v>100</v>
      </c>
      <c r="W17989">
        <v>55625</v>
      </c>
      <c r="X17989">
        <v>6.8</v>
      </c>
      <c r="Z17989">
        <v>29.1</v>
      </c>
      <c r="AA17989">
        <v>73125</v>
      </c>
      <c r="AB17989">
        <v>45.6</v>
      </c>
      <c r="AC17989">
        <v>41250</v>
      </c>
      <c r="AD17989">
        <v>18.399999999999999</v>
      </c>
      <c r="AE17989">
        <v>67625</v>
      </c>
      <c r="AF17989">
        <v>67</v>
      </c>
      <c r="AG17989">
        <v>68125</v>
      </c>
      <c r="AH17989">
        <v>40.299999999999997</v>
      </c>
      <c r="AI17989">
        <v>34219</v>
      </c>
      <c r="AJ17989">
        <v>59.7</v>
      </c>
      <c r="AK17989">
        <v>80250</v>
      </c>
      <c r="AL17989">
        <v>38.799999999999997</v>
      </c>
      <c r="AM17989">
        <v>81375</v>
      </c>
      <c r="AN17989">
        <v>23.9</v>
      </c>
      <c r="AO17989">
        <v>68000</v>
      </c>
      <c r="AP17989">
        <v>37.299999999999997</v>
      </c>
      <c r="AQ17989">
        <v>34844</v>
      </c>
      <c r="AR17989">
        <v>36</v>
      </c>
      <c r="AS17989">
        <v>23500</v>
      </c>
      <c r="AT17989">
        <v>36.1</v>
      </c>
      <c r="AU17989">
        <v>14688</v>
      </c>
      <c r="AV17989">
        <v>36.1</v>
      </c>
      <c r="AW17989">
        <v>14688</v>
      </c>
      <c r="AX17989">
        <v>0</v>
      </c>
      <c r="AZ17989">
        <v>63.9</v>
      </c>
      <c r="BA17989">
        <v>23625</v>
      </c>
      <c r="BB17989">
        <v>19.399999999999999</v>
      </c>
      <c r="BD17989">
        <v>44.4</v>
      </c>
      <c r="BE17989">
        <v>23750</v>
      </c>
      <c r="BF17989">
        <v>58.3</v>
      </c>
      <c r="BH17989">
        <v>40.299999999999997</v>
      </c>
      <c r="BJ17989">
        <v>72.2</v>
      </c>
      <c r="BR17989" s="8">
        <f t="shared" si="281"/>
        <v>3233.333333333333</v>
      </c>
    </row>
    <row r="17990" spans="1:70" x14ac:dyDescent="0.3">
      <c r="A17990" t="s">
        <v>44009</v>
      </c>
      <c r="B17990" s="9">
        <v>53954</v>
      </c>
      <c r="C17990" t="s">
        <v>44010</v>
      </c>
      <c r="D17990">
        <v>2805</v>
      </c>
      <c r="E17990">
        <v>61217</v>
      </c>
      <c r="F17990">
        <v>98.4</v>
      </c>
      <c r="G17990">
        <v>60954</v>
      </c>
      <c r="H17990">
        <v>0.2</v>
      </c>
      <c r="J17990">
        <v>0</v>
      </c>
      <c r="L17990">
        <v>0.3</v>
      </c>
      <c r="N17990">
        <v>0.4</v>
      </c>
      <c r="P17990">
        <v>0</v>
      </c>
      <c r="R17990">
        <v>0.8</v>
      </c>
      <c r="S17990">
        <v>64375</v>
      </c>
      <c r="T17990">
        <v>1.2</v>
      </c>
      <c r="U17990">
        <v>81563</v>
      </c>
      <c r="V17990">
        <v>97.3</v>
      </c>
      <c r="W17990">
        <v>60921</v>
      </c>
      <c r="X17990">
        <v>2.1</v>
      </c>
      <c r="Y17990">
        <v>39306</v>
      </c>
      <c r="Z17990">
        <v>31.9</v>
      </c>
      <c r="AA17990">
        <v>71296</v>
      </c>
      <c r="AB17990">
        <v>40.700000000000003</v>
      </c>
      <c r="AC17990">
        <v>74185</v>
      </c>
      <c r="AD17990">
        <v>25.3</v>
      </c>
      <c r="AE17990">
        <v>39414</v>
      </c>
      <c r="AF17990">
        <v>2034</v>
      </c>
      <c r="AG17990">
        <v>72198</v>
      </c>
      <c r="AH17990">
        <v>44.7</v>
      </c>
      <c r="AI17990">
        <v>73529</v>
      </c>
      <c r="AJ17990">
        <v>55.3</v>
      </c>
      <c r="AK17990">
        <v>71439</v>
      </c>
      <c r="AL17990">
        <v>80.3</v>
      </c>
      <c r="AM17990">
        <v>82264</v>
      </c>
      <c r="AN17990">
        <v>13.2</v>
      </c>
      <c r="AO17990">
        <v>28750</v>
      </c>
      <c r="AP17990">
        <v>6.5</v>
      </c>
      <c r="AQ17990">
        <v>38068</v>
      </c>
      <c r="AR17990">
        <v>771</v>
      </c>
      <c r="AS17990">
        <v>40128</v>
      </c>
      <c r="AT17990">
        <v>46.2</v>
      </c>
      <c r="AU17990">
        <v>27778</v>
      </c>
      <c r="AV17990">
        <v>36.200000000000003</v>
      </c>
      <c r="AW17990">
        <v>21023</v>
      </c>
      <c r="AX17990">
        <v>10</v>
      </c>
      <c r="AY17990">
        <v>67625</v>
      </c>
      <c r="AZ17990">
        <v>53.8</v>
      </c>
      <c r="BA17990">
        <v>46016</v>
      </c>
      <c r="BB17990">
        <v>45.7</v>
      </c>
      <c r="BC17990">
        <v>41731</v>
      </c>
      <c r="BD17990">
        <v>8.1999999999999993</v>
      </c>
      <c r="BE17990">
        <v>66250</v>
      </c>
      <c r="BF17990">
        <v>26.1</v>
      </c>
      <c r="BH17990">
        <v>24</v>
      </c>
      <c r="BJ17990">
        <v>31.5</v>
      </c>
      <c r="BR17990" s="8">
        <f t="shared" si="281"/>
        <v>6691.6666666666661</v>
      </c>
    </row>
    <row r="17991" spans="1:70" x14ac:dyDescent="0.3">
      <c r="A17991" t="s">
        <v>44011</v>
      </c>
      <c r="B17991" s="9">
        <v>53955</v>
      </c>
      <c r="C17991" t="s">
        <v>44012</v>
      </c>
      <c r="D17991">
        <v>2164</v>
      </c>
      <c r="E17991">
        <v>61754</v>
      </c>
      <c r="F17991">
        <v>98.5</v>
      </c>
      <c r="G17991">
        <v>62090</v>
      </c>
      <c r="H17991">
        <v>0.7</v>
      </c>
      <c r="J17991">
        <v>0.4</v>
      </c>
      <c r="L17991">
        <v>0.1</v>
      </c>
      <c r="N17991">
        <v>0</v>
      </c>
      <c r="P17991">
        <v>0</v>
      </c>
      <c r="R17991">
        <v>0.3</v>
      </c>
      <c r="T17991">
        <v>0.9</v>
      </c>
      <c r="U17991">
        <v>31944</v>
      </c>
      <c r="V17991">
        <v>97.6</v>
      </c>
      <c r="W17991">
        <v>62164</v>
      </c>
      <c r="X17991">
        <v>3.4</v>
      </c>
      <c r="Y17991">
        <v>40000</v>
      </c>
      <c r="Z17991">
        <v>27.2</v>
      </c>
      <c r="AA17991">
        <v>62083</v>
      </c>
      <c r="AB17991">
        <v>46</v>
      </c>
      <c r="AC17991">
        <v>71742</v>
      </c>
      <c r="AD17991">
        <v>23.4</v>
      </c>
      <c r="AE17991">
        <v>52143</v>
      </c>
      <c r="AF17991">
        <v>1466</v>
      </c>
      <c r="AG17991">
        <v>72304</v>
      </c>
      <c r="AH17991">
        <v>37.1</v>
      </c>
      <c r="AI17991">
        <v>72105</v>
      </c>
      <c r="AJ17991">
        <v>62.9</v>
      </c>
      <c r="AK17991">
        <v>72422</v>
      </c>
      <c r="AL17991">
        <v>77.900000000000006</v>
      </c>
      <c r="AM17991">
        <v>90150</v>
      </c>
      <c r="AN17991">
        <v>12.9</v>
      </c>
      <c r="AO17991">
        <v>40489</v>
      </c>
      <c r="AP17991">
        <v>9.1999999999999993</v>
      </c>
      <c r="AQ17991">
        <v>50938</v>
      </c>
      <c r="AR17991">
        <v>698</v>
      </c>
      <c r="AS17991">
        <v>39313</v>
      </c>
      <c r="AT17991">
        <v>43.8</v>
      </c>
      <c r="AU17991">
        <v>39773</v>
      </c>
      <c r="AV17991">
        <v>33.799999999999997</v>
      </c>
      <c r="AW17991">
        <v>39375</v>
      </c>
      <c r="AX17991">
        <v>10</v>
      </c>
      <c r="AY17991">
        <v>39861</v>
      </c>
      <c r="AZ17991">
        <v>56.2</v>
      </c>
      <c r="BA17991">
        <v>38750</v>
      </c>
      <c r="BB17991">
        <v>44.7</v>
      </c>
      <c r="BC17991">
        <v>36983</v>
      </c>
      <c r="BD17991">
        <v>11.5</v>
      </c>
      <c r="BE17991">
        <v>67500</v>
      </c>
      <c r="BF17991">
        <v>19.8</v>
      </c>
      <c r="BH17991">
        <v>21.6</v>
      </c>
      <c r="BJ17991">
        <v>16</v>
      </c>
      <c r="BR17991" s="8">
        <f t="shared" si="281"/>
        <v>6491.666666666667</v>
      </c>
    </row>
    <row r="17992" spans="1:70" x14ac:dyDescent="0.3">
      <c r="A17992" t="s">
        <v>44013</v>
      </c>
      <c r="B17992" s="9">
        <v>53956</v>
      </c>
      <c r="C17992" t="s">
        <v>44014</v>
      </c>
      <c r="D17992">
        <v>1175</v>
      </c>
      <c r="E17992">
        <v>55750</v>
      </c>
      <c r="F17992">
        <v>99.5</v>
      </c>
      <c r="G17992">
        <v>55804</v>
      </c>
      <c r="H17992">
        <v>0</v>
      </c>
      <c r="J17992">
        <v>0</v>
      </c>
      <c r="L17992">
        <v>0.3</v>
      </c>
      <c r="N17992">
        <v>0</v>
      </c>
      <c r="P17992">
        <v>0.3</v>
      </c>
      <c r="R17992">
        <v>0</v>
      </c>
      <c r="T17992">
        <v>0.9</v>
      </c>
      <c r="U17992">
        <v>55208</v>
      </c>
      <c r="V17992">
        <v>98.8</v>
      </c>
      <c r="W17992">
        <v>55929</v>
      </c>
      <c r="X17992">
        <v>1.7</v>
      </c>
      <c r="Y17992">
        <v>58750</v>
      </c>
      <c r="Z17992">
        <v>29</v>
      </c>
      <c r="AA17992">
        <v>61776</v>
      </c>
      <c r="AB17992">
        <v>44.7</v>
      </c>
      <c r="AC17992">
        <v>56830</v>
      </c>
      <c r="AD17992">
        <v>24.6</v>
      </c>
      <c r="AE17992">
        <v>41250</v>
      </c>
      <c r="AF17992">
        <v>880</v>
      </c>
      <c r="AG17992">
        <v>65200</v>
      </c>
      <c r="AH17992">
        <v>41.3</v>
      </c>
      <c r="AI17992">
        <v>67031</v>
      </c>
      <c r="AJ17992">
        <v>58.8</v>
      </c>
      <c r="AK17992">
        <v>63875</v>
      </c>
      <c r="AL17992">
        <v>81.5</v>
      </c>
      <c r="AM17992">
        <v>70817</v>
      </c>
      <c r="AN17992">
        <v>14.3</v>
      </c>
      <c r="AO17992">
        <v>25694</v>
      </c>
      <c r="AP17992">
        <v>4.2</v>
      </c>
      <c r="AQ17992">
        <v>60417</v>
      </c>
      <c r="AR17992">
        <v>295</v>
      </c>
      <c r="AS17992">
        <v>31838</v>
      </c>
      <c r="AT17992">
        <v>49.2</v>
      </c>
      <c r="AU17992">
        <v>26771</v>
      </c>
      <c r="AV17992">
        <v>43.4</v>
      </c>
      <c r="AW17992">
        <v>26042</v>
      </c>
      <c r="AX17992">
        <v>5.8</v>
      </c>
      <c r="AY17992">
        <v>66094</v>
      </c>
      <c r="AZ17992">
        <v>50.8</v>
      </c>
      <c r="BA17992">
        <v>40000</v>
      </c>
      <c r="BB17992">
        <v>42.7</v>
      </c>
      <c r="BC17992">
        <v>37188</v>
      </c>
      <c r="BD17992">
        <v>8.1</v>
      </c>
      <c r="BE17992">
        <v>50000</v>
      </c>
      <c r="BF17992">
        <v>26.6</v>
      </c>
      <c r="BH17992">
        <v>26.8</v>
      </c>
      <c r="BJ17992">
        <v>25.1</v>
      </c>
      <c r="BR17992" s="8">
        <f t="shared" si="281"/>
        <v>6791.666666666667</v>
      </c>
    </row>
    <row r="17993" spans="1:70" x14ac:dyDescent="0.3">
      <c r="A17993" t="s">
        <v>44015</v>
      </c>
      <c r="B17993" s="9">
        <v>53959</v>
      </c>
      <c r="C17993" t="s">
        <v>44016</v>
      </c>
      <c r="D17993">
        <v>5546</v>
      </c>
      <c r="E17993">
        <v>50099</v>
      </c>
      <c r="F17993">
        <v>97</v>
      </c>
      <c r="G17993">
        <v>50704</v>
      </c>
      <c r="H17993">
        <v>0.3</v>
      </c>
      <c r="I17993">
        <v>29722</v>
      </c>
      <c r="J17993">
        <v>0.3</v>
      </c>
      <c r="L17993">
        <v>0.6</v>
      </c>
      <c r="M17993">
        <v>67361</v>
      </c>
      <c r="N17993">
        <v>0</v>
      </c>
      <c r="P17993">
        <v>1.2</v>
      </c>
      <c r="Q17993">
        <v>30608</v>
      </c>
      <c r="R17993">
        <v>0.6</v>
      </c>
      <c r="T17993">
        <v>2.9</v>
      </c>
      <c r="U17993">
        <v>31791</v>
      </c>
      <c r="V17993">
        <v>95.3</v>
      </c>
      <c r="W17993">
        <v>50873</v>
      </c>
      <c r="X17993">
        <v>5.6</v>
      </c>
      <c r="Y17993">
        <v>21602</v>
      </c>
      <c r="Z17993">
        <v>30.9</v>
      </c>
      <c r="AA17993">
        <v>60625</v>
      </c>
      <c r="AB17993">
        <v>38.9</v>
      </c>
      <c r="AC17993">
        <v>61406</v>
      </c>
      <c r="AD17993">
        <v>24.5</v>
      </c>
      <c r="AE17993">
        <v>28129</v>
      </c>
      <c r="AF17993">
        <v>3623</v>
      </c>
      <c r="AG17993">
        <v>65300</v>
      </c>
      <c r="AH17993">
        <v>45.4</v>
      </c>
      <c r="AI17993">
        <v>59583</v>
      </c>
      <c r="AJ17993">
        <v>54.6</v>
      </c>
      <c r="AK17993">
        <v>67368</v>
      </c>
      <c r="AL17993">
        <v>83.6</v>
      </c>
      <c r="AM17993">
        <v>67897</v>
      </c>
      <c r="AN17993">
        <v>10.7</v>
      </c>
      <c r="AO17993">
        <v>23375</v>
      </c>
      <c r="AP17993">
        <v>5.7</v>
      </c>
      <c r="AQ17993">
        <v>62750</v>
      </c>
      <c r="AR17993">
        <v>1923</v>
      </c>
      <c r="AS17993">
        <v>25050</v>
      </c>
      <c r="AT17993">
        <v>62.4</v>
      </c>
      <c r="AU17993">
        <v>22034</v>
      </c>
      <c r="AV17993">
        <v>57.9</v>
      </c>
      <c r="AW17993">
        <v>21190</v>
      </c>
      <c r="AX17993">
        <v>4.4000000000000004</v>
      </c>
      <c r="AY17993">
        <v>68750</v>
      </c>
      <c r="AZ17993">
        <v>37.6</v>
      </c>
      <c r="BA17993">
        <v>33148</v>
      </c>
      <c r="BB17993">
        <v>28</v>
      </c>
      <c r="BC17993">
        <v>31306</v>
      </c>
      <c r="BD17993">
        <v>9.6</v>
      </c>
      <c r="BE17993">
        <v>70087</v>
      </c>
      <c r="BF17993">
        <v>23.9</v>
      </c>
      <c r="BH17993">
        <v>25</v>
      </c>
      <c r="BJ17993">
        <v>20.3</v>
      </c>
      <c r="BR17993" s="8">
        <f t="shared" si="281"/>
        <v>6966.6666666666661</v>
      </c>
    </row>
    <row r="17994" spans="1:70" x14ac:dyDescent="0.3">
      <c r="A17994" t="s">
        <v>44017</v>
      </c>
      <c r="B17994" s="9">
        <v>53960</v>
      </c>
      <c r="C17994" t="s">
        <v>44018</v>
      </c>
      <c r="D17994">
        <v>1332</v>
      </c>
      <c r="E17994">
        <v>58556</v>
      </c>
      <c r="F17994">
        <v>96.8</v>
      </c>
      <c r="G17994">
        <v>59455</v>
      </c>
      <c r="H17994">
        <v>0.9</v>
      </c>
      <c r="J17994">
        <v>0.7</v>
      </c>
      <c r="L17994">
        <v>0</v>
      </c>
      <c r="N17994">
        <v>0</v>
      </c>
      <c r="P17994">
        <v>1.1000000000000001</v>
      </c>
      <c r="Q17994">
        <v>56250</v>
      </c>
      <c r="R17994">
        <v>0.5</v>
      </c>
      <c r="S17994">
        <v>103125</v>
      </c>
      <c r="T17994">
        <v>1.1000000000000001</v>
      </c>
      <c r="U17994">
        <v>56250</v>
      </c>
      <c r="V17994">
        <v>96.8</v>
      </c>
      <c r="W17994">
        <v>59455</v>
      </c>
      <c r="X17994">
        <v>1.7</v>
      </c>
      <c r="Y17994">
        <v>16597</v>
      </c>
      <c r="Z17994">
        <v>27.9</v>
      </c>
      <c r="AA17994">
        <v>66771</v>
      </c>
      <c r="AB17994">
        <v>47</v>
      </c>
      <c r="AC17994">
        <v>66196</v>
      </c>
      <c r="AD17994">
        <v>23.4</v>
      </c>
      <c r="AE17994">
        <v>34091</v>
      </c>
      <c r="AF17994">
        <v>920</v>
      </c>
      <c r="AG17994">
        <v>66333</v>
      </c>
      <c r="AH17994">
        <v>41.2</v>
      </c>
      <c r="AI17994">
        <v>65515</v>
      </c>
      <c r="AJ17994">
        <v>58.8</v>
      </c>
      <c r="AK17994">
        <v>67404</v>
      </c>
      <c r="AL17994">
        <v>76.5</v>
      </c>
      <c r="AM17994">
        <v>75263</v>
      </c>
      <c r="AN17994">
        <v>12</v>
      </c>
      <c r="AO17994">
        <v>22222</v>
      </c>
      <c r="AP17994">
        <v>11.5</v>
      </c>
      <c r="AQ17994">
        <v>60750</v>
      </c>
      <c r="AR17994">
        <v>412</v>
      </c>
      <c r="AS17994">
        <v>39853</v>
      </c>
      <c r="AT17994">
        <v>47.1</v>
      </c>
      <c r="AU17994">
        <v>34500</v>
      </c>
      <c r="AV17994">
        <v>35</v>
      </c>
      <c r="AW17994">
        <v>25000</v>
      </c>
      <c r="AX17994">
        <v>12.1</v>
      </c>
      <c r="AY17994">
        <v>81250</v>
      </c>
      <c r="AZ17994">
        <v>52.9</v>
      </c>
      <c r="BA17994">
        <v>41136</v>
      </c>
      <c r="BB17994">
        <v>47.3</v>
      </c>
      <c r="BC17994">
        <v>39519</v>
      </c>
      <c r="BD17994">
        <v>5.6</v>
      </c>
      <c r="BE17994">
        <v>52250</v>
      </c>
      <c r="BF17994">
        <v>22.1</v>
      </c>
      <c r="BH17994">
        <v>22.8</v>
      </c>
      <c r="BJ17994">
        <v>20.399999999999999</v>
      </c>
      <c r="BR17994" s="8">
        <f t="shared" si="281"/>
        <v>6375</v>
      </c>
    </row>
    <row r="17995" spans="1:70" x14ac:dyDescent="0.3">
      <c r="A17995" t="s">
        <v>44019</v>
      </c>
      <c r="B17995" s="9">
        <v>53961</v>
      </c>
      <c r="C17995" t="s">
        <v>44020</v>
      </c>
      <c r="D17995">
        <v>330</v>
      </c>
      <c r="E17995">
        <v>55417</v>
      </c>
      <c r="F17995">
        <v>93.3</v>
      </c>
      <c r="G17995">
        <v>58036</v>
      </c>
      <c r="H17995">
        <v>0</v>
      </c>
      <c r="J17995">
        <v>0</v>
      </c>
      <c r="L17995">
        <v>0</v>
      </c>
      <c r="N17995">
        <v>0</v>
      </c>
      <c r="P17995">
        <v>5.8</v>
      </c>
      <c r="R17995">
        <v>0.9</v>
      </c>
      <c r="T17995">
        <v>7</v>
      </c>
      <c r="V17995">
        <v>92.1</v>
      </c>
      <c r="W17995">
        <v>58393</v>
      </c>
      <c r="X17995">
        <v>3.3</v>
      </c>
      <c r="Y17995">
        <v>22917</v>
      </c>
      <c r="Z17995">
        <v>27</v>
      </c>
      <c r="AA17995">
        <v>52750</v>
      </c>
      <c r="AB17995">
        <v>49.7</v>
      </c>
      <c r="AC17995">
        <v>68750</v>
      </c>
      <c r="AD17995">
        <v>20</v>
      </c>
      <c r="AE17995">
        <v>43750</v>
      </c>
      <c r="AF17995">
        <v>245</v>
      </c>
      <c r="AG17995">
        <v>70795</v>
      </c>
      <c r="AH17995">
        <v>39.200000000000003</v>
      </c>
      <c r="AI17995">
        <v>51250</v>
      </c>
      <c r="AJ17995">
        <v>60.8</v>
      </c>
      <c r="AK17995">
        <v>71932</v>
      </c>
      <c r="AL17995">
        <v>79.599999999999994</v>
      </c>
      <c r="AM17995">
        <v>75313</v>
      </c>
      <c r="AN17995">
        <v>6.1</v>
      </c>
      <c r="AO17995">
        <v>31250</v>
      </c>
      <c r="AP17995">
        <v>14.3</v>
      </c>
      <c r="AQ17995">
        <v>19803</v>
      </c>
      <c r="AR17995">
        <v>85</v>
      </c>
      <c r="AS17995">
        <v>24479</v>
      </c>
      <c r="AT17995">
        <v>42.4</v>
      </c>
      <c r="AU17995">
        <v>14821</v>
      </c>
      <c r="AV17995">
        <v>40</v>
      </c>
      <c r="AW17995">
        <v>14643</v>
      </c>
      <c r="AX17995">
        <v>2.4</v>
      </c>
      <c r="AZ17995">
        <v>57.6</v>
      </c>
      <c r="BA17995">
        <v>34375</v>
      </c>
      <c r="BB17995">
        <v>47.1</v>
      </c>
      <c r="BC17995">
        <v>46250</v>
      </c>
      <c r="BD17995">
        <v>10.6</v>
      </c>
      <c r="BE17995">
        <v>22917</v>
      </c>
      <c r="BF17995">
        <v>28.2</v>
      </c>
      <c r="BH17995">
        <v>21.2</v>
      </c>
      <c r="BJ17995">
        <v>42.4</v>
      </c>
      <c r="BR17995" s="8">
        <f t="shared" si="281"/>
        <v>6633.333333333333</v>
      </c>
    </row>
    <row r="17996" spans="1:70" x14ac:dyDescent="0.3">
      <c r="A17996" t="s">
        <v>44021</v>
      </c>
      <c r="B17996" s="9">
        <v>53963</v>
      </c>
      <c r="C17996" t="s">
        <v>44022</v>
      </c>
      <c r="D17996">
        <v>4674</v>
      </c>
      <c r="E17996">
        <v>51149</v>
      </c>
      <c r="F17996">
        <v>99</v>
      </c>
      <c r="G17996">
        <v>51286</v>
      </c>
      <c r="H17996">
        <v>0</v>
      </c>
      <c r="J17996">
        <v>0</v>
      </c>
      <c r="L17996">
        <v>0.6</v>
      </c>
      <c r="M17996">
        <v>26167</v>
      </c>
      <c r="N17996">
        <v>0</v>
      </c>
      <c r="P17996">
        <v>0.4</v>
      </c>
      <c r="R17996">
        <v>0.1</v>
      </c>
      <c r="T17996">
        <v>0.7</v>
      </c>
      <c r="U17996">
        <v>50987</v>
      </c>
      <c r="V17996">
        <v>98.8</v>
      </c>
      <c r="W17996">
        <v>51262</v>
      </c>
      <c r="X17996">
        <v>5</v>
      </c>
      <c r="Y17996">
        <v>31859</v>
      </c>
      <c r="Z17996">
        <v>29.9</v>
      </c>
      <c r="AA17996">
        <v>67917</v>
      </c>
      <c r="AB17996">
        <v>38.700000000000003</v>
      </c>
      <c r="AC17996">
        <v>62714</v>
      </c>
      <c r="AD17996">
        <v>26.3</v>
      </c>
      <c r="AE17996">
        <v>28269</v>
      </c>
      <c r="AF17996">
        <v>3170</v>
      </c>
      <c r="AG17996">
        <v>65833</v>
      </c>
      <c r="AH17996">
        <v>41.7</v>
      </c>
      <c r="AI17996">
        <v>64781</v>
      </c>
      <c r="AJ17996">
        <v>58.3</v>
      </c>
      <c r="AK17996">
        <v>66619</v>
      </c>
      <c r="AL17996">
        <v>82.7</v>
      </c>
      <c r="AM17996">
        <v>72162</v>
      </c>
      <c r="AN17996">
        <v>11.4</v>
      </c>
      <c r="AO17996">
        <v>33565</v>
      </c>
      <c r="AP17996">
        <v>5.9</v>
      </c>
      <c r="AQ17996">
        <v>42059</v>
      </c>
      <c r="AR17996">
        <v>1504</v>
      </c>
      <c r="AS17996">
        <v>30656</v>
      </c>
      <c r="AT17996">
        <v>49.9</v>
      </c>
      <c r="AU17996">
        <v>19773</v>
      </c>
      <c r="AV17996">
        <v>48.7</v>
      </c>
      <c r="AW17996">
        <v>19386</v>
      </c>
      <c r="AX17996">
        <v>1.1000000000000001</v>
      </c>
      <c r="AY17996">
        <v>59135</v>
      </c>
      <c r="AZ17996">
        <v>50.1</v>
      </c>
      <c r="BA17996">
        <v>38438</v>
      </c>
      <c r="BB17996">
        <v>44.6</v>
      </c>
      <c r="BC17996">
        <v>37039</v>
      </c>
      <c r="BD17996">
        <v>5.5</v>
      </c>
      <c r="BE17996">
        <v>61875</v>
      </c>
      <c r="BF17996">
        <v>21.2</v>
      </c>
      <c r="BH17996">
        <v>18.399999999999999</v>
      </c>
      <c r="BJ17996">
        <v>27.1</v>
      </c>
      <c r="BR17996" s="8">
        <f t="shared" si="281"/>
        <v>6891.666666666667</v>
      </c>
    </row>
    <row r="17997" spans="1:70" x14ac:dyDescent="0.3">
      <c r="A17997" t="s">
        <v>44023</v>
      </c>
      <c r="B17997" s="9">
        <v>53964</v>
      </c>
      <c r="C17997" t="s">
        <v>44024</v>
      </c>
      <c r="D17997">
        <v>1420</v>
      </c>
      <c r="E17997">
        <v>47200</v>
      </c>
      <c r="F17997">
        <v>97.4</v>
      </c>
      <c r="G17997">
        <v>46550</v>
      </c>
      <c r="H17997">
        <v>0.2</v>
      </c>
      <c r="J17997">
        <v>0</v>
      </c>
      <c r="L17997">
        <v>0</v>
      </c>
      <c r="N17997">
        <v>0</v>
      </c>
      <c r="P17997">
        <v>2.2000000000000002</v>
      </c>
      <c r="Q17997">
        <v>50815</v>
      </c>
      <c r="R17997">
        <v>0.2</v>
      </c>
      <c r="S17997">
        <v>23750</v>
      </c>
      <c r="T17997">
        <v>5.8</v>
      </c>
      <c r="U17997">
        <v>41250</v>
      </c>
      <c r="V17997">
        <v>93.8</v>
      </c>
      <c r="W17997">
        <v>47300</v>
      </c>
      <c r="X17997">
        <v>2.9</v>
      </c>
      <c r="Y17997">
        <v>14875</v>
      </c>
      <c r="Z17997">
        <v>25.1</v>
      </c>
      <c r="AA17997">
        <v>54500</v>
      </c>
      <c r="AB17997">
        <v>44.5</v>
      </c>
      <c r="AC17997">
        <v>53750</v>
      </c>
      <c r="AD17997">
        <v>27.5</v>
      </c>
      <c r="AE17997">
        <v>32011</v>
      </c>
      <c r="AF17997">
        <v>971</v>
      </c>
      <c r="AG17997">
        <v>55417</v>
      </c>
      <c r="AH17997">
        <v>42.6</v>
      </c>
      <c r="AI17997">
        <v>52045</v>
      </c>
      <c r="AJ17997">
        <v>57.4</v>
      </c>
      <c r="AK17997">
        <v>59417</v>
      </c>
      <c r="AL17997">
        <v>73.900000000000006</v>
      </c>
      <c r="AM17997">
        <v>64079</v>
      </c>
      <c r="AN17997">
        <v>14.5</v>
      </c>
      <c r="AO17997">
        <v>23750</v>
      </c>
      <c r="AP17997">
        <v>11.5</v>
      </c>
      <c r="AQ17997">
        <v>48750</v>
      </c>
      <c r="AR17997">
        <v>449</v>
      </c>
      <c r="AS17997">
        <v>26078</v>
      </c>
      <c r="AT17997">
        <v>53.7</v>
      </c>
      <c r="AU17997">
        <v>24250</v>
      </c>
      <c r="AV17997">
        <v>45</v>
      </c>
      <c r="AW17997">
        <v>22900</v>
      </c>
      <c r="AX17997">
        <v>8.6999999999999993</v>
      </c>
      <c r="AY17997">
        <v>50417</v>
      </c>
      <c r="AZ17997">
        <v>46.3</v>
      </c>
      <c r="BA17997">
        <v>30000</v>
      </c>
      <c r="BB17997">
        <v>36.1</v>
      </c>
      <c r="BC17997">
        <v>26333</v>
      </c>
      <c r="BD17997">
        <v>10.199999999999999</v>
      </c>
      <c r="BE17997">
        <v>65833</v>
      </c>
      <c r="BF17997">
        <v>28.1</v>
      </c>
      <c r="BH17997">
        <v>29.5</v>
      </c>
      <c r="BJ17997">
        <v>23.8</v>
      </c>
      <c r="BR17997" s="8">
        <f t="shared" si="281"/>
        <v>6158.3333333333339</v>
      </c>
    </row>
    <row r="17998" spans="1:70" x14ac:dyDescent="0.3">
      <c r="A17998" t="s">
        <v>44025</v>
      </c>
      <c r="B17998" s="9">
        <v>53965</v>
      </c>
      <c r="C17998" t="s">
        <v>44026</v>
      </c>
      <c r="D17998">
        <v>3941</v>
      </c>
      <c r="E17998">
        <v>48125</v>
      </c>
      <c r="F17998">
        <v>93.7</v>
      </c>
      <c r="G17998">
        <v>50350</v>
      </c>
      <c r="H17998">
        <v>0.7</v>
      </c>
      <c r="I17998">
        <v>16350</v>
      </c>
      <c r="J17998">
        <v>2.8</v>
      </c>
      <c r="K17998">
        <v>38015</v>
      </c>
      <c r="L17998">
        <v>0.2</v>
      </c>
      <c r="N17998">
        <v>0</v>
      </c>
      <c r="P17998">
        <v>2.2999999999999998</v>
      </c>
      <c r="Q17998">
        <v>19364</v>
      </c>
      <c r="R17998">
        <v>0.3</v>
      </c>
      <c r="S17998">
        <v>90625</v>
      </c>
      <c r="T17998">
        <v>5.6</v>
      </c>
      <c r="U17998">
        <v>37847</v>
      </c>
      <c r="V17998">
        <v>90.6</v>
      </c>
      <c r="W17998">
        <v>49848</v>
      </c>
      <c r="X17998">
        <v>3.2</v>
      </c>
      <c r="Y17998">
        <v>39412</v>
      </c>
      <c r="Z17998">
        <v>28.2</v>
      </c>
      <c r="AA17998">
        <v>56167</v>
      </c>
      <c r="AB17998">
        <v>38.1</v>
      </c>
      <c r="AC17998">
        <v>54505</v>
      </c>
      <c r="AD17998">
        <v>30.5</v>
      </c>
      <c r="AE17998">
        <v>36293</v>
      </c>
      <c r="AF17998">
        <v>2515</v>
      </c>
      <c r="AG17998">
        <v>56635</v>
      </c>
      <c r="AH17998">
        <v>36.5</v>
      </c>
      <c r="AI17998">
        <v>56157</v>
      </c>
      <c r="AJ17998">
        <v>63.5</v>
      </c>
      <c r="AK17998">
        <v>56974</v>
      </c>
      <c r="AL17998">
        <v>77.5</v>
      </c>
      <c r="AM17998">
        <v>66964</v>
      </c>
      <c r="AN17998">
        <v>16.100000000000001</v>
      </c>
      <c r="AO17998">
        <v>18507</v>
      </c>
      <c r="AP17998">
        <v>6.4</v>
      </c>
      <c r="AQ17998">
        <v>52738</v>
      </c>
      <c r="AR17998">
        <v>1426</v>
      </c>
      <c r="AS17998">
        <v>33083</v>
      </c>
      <c r="AT17998">
        <v>52.8</v>
      </c>
      <c r="AU17998">
        <v>25387</v>
      </c>
      <c r="AV17998">
        <v>44.2</v>
      </c>
      <c r="AW17998">
        <v>19559</v>
      </c>
      <c r="AX17998">
        <v>8.6</v>
      </c>
      <c r="AY17998">
        <v>42204</v>
      </c>
      <c r="AZ17998">
        <v>47.2</v>
      </c>
      <c r="BA17998">
        <v>40563</v>
      </c>
      <c r="BB17998">
        <v>35.6</v>
      </c>
      <c r="BC17998">
        <v>33929</v>
      </c>
      <c r="BD17998">
        <v>11.6</v>
      </c>
      <c r="BE17998">
        <v>59375</v>
      </c>
      <c r="BF17998">
        <v>29.6</v>
      </c>
      <c r="BH17998">
        <v>28.8</v>
      </c>
      <c r="BJ17998">
        <v>22.8</v>
      </c>
      <c r="BR17998" s="8">
        <f t="shared" si="281"/>
        <v>6458.333333333333</v>
      </c>
    </row>
    <row r="17999" spans="1:70" x14ac:dyDescent="0.3">
      <c r="A17999" t="s">
        <v>44027</v>
      </c>
      <c r="B17999" s="9">
        <v>53968</v>
      </c>
      <c r="C17999" t="s">
        <v>44028</v>
      </c>
      <c r="D17999">
        <v>938</v>
      </c>
      <c r="E17999">
        <v>48646</v>
      </c>
      <c r="F17999">
        <v>99.9</v>
      </c>
      <c r="G17999">
        <v>48620</v>
      </c>
      <c r="H17999">
        <v>0</v>
      </c>
      <c r="J17999">
        <v>0.1</v>
      </c>
      <c r="L17999">
        <v>0</v>
      </c>
      <c r="N17999">
        <v>0</v>
      </c>
      <c r="P17999">
        <v>0</v>
      </c>
      <c r="R17999">
        <v>0</v>
      </c>
      <c r="T17999">
        <v>1</v>
      </c>
      <c r="V17999">
        <v>98.9</v>
      </c>
      <c r="W17999">
        <v>48385</v>
      </c>
      <c r="X17999">
        <v>2.1</v>
      </c>
      <c r="Y17999">
        <v>22000</v>
      </c>
      <c r="Z17999">
        <v>30.1</v>
      </c>
      <c r="AA17999">
        <v>49800</v>
      </c>
      <c r="AB17999">
        <v>43.5</v>
      </c>
      <c r="AC17999">
        <v>56200</v>
      </c>
      <c r="AD17999">
        <v>24.3</v>
      </c>
      <c r="AE17999">
        <v>27500</v>
      </c>
      <c r="AF17999">
        <v>658</v>
      </c>
      <c r="AG17999">
        <v>56016</v>
      </c>
      <c r="AH17999">
        <v>41.3</v>
      </c>
      <c r="AI17999">
        <v>52955</v>
      </c>
      <c r="AJ17999">
        <v>58.7</v>
      </c>
      <c r="AK17999">
        <v>56833</v>
      </c>
      <c r="AL17999">
        <v>83.3</v>
      </c>
      <c r="AM17999">
        <v>62000</v>
      </c>
      <c r="AN17999">
        <v>7.8</v>
      </c>
      <c r="AO17999">
        <v>41042</v>
      </c>
      <c r="AP17999">
        <v>9</v>
      </c>
      <c r="AQ17999">
        <v>39250</v>
      </c>
      <c r="AR17999">
        <v>280</v>
      </c>
      <c r="AS17999">
        <v>20192</v>
      </c>
      <c r="AT17999">
        <v>51.8</v>
      </c>
      <c r="AU17999">
        <v>16813</v>
      </c>
      <c r="AV17999">
        <v>45.4</v>
      </c>
      <c r="AW17999">
        <v>16313</v>
      </c>
      <c r="AX17999">
        <v>6.4</v>
      </c>
      <c r="AY17999">
        <v>53750</v>
      </c>
      <c r="AZ17999">
        <v>48.2</v>
      </c>
      <c r="BA17999">
        <v>27813</v>
      </c>
      <c r="BB17999">
        <v>39.6</v>
      </c>
      <c r="BC17999">
        <v>21719</v>
      </c>
      <c r="BD17999">
        <v>8.6</v>
      </c>
      <c r="BE17999">
        <v>67500</v>
      </c>
      <c r="BF17999">
        <v>28</v>
      </c>
      <c r="BH17999">
        <v>28.4</v>
      </c>
      <c r="BJ17999">
        <v>25</v>
      </c>
      <c r="BR17999" s="8">
        <f t="shared" si="281"/>
        <v>6941.6666666666661</v>
      </c>
    </row>
    <row r="18000" spans="1:70" x14ac:dyDescent="0.3">
      <c r="A18000" t="s">
        <v>44029</v>
      </c>
      <c r="B18000" s="9">
        <v>53969</v>
      </c>
      <c r="C18000" t="s">
        <v>44030</v>
      </c>
      <c r="D18000">
        <v>132</v>
      </c>
      <c r="E18000">
        <v>58571</v>
      </c>
      <c r="F18000">
        <v>97</v>
      </c>
      <c r="G18000">
        <v>59286</v>
      </c>
      <c r="H18000">
        <v>0</v>
      </c>
      <c r="J18000">
        <v>3</v>
      </c>
      <c r="L18000">
        <v>0</v>
      </c>
      <c r="N18000">
        <v>0</v>
      </c>
      <c r="P18000">
        <v>0</v>
      </c>
      <c r="R18000">
        <v>0</v>
      </c>
      <c r="T18000">
        <v>0</v>
      </c>
      <c r="V18000">
        <v>97</v>
      </c>
      <c r="W18000">
        <v>59286</v>
      </c>
      <c r="X18000">
        <v>4.5</v>
      </c>
      <c r="Z18000">
        <v>49.2</v>
      </c>
      <c r="AA18000">
        <v>59583</v>
      </c>
      <c r="AB18000">
        <v>31.1</v>
      </c>
      <c r="AC18000">
        <v>59375</v>
      </c>
      <c r="AD18000">
        <v>15.2</v>
      </c>
      <c r="AE18000">
        <v>60000</v>
      </c>
      <c r="AF18000">
        <v>57</v>
      </c>
      <c r="AG18000">
        <v>58750</v>
      </c>
      <c r="AH18000">
        <v>47.4</v>
      </c>
      <c r="AI18000">
        <v>47750</v>
      </c>
      <c r="AJ18000">
        <v>52.6</v>
      </c>
      <c r="AK18000">
        <v>79167</v>
      </c>
      <c r="AL18000">
        <v>71.900000000000006</v>
      </c>
      <c r="AM18000">
        <v>77917</v>
      </c>
      <c r="AN18000">
        <v>26.3</v>
      </c>
      <c r="AO18000">
        <v>25938</v>
      </c>
      <c r="AP18000">
        <v>1.8</v>
      </c>
      <c r="AR18000">
        <v>75</v>
      </c>
      <c r="AS18000">
        <v>58438</v>
      </c>
      <c r="AT18000">
        <v>28</v>
      </c>
      <c r="AU18000">
        <v>50625</v>
      </c>
      <c r="AV18000">
        <v>28</v>
      </c>
      <c r="AW18000">
        <v>50625</v>
      </c>
      <c r="AX18000">
        <v>0</v>
      </c>
      <c r="AZ18000">
        <v>72</v>
      </c>
      <c r="BA18000">
        <v>63750</v>
      </c>
      <c r="BB18000">
        <v>34.700000000000003</v>
      </c>
      <c r="BC18000">
        <v>14318</v>
      </c>
      <c r="BD18000">
        <v>37.299999999999997</v>
      </c>
      <c r="BE18000">
        <v>106250</v>
      </c>
      <c r="BF18000">
        <v>15.9</v>
      </c>
      <c r="BH18000">
        <v>12.3</v>
      </c>
      <c r="BJ18000">
        <v>18.7</v>
      </c>
      <c r="BR18000" s="8">
        <f t="shared" si="281"/>
        <v>5991.666666666667</v>
      </c>
    </row>
    <row r="18001" spans="1:70" x14ac:dyDescent="0.3">
      <c r="A18001" t="s">
        <v>44031</v>
      </c>
      <c r="B18001" s="9">
        <v>54001</v>
      </c>
      <c r="C18001" t="s">
        <v>44032</v>
      </c>
      <c r="D18001">
        <v>3477</v>
      </c>
      <c r="E18001">
        <v>51142</v>
      </c>
      <c r="F18001">
        <v>98.2</v>
      </c>
      <c r="G18001">
        <v>51940</v>
      </c>
      <c r="H18001">
        <v>0</v>
      </c>
      <c r="J18001">
        <v>0.6</v>
      </c>
      <c r="K18001">
        <v>72917</v>
      </c>
      <c r="L18001">
        <v>0.2</v>
      </c>
      <c r="N18001">
        <v>0</v>
      </c>
      <c r="P18001">
        <v>0.7</v>
      </c>
      <c r="R18001">
        <v>0.2</v>
      </c>
      <c r="T18001">
        <v>1.1000000000000001</v>
      </c>
      <c r="U18001">
        <v>23550</v>
      </c>
      <c r="V18001">
        <v>98.1</v>
      </c>
      <c r="W18001">
        <v>51853</v>
      </c>
      <c r="X18001">
        <v>1.4</v>
      </c>
      <c r="Y18001">
        <v>29450</v>
      </c>
      <c r="Z18001">
        <v>24.8</v>
      </c>
      <c r="AA18001">
        <v>52885</v>
      </c>
      <c r="AB18001">
        <v>41</v>
      </c>
      <c r="AC18001">
        <v>65867</v>
      </c>
      <c r="AD18001">
        <v>32.799999999999997</v>
      </c>
      <c r="AE18001">
        <v>36083</v>
      </c>
      <c r="AF18001">
        <v>2427</v>
      </c>
      <c r="AG18001">
        <v>62739</v>
      </c>
      <c r="AH18001">
        <v>36.1</v>
      </c>
      <c r="AI18001">
        <v>57813</v>
      </c>
      <c r="AJ18001">
        <v>63.9</v>
      </c>
      <c r="AK18001">
        <v>65000</v>
      </c>
      <c r="AL18001">
        <v>77.8</v>
      </c>
      <c r="AM18001">
        <v>71307</v>
      </c>
      <c r="AN18001">
        <v>14.1</v>
      </c>
      <c r="AO18001">
        <v>30203</v>
      </c>
      <c r="AP18001">
        <v>8.1</v>
      </c>
      <c r="AQ18001">
        <v>43889</v>
      </c>
      <c r="AR18001">
        <v>1050</v>
      </c>
      <c r="AS18001">
        <v>29750</v>
      </c>
      <c r="AT18001">
        <v>43</v>
      </c>
      <c r="AU18001">
        <v>25625</v>
      </c>
      <c r="AV18001">
        <v>39.6</v>
      </c>
      <c r="AW18001">
        <v>24032</v>
      </c>
      <c r="AX18001">
        <v>3.3</v>
      </c>
      <c r="AY18001">
        <v>66518</v>
      </c>
      <c r="AZ18001">
        <v>57</v>
      </c>
      <c r="BA18001">
        <v>30250</v>
      </c>
      <c r="BB18001">
        <v>46</v>
      </c>
      <c r="BC18001">
        <v>26769</v>
      </c>
      <c r="BD18001">
        <v>11</v>
      </c>
      <c r="BE18001">
        <v>65865</v>
      </c>
      <c r="BF18001">
        <v>23.1</v>
      </c>
      <c r="BH18001">
        <v>24.9</v>
      </c>
      <c r="BJ18001">
        <v>18.600000000000001</v>
      </c>
      <c r="BR18001" s="8">
        <f t="shared" si="281"/>
        <v>6483.333333333333</v>
      </c>
    </row>
    <row r="18002" spans="1:70" x14ac:dyDescent="0.3">
      <c r="A18002" t="s">
        <v>44033</v>
      </c>
      <c r="B18002" s="9">
        <v>54002</v>
      </c>
      <c r="C18002" t="s">
        <v>44034</v>
      </c>
      <c r="D18002">
        <v>2410</v>
      </c>
      <c r="E18002">
        <v>62432</v>
      </c>
      <c r="F18002">
        <v>98</v>
      </c>
      <c r="G18002">
        <v>62247</v>
      </c>
      <c r="H18002">
        <v>0.1</v>
      </c>
      <c r="J18002">
        <v>0.1</v>
      </c>
      <c r="L18002">
        <v>0.9</v>
      </c>
      <c r="M18002">
        <v>72361</v>
      </c>
      <c r="N18002">
        <v>0</v>
      </c>
      <c r="P18002">
        <v>0.1</v>
      </c>
      <c r="R18002">
        <v>0.8</v>
      </c>
      <c r="T18002">
        <v>0.5</v>
      </c>
      <c r="U18002">
        <v>66250</v>
      </c>
      <c r="V18002">
        <v>97.8</v>
      </c>
      <c r="W18002">
        <v>62197</v>
      </c>
      <c r="X18002">
        <v>4.5</v>
      </c>
      <c r="Y18002">
        <v>70438</v>
      </c>
      <c r="Z18002">
        <v>37.299999999999997</v>
      </c>
      <c r="AA18002">
        <v>62634</v>
      </c>
      <c r="AB18002">
        <v>38.200000000000003</v>
      </c>
      <c r="AC18002">
        <v>78028</v>
      </c>
      <c r="AD18002">
        <v>20</v>
      </c>
      <c r="AE18002">
        <v>22697</v>
      </c>
      <c r="AF18002">
        <v>1717</v>
      </c>
      <c r="AG18002">
        <v>70724</v>
      </c>
      <c r="AH18002">
        <v>54.7</v>
      </c>
      <c r="AI18002">
        <v>67040</v>
      </c>
      <c r="AJ18002">
        <v>45.3</v>
      </c>
      <c r="AK18002">
        <v>74417</v>
      </c>
      <c r="AL18002">
        <v>78.7</v>
      </c>
      <c r="AM18002">
        <v>80237</v>
      </c>
      <c r="AN18002">
        <v>14.9</v>
      </c>
      <c r="AO18002">
        <v>31912</v>
      </c>
      <c r="AP18002">
        <v>6.4</v>
      </c>
      <c r="AQ18002">
        <v>38750</v>
      </c>
      <c r="AR18002">
        <v>693</v>
      </c>
      <c r="AS18002">
        <v>23912</v>
      </c>
      <c r="AT18002">
        <v>53.4</v>
      </c>
      <c r="AU18002">
        <v>17798</v>
      </c>
      <c r="AV18002">
        <v>45.3</v>
      </c>
      <c r="AW18002">
        <v>16029</v>
      </c>
      <c r="AX18002">
        <v>8.1</v>
      </c>
      <c r="AY18002">
        <v>32273</v>
      </c>
      <c r="AZ18002">
        <v>46.6</v>
      </c>
      <c r="BA18002">
        <v>45321</v>
      </c>
      <c r="BB18002">
        <v>36.200000000000003</v>
      </c>
      <c r="BC18002">
        <v>33125</v>
      </c>
      <c r="BD18002">
        <v>10.4</v>
      </c>
      <c r="BE18002">
        <v>72500</v>
      </c>
      <c r="BF18002">
        <v>23.9</v>
      </c>
      <c r="BH18002">
        <v>22.4</v>
      </c>
      <c r="BJ18002">
        <v>24.8</v>
      </c>
      <c r="BR18002" s="8">
        <f t="shared" si="281"/>
        <v>6558.3333333333339</v>
      </c>
    </row>
    <row r="18003" spans="1:70" x14ac:dyDescent="0.3">
      <c r="A18003" t="s">
        <v>44035</v>
      </c>
      <c r="B18003" s="9">
        <v>54003</v>
      </c>
      <c r="C18003" t="s">
        <v>44036</v>
      </c>
      <c r="D18003">
        <v>373</v>
      </c>
      <c r="E18003">
        <v>70208</v>
      </c>
      <c r="F18003">
        <v>100</v>
      </c>
      <c r="G18003">
        <v>70208</v>
      </c>
      <c r="H18003">
        <v>0</v>
      </c>
      <c r="J18003">
        <v>0</v>
      </c>
      <c r="L18003">
        <v>0</v>
      </c>
      <c r="N18003">
        <v>0</v>
      </c>
      <c r="P18003">
        <v>0</v>
      </c>
      <c r="R18003">
        <v>0</v>
      </c>
      <c r="T18003">
        <v>0</v>
      </c>
      <c r="V18003">
        <v>100</v>
      </c>
      <c r="W18003">
        <v>70208</v>
      </c>
      <c r="X18003">
        <v>0</v>
      </c>
      <c r="Z18003">
        <v>27.3</v>
      </c>
      <c r="AA18003">
        <v>81071</v>
      </c>
      <c r="AB18003">
        <v>53.9</v>
      </c>
      <c r="AC18003">
        <v>65938</v>
      </c>
      <c r="AD18003">
        <v>18.8</v>
      </c>
      <c r="AE18003">
        <v>56000</v>
      </c>
      <c r="AF18003">
        <v>293</v>
      </c>
      <c r="AG18003">
        <v>74861</v>
      </c>
      <c r="AH18003">
        <v>37.200000000000003</v>
      </c>
      <c r="AI18003">
        <v>82188</v>
      </c>
      <c r="AJ18003">
        <v>62.8</v>
      </c>
      <c r="AK18003">
        <v>71250</v>
      </c>
      <c r="AL18003">
        <v>87</v>
      </c>
      <c r="AM18003">
        <v>80804</v>
      </c>
      <c r="AN18003">
        <v>11.6</v>
      </c>
      <c r="AO18003">
        <v>45441</v>
      </c>
      <c r="AP18003">
        <v>1.4</v>
      </c>
      <c r="AR18003">
        <v>80</v>
      </c>
      <c r="AS18003">
        <v>47778</v>
      </c>
      <c r="AT18003">
        <v>41.3</v>
      </c>
      <c r="AU18003">
        <v>51250</v>
      </c>
      <c r="AV18003">
        <v>30</v>
      </c>
      <c r="AW18003">
        <v>48333</v>
      </c>
      <c r="AX18003">
        <v>11.3</v>
      </c>
      <c r="AY18003">
        <v>69688</v>
      </c>
      <c r="AZ18003">
        <v>58.8</v>
      </c>
      <c r="BA18003">
        <v>24250</v>
      </c>
      <c r="BB18003">
        <v>52.5</v>
      </c>
      <c r="BC18003">
        <v>23000</v>
      </c>
      <c r="BD18003">
        <v>6.3</v>
      </c>
      <c r="BF18003">
        <v>23.9</v>
      </c>
      <c r="BH18003">
        <v>28</v>
      </c>
      <c r="BJ18003">
        <v>8.8000000000000007</v>
      </c>
      <c r="BR18003" s="8">
        <f t="shared" si="281"/>
        <v>7250</v>
      </c>
    </row>
    <row r="18004" spans="1:70" x14ac:dyDescent="0.3">
      <c r="A18004" t="s">
        <v>44037</v>
      </c>
      <c r="B18004" s="9">
        <v>54004</v>
      </c>
      <c r="C18004" t="s">
        <v>44038</v>
      </c>
      <c r="D18004">
        <v>970</v>
      </c>
      <c r="E18004">
        <v>46613</v>
      </c>
      <c r="F18004">
        <v>98.4</v>
      </c>
      <c r="G18004">
        <v>47097</v>
      </c>
      <c r="H18004">
        <v>0</v>
      </c>
      <c r="J18004">
        <v>0</v>
      </c>
      <c r="L18004">
        <v>0</v>
      </c>
      <c r="N18004">
        <v>0</v>
      </c>
      <c r="P18004">
        <v>1.4</v>
      </c>
      <c r="R18004">
        <v>0.2</v>
      </c>
      <c r="T18004">
        <v>1.4</v>
      </c>
      <c r="V18004">
        <v>98.4</v>
      </c>
      <c r="W18004">
        <v>47097</v>
      </c>
      <c r="X18004">
        <v>3.8</v>
      </c>
      <c r="Y18004">
        <v>45104</v>
      </c>
      <c r="Z18004">
        <v>30.6</v>
      </c>
      <c r="AA18004">
        <v>44861</v>
      </c>
      <c r="AB18004">
        <v>45.3</v>
      </c>
      <c r="AC18004">
        <v>54609</v>
      </c>
      <c r="AD18004">
        <v>20.3</v>
      </c>
      <c r="AE18004">
        <v>41125</v>
      </c>
      <c r="AF18004">
        <v>732</v>
      </c>
      <c r="AG18004">
        <v>53409</v>
      </c>
      <c r="AH18004">
        <v>42.8</v>
      </c>
      <c r="AI18004">
        <v>47917</v>
      </c>
      <c r="AJ18004">
        <v>57.2</v>
      </c>
      <c r="AK18004">
        <v>57607</v>
      </c>
      <c r="AL18004">
        <v>72.3</v>
      </c>
      <c r="AM18004">
        <v>60365</v>
      </c>
      <c r="AN18004">
        <v>17.3</v>
      </c>
      <c r="AO18004">
        <v>32375</v>
      </c>
      <c r="AP18004">
        <v>10.4</v>
      </c>
      <c r="AQ18004">
        <v>41786</v>
      </c>
      <c r="AR18004">
        <v>238</v>
      </c>
      <c r="AS18004">
        <v>32045</v>
      </c>
      <c r="AT18004">
        <v>42.4</v>
      </c>
      <c r="AU18004">
        <v>28828</v>
      </c>
      <c r="AV18004">
        <v>26.1</v>
      </c>
      <c r="AW18004">
        <v>16458</v>
      </c>
      <c r="AX18004">
        <v>16.399999999999999</v>
      </c>
      <c r="AY18004">
        <v>45313</v>
      </c>
      <c r="AZ18004">
        <v>57.6</v>
      </c>
      <c r="BA18004">
        <v>34219</v>
      </c>
      <c r="BB18004">
        <v>47.9</v>
      </c>
      <c r="BC18004">
        <v>32500</v>
      </c>
      <c r="BD18004">
        <v>9.6999999999999993</v>
      </c>
      <c r="BE18004">
        <v>52917</v>
      </c>
      <c r="BF18004">
        <v>29.9</v>
      </c>
      <c r="BH18004">
        <v>31.8</v>
      </c>
      <c r="BJ18004">
        <v>18.100000000000001</v>
      </c>
      <c r="BR18004" s="8">
        <f t="shared" si="281"/>
        <v>6024.9999999999991</v>
      </c>
    </row>
    <row r="18005" spans="1:70" x14ac:dyDescent="0.3">
      <c r="A18005" t="s">
        <v>44039</v>
      </c>
      <c r="B18005" s="9">
        <v>54005</v>
      </c>
      <c r="C18005" t="s">
        <v>44040</v>
      </c>
      <c r="D18005">
        <v>1194</v>
      </c>
      <c r="E18005">
        <v>55060</v>
      </c>
      <c r="F18005">
        <v>99.5</v>
      </c>
      <c r="G18005">
        <v>55000</v>
      </c>
      <c r="H18005">
        <v>0</v>
      </c>
      <c r="J18005">
        <v>0.3</v>
      </c>
      <c r="L18005">
        <v>0</v>
      </c>
      <c r="N18005">
        <v>0</v>
      </c>
      <c r="P18005">
        <v>0</v>
      </c>
      <c r="R18005">
        <v>0.2</v>
      </c>
      <c r="T18005">
        <v>0.2</v>
      </c>
      <c r="V18005">
        <v>99.3</v>
      </c>
      <c r="W18005">
        <v>54900</v>
      </c>
      <c r="X18005">
        <v>2.8</v>
      </c>
      <c r="Y18005">
        <v>4861</v>
      </c>
      <c r="Z18005">
        <v>31.2</v>
      </c>
      <c r="AA18005">
        <v>62614</v>
      </c>
      <c r="AB18005">
        <v>42.6</v>
      </c>
      <c r="AC18005">
        <v>57917</v>
      </c>
      <c r="AD18005">
        <v>23.3</v>
      </c>
      <c r="AE18005">
        <v>32059</v>
      </c>
      <c r="AF18005">
        <v>840</v>
      </c>
      <c r="AG18005">
        <v>63917</v>
      </c>
      <c r="AH18005">
        <v>46.4</v>
      </c>
      <c r="AI18005">
        <v>56964</v>
      </c>
      <c r="AJ18005">
        <v>53.6</v>
      </c>
      <c r="AK18005">
        <v>66016</v>
      </c>
      <c r="AL18005">
        <v>79.5</v>
      </c>
      <c r="AM18005">
        <v>70208</v>
      </c>
      <c r="AN18005">
        <v>13.7</v>
      </c>
      <c r="AO18005">
        <v>27109</v>
      </c>
      <c r="AP18005">
        <v>6.8</v>
      </c>
      <c r="AQ18005">
        <v>63125</v>
      </c>
      <c r="AR18005">
        <v>354</v>
      </c>
      <c r="AS18005">
        <v>27593</v>
      </c>
      <c r="AT18005">
        <v>48.3</v>
      </c>
      <c r="AU18005">
        <v>21442</v>
      </c>
      <c r="AV18005">
        <v>44.6</v>
      </c>
      <c r="AW18005">
        <v>20769</v>
      </c>
      <c r="AX18005">
        <v>3.7</v>
      </c>
      <c r="AY18005">
        <v>61250</v>
      </c>
      <c r="AZ18005">
        <v>51.7</v>
      </c>
      <c r="BA18005">
        <v>30521</v>
      </c>
      <c r="BB18005">
        <v>41.5</v>
      </c>
      <c r="BC18005">
        <v>27875</v>
      </c>
      <c r="BD18005">
        <v>10.199999999999999</v>
      </c>
      <c r="BE18005">
        <v>58636</v>
      </c>
      <c r="BF18005">
        <v>24.2</v>
      </c>
      <c r="BH18005">
        <v>24</v>
      </c>
      <c r="BJ18005">
        <v>23.7</v>
      </c>
      <c r="BR18005" s="8">
        <f t="shared" si="281"/>
        <v>6625</v>
      </c>
    </row>
    <row r="18006" spans="1:70" x14ac:dyDescent="0.3">
      <c r="A18006" t="s">
        <v>44041</v>
      </c>
      <c r="B18006" s="9">
        <v>54006</v>
      </c>
      <c r="C18006" t="s">
        <v>44042</v>
      </c>
      <c r="D18006">
        <v>296</v>
      </c>
      <c r="E18006">
        <v>51818</v>
      </c>
      <c r="F18006">
        <v>100</v>
      </c>
      <c r="G18006">
        <v>51818</v>
      </c>
      <c r="H18006">
        <v>0</v>
      </c>
      <c r="J18006">
        <v>0</v>
      </c>
      <c r="L18006">
        <v>0</v>
      </c>
      <c r="N18006">
        <v>0</v>
      </c>
      <c r="P18006">
        <v>0</v>
      </c>
      <c r="R18006">
        <v>0</v>
      </c>
      <c r="T18006">
        <v>0</v>
      </c>
      <c r="V18006">
        <v>100</v>
      </c>
      <c r="W18006">
        <v>51818</v>
      </c>
      <c r="X18006">
        <v>0.7</v>
      </c>
      <c r="Z18006">
        <v>34.799999999999997</v>
      </c>
      <c r="AA18006">
        <v>69375</v>
      </c>
      <c r="AB18006">
        <v>40.200000000000003</v>
      </c>
      <c r="AC18006">
        <v>60625</v>
      </c>
      <c r="AD18006">
        <v>24.3</v>
      </c>
      <c r="AE18006">
        <v>30833</v>
      </c>
      <c r="AF18006">
        <v>200</v>
      </c>
      <c r="AG18006">
        <v>66071</v>
      </c>
      <c r="AH18006">
        <v>39.5</v>
      </c>
      <c r="AI18006">
        <v>72083</v>
      </c>
      <c r="AJ18006">
        <v>60.5</v>
      </c>
      <c r="AK18006">
        <v>59531</v>
      </c>
      <c r="AL18006">
        <v>82.5</v>
      </c>
      <c r="AM18006">
        <v>72250</v>
      </c>
      <c r="AN18006">
        <v>10</v>
      </c>
      <c r="AO18006">
        <v>21875</v>
      </c>
      <c r="AP18006">
        <v>7.5</v>
      </c>
      <c r="AQ18006">
        <v>58750</v>
      </c>
      <c r="AR18006">
        <v>96</v>
      </c>
      <c r="AS18006">
        <v>23750</v>
      </c>
      <c r="AT18006">
        <v>38.5</v>
      </c>
      <c r="AU18006">
        <v>13542</v>
      </c>
      <c r="AV18006">
        <v>36.5</v>
      </c>
      <c r="AW18006">
        <v>13125</v>
      </c>
      <c r="AX18006">
        <v>2.1</v>
      </c>
      <c r="AZ18006">
        <v>61.5</v>
      </c>
      <c r="BA18006">
        <v>35625</v>
      </c>
      <c r="BB18006">
        <v>50</v>
      </c>
      <c r="BC18006">
        <v>25000</v>
      </c>
      <c r="BD18006">
        <v>11.5</v>
      </c>
      <c r="BF18006">
        <v>27.4</v>
      </c>
      <c r="BH18006">
        <v>32</v>
      </c>
      <c r="BJ18006">
        <v>17.7</v>
      </c>
      <c r="BR18006" s="8">
        <f t="shared" si="281"/>
        <v>6875</v>
      </c>
    </row>
    <row r="18007" spans="1:70" x14ac:dyDescent="0.3">
      <c r="A18007" t="s">
        <v>44043</v>
      </c>
      <c r="B18007" s="9">
        <v>54007</v>
      </c>
      <c r="C18007" t="s">
        <v>44044</v>
      </c>
      <c r="D18007">
        <v>500</v>
      </c>
      <c r="E18007">
        <v>57692</v>
      </c>
      <c r="F18007">
        <v>98.2</v>
      </c>
      <c r="G18007">
        <v>58173</v>
      </c>
      <c r="H18007">
        <v>0</v>
      </c>
      <c r="J18007">
        <v>1.6</v>
      </c>
      <c r="K18007">
        <v>48750</v>
      </c>
      <c r="L18007">
        <v>0</v>
      </c>
      <c r="N18007">
        <v>0</v>
      </c>
      <c r="P18007">
        <v>0</v>
      </c>
      <c r="R18007">
        <v>0.2</v>
      </c>
      <c r="T18007">
        <v>0.4</v>
      </c>
      <c r="V18007">
        <v>97.8</v>
      </c>
      <c r="W18007">
        <v>58365</v>
      </c>
      <c r="X18007">
        <v>1.8</v>
      </c>
      <c r="Y18007">
        <v>46458</v>
      </c>
      <c r="Z18007">
        <v>36.4</v>
      </c>
      <c r="AA18007">
        <v>68750</v>
      </c>
      <c r="AB18007">
        <v>44.4</v>
      </c>
      <c r="AC18007">
        <v>65000</v>
      </c>
      <c r="AD18007">
        <v>17.399999999999999</v>
      </c>
      <c r="AE18007">
        <v>33125</v>
      </c>
      <c r="AF18007">
        <v>359</v>
      </c>
      <c r="AG18007">
        <v>68125</v>
      </c>
      <c r="AH18007">
        <v>42.1</v>
      </c>
      <c r="AI18007">
        <v>59125</v>
      </c>
      <c r="AJ18007">
        <v>57.9</v>
      </c>
      <c r="AK18007">
        <v>75000</v>
      </c>
      <c r="AL18007">
        <v>76.900000000000006</v>
      </c>
      <c r="AM18007">
        <v>70000</v>
      </c>
      <c r="AN18007">
        <v>10.6</v>
      </c>
      <c r="AO18007">
        <v>39500</v>
      </c>
      <c r="AP18007">
        <v>12.5</v>
      </c>
      <c r="AQ18007">
        <v>85114</v>
      </c>
      <c r="AR18007">
        <v>141</v>
      </c>
      <c r="AS18007">
        <v>32292</v>
      </c>
      <c r="AT18007">
        <v>41.1</v>
      </c>
      <c r="AU18007">
        <v>31000</v>
      </c>
      <c r="AV18007">
        <v>30.5</v>
      </c>
      <c r="AW18007">
        <v>15313</v>
      </c>
      <c r="AX18007">
        <v>10.6</v>
      </c>
      <c r="AY18007">
        <v>56875</v>
      </c>
      <c r="AZ18007">
        <v>58.9</v>
      </c>
      <c r="BA18007">
        <v>35625</v>
      </c>
      <c r="BB18007">
        <v>46.8</v>
      </c>
      <c r="BC18007">
        <v>31667</v>
      </c>
      <c r="BD18007">
        <v>12.1</v>
      </c>
      <c r="BE18007">
        <v>37250</v>
      </c>
      <c r="BF18007">
        <v>32.4</v>
      </c>
      <c r="BH18007">
        <v>32</v>
      </c>
      <c r="BJ18007">
        <v>28.4</v>
      </c>
      <c r="BR18007" s="8">
        <f t="shared" si="281"/>
        <v>6408.3333333333339</v>
      </c>
    </row>
    <row r="18008" spans="1:70" x14ac:dyDescent="0.3">
      <c r="A18008" t="s">
        <v>44045</v>
      </c>
      <c r="B18008" s="9">
        <v>54009</v>
      </c>
      <c r="C18008" t="s">
        <v>44046</v>
      </c>
      <c r="D18008">
        <v>953</v>
      </c>
      <c r="E18008">
        <v>62669</v>
      </c>
      <c r="F18008">
        <v>98.3</v>
      </c>
      <c r="G18008">
        <v>62601</v>
      </c>
      <c r="H18008">
        <v>0</v>
      </c>
      <c r="J18008">
        <v>0.9</v>
      </c>
      <c r="L18008">
        <v>0.2</v>
      </c>
      <c r="N18008">
        <v>0</v>
      </c>
      <c r="P18008">
        <v>0</v>
      </c>
      <c r="R18008">
        <v>0.5</v>
      </c>
      <c r="T18008">
        <v>0.4</v>
      </c>
      <c r="V18008">
        <v>97.9</v>
      </c>
      <c r="W18008">
        <v>62736</v>
      </c>
      <c r="X18008">
        <v>1.9</v>
      </c>
      <c r="Y18008">
        <v>43125</v>
      </c>
      <c r="Z18008">
        <v>41</v>
      </c>
      <c r="AA18008">
        <v>63523</v>
      </c>
      <c r="AB18008">
        <v>38.1</v>
      </c>
      <c r="AC18008">
        <v>71607</v>
      </c>
      <c r="AD18008">
        <v>19</v>
      </c>
      <c r="AE18008">
        <v>38523</v>
      </c>
      <c r="AF18008">
        <v>672</v>
      </c>
      <c r="AG18008">
        <v>73824</v>
      </c>
      <c r="AH18008">
        <v>51.5</v>
      </c>
      <c r="AI18008">
        <v>67955</v>
      </c>
      <c r="AJ18008">
        <v>48.5</v>
      </c>
      <c r="AK18008">
        <v>79792</v>
      </c>
      <c r="AL18008">
        <v>77.2</v>
      </c>
      <c r="AM18008">
        <v>81250</v>
      </c>
      <c r="AN18008">
        <v>11.9</v>
      </c>
      <c r="AO18008">
        <v>38438</v>
      </c>
      <c r="AP18008">
        <v>10.9</v>
      </c>
      <c r="AQ18008">
        <v>37344</v>
      </c>
      <c r="AR18008">
        <v>281</v>
      </c>
      <c r="AS18008">
        <v>33295</v>
      </c>
      <c r="AT18008">
        <v>47.7</v>
      </c>
      <c r="AU18008">
        <v>30833</v>
      </c>
      <c r="AV18008">
        <v>39.1</v>
      </c>
      <c r="AW18008">
        <v>29333</v>
      </c>
      <c r="AX18008">
        <v>8.5</v>
      </c>
      <c r="AY18008">
        <v>67188</v>
      </c>
      <c r="AZ18008">
        <v>52.3</v>
      </c>
      <c r="BA18008">
        <v>34659</v>
      </c>
      <c r="BB18008">
        <v>44.5</v>
      </c>
      <c r="BC18008">
        <v>33523</v>
      </c>
      <c r="BD18008">
        <v>7.8</v>
      </c>
      <c r="BE18008">
        <v>43542</v>
      </c>
      <c r="BF18008">
        <v>24.8</v>
      </c>
      <c r="BH18008">
        <v>24.7</v>
      </c>
      <c r="BJ18008">
        <v>21.7</v>
      </c>
      <c r="BR18008" s="8">
        <f t="shared" si="281"/>
        <v>6433.3333333333339</v>
      </c>
    </row>
    <row r="18009" spans="1:70" x14ac:dyDescent="0.3">
      <c r="A18009" t="s">
        <v>44047</v>
      </c>
      <c r="B18009" s="9">
        <v>54010</v>
      </c>
      <c r="C18009" t="s">
        <v>44048</v>
      </c>
      <c r="D18009">
        <v>22</v>
      </c>
      <c r="E18009">
        <v>23571</v>
      </c>
      <c r="F18009">
        <v>100</v>
      </c>
      <c r="G18009">
        <v>23571</v>
      </c>
      <c r="H18009">
        <v>0</v>
      </c>
      <c r="J18009">
        <v>0</v>
      </c>
      <c r="L18009">
        <v>0</v>
      </c>
      <c r="N18009">
        <v>0</v>
      </c>
      <c r="P18009">
        <v>0</v>
      </c>
      <c r="R18009">
        <v>0</v>
      </c>
      <c r="T18009">
        <v>0</v>
      </c>
      <c r="V18009">
        <v>100</v>
      </c>
      <c r="W18009">
        <v>23571</v>
      </c>
      <c r="X18009">
        <v>0</v>
      </c>
      <c r="Z18009">
        <v>31.8</v>
      </c>
      <c r="AB18009">
        <v>31.8</v>
      </c>
      <c r="AD18009">
        <v>36.4</v>
      </c>
      <c r="AF18009">
        <v>14</v>
      </c>
      <c r="AH18009">
        <v>0</v>
      </c>
      <c r="AJ18009">
        <v>100</v>
      </c>
      <c r="AL18009">
        <v>50</v>
      </c>
      <c r="AN18009">
        <v>0</v>
      </c>
      <c r="AP18009">
        <v>50</v>
      </c>
      <c r="AR18009">
        <v>8</v>
      </c>
      <c r="AT18009">
        <v>100</v>
      </c>
      <c r="AV18009">
        <v>100</v>
      </c>
      <c r="AX18009">
        <v>0</v>
      </c>
      <c r="AZ18009">
        <v>0</v>
      </c>
      <c r="BB18009">
        <v>0</v>
      </c>
      <c r="BD18009">
        <v>0</v>
      </c>
      <c r="BF18009">
        <v>31.8</v>
      </c>
      <c r="BH18009">
        <v>50</v>
      </c>
      <c r="BJ18009">
        <v>0</v>
      </c>
      <c r="BR18009" s="8">
        <f t="shared" si="281"/>
        <v>4166.666666666667</v>
      </c>
    </row>
    <row r="18010" spans="1:70" x14ac:dyDescent="0.3">
      <c r="A18010" t="s">
        <v>44049</v>
      </c>
      <c r="B18010" s="9">
        <v>54011</v>
      </c>
      <c r="C18010" t="s">
        <v>44050</v>
      </c>
      <c r="D18010">
        <v>2554</v>
      </c>
      <c r="E18010">
        <v>65632</v>
      </c>
      <c r="F18010">
        <v>98.7</v>
      </c>
      <c r="G18010">
        <v>65690</v>
      </c>
      <c r="H18010">
        <v>0.7</v>
      </c>
      <c r="J18010">
        <v>0.1</v>
      </c>
      <c r="L18010">
        <v>0</v>
      </c>
      <c r="N18010">
        <v>0</v>
      </c>
      <c r="P18010">
        <v>0.2</v>
      </c>
      <c r="R18010">
        <v>0.3</v>
      </c>
      <c r="T18010">
        <v>0.8</v>
      </c>
      <c r="U18010">
        <v>14375</v>
      </c>
      <c r="V18010">
        <v>98.1</v>
      </c>
      <c r="W18010">
        <v>65934</v>
      </c>
      <c r="X18010">
        <v>2</v>
      </c>
      <c r="Y18010">
        <v>33382</v>
      </c>
      <c r="Z18010">
        <v>35.1</v>
      </c>
      <c r="AA18010">
        <v>72083</v>
      </c>
      <c r="AB18010">
        <v>41.9</v>
      </c>
      <c r="AC18010">
        <v>75078</v>
      </c>
      <c r="AD18010">
        <v>21.1</v>
      </c>
      <c r="AE18010">
        <v>32986</v>
      </c>
      <c r="AF18010">
        <v>1822</v>
      </c>
      <c r="AG18010">
        <v>76774</v>
      </c>
      <c r="AH18010">
        <v>44.1</v>
      </c>
      <c r="AI18010">
        <v>77222</v>
      </c>
      <c r="AJ18010">
        <v>55.9</v>
      </c>
      <c r="AK18010">
        <v>76154</v>
      </c>
      <c r="AL18010">
        <v>79.5</v>
      </c>
      <c r="AM18010">
        <v>89435</v>
      </c>
      <c r="AN18010">
        <v>11</v>
      </c>
      <c r="AO18010">
        <v>46719</v>
      </c>
      <c r="AP18010">
        <v>9.5</v>
      </c>
      <c r="AQ18010">
        <v>30917</v>
      </c>
      <c r="AR18010">
        <v>732</v>
      </c>
      <c r="AS18010">
        <v>34085</v>
      </c>
      <c r="AT18010">
        <v>47</v>
      </c>
      <c r="AU18010">
        <v>27500</v>
      </c>
      <c r="AV18010">
        <v>39.5</v>
      </c>
      <c r="AW18010">
        <v>22802</v>
      </c>
      <c r="AX18010">
        <v>7.5</v>
      </c>
      <c r="AY18010">
        <v>89375</v>
      </c>
      <c r="AZ18010">
        <v>53</v>
      </c>
      <c r="BA18010">
        <v>41618</v>
      </c>
      <c r="BB18010">
        <v>46</v>
      </c>
      <c r="BC18010">
        <v>35852</v>
      </c>
      <c r="BD18010">
        <v>7</v>
      </c>
      <c r="BE18010">
        <v>71750</v>
      </c>
      <c r="BF18010">
        <v>22.9</v>
      </c>
      <c r="BH18010">
        <v>24.5</v>
      </c>
      <c r="BJ18010">
        <v>19</v>
      </c>
      <c r="BR18010" s="8">
        <f t="shared" si="281"/>
        <v>6625</v>
      </c>
    </row>
    <row r="18011" spans="1:70" x14ac:dyDescent="0.3">
      <c r="A18011" t="s">
        <v>44051</v>
      </c>
      <c r="B18011" s="9">
        <v>54013</v>
      </c>
      <c r="C18011" t="s">
        <v>44052</v>
      </c>
      <c r="D18011">
        <v>1273</v>
      </c>
      <c r="E18011">
        <v>53843</v>
      </c>
      <c r="F18011">
        <v>98.5</v>
      </c>
      <c r="G18011">
        <v>54327</v>
      </c>
      <c r="H18011">
        <v>0</v>
      </c>
      <c r="J18011">
        <v>0.4</v>
      </c>
      <c r="L18011">
        <v>0.5</v>
      </c>
      <c r="M18011">
        <v>53750</v>
      </c>
      <c r="N18011">
        <v>0</v>
      </c>
      <c r="P18011">
        <v>0</v>
      </c>
      <c r="R18011">
        <v>0.5</v>
      </c>
      <c r="S18011">
        <v>37188</v>
      </c>
      <c r="T18011">
        <v>1.3</v>
      </c>
      <c r="U18011">
        <v>125625</v>
      </c>
      <c r="V18011">
        <v>97.4</v>
      </c>
      <c r="W18011">
        <v>53654</v>
      </c>
      <c r="X18011">
        <v>1.8</v>
      </c>
      <c r="Y18011">
        <v>42917</v>
      </c>
      <c r="Z18011">
        <v>30.6</v>
      </c>
      <c r="AA18011">
        <v>62031</v>
      </c>
      <c r="AB18011">
        <v>44.3</v>
      </c>
      <c r="AC18011">
        <v>66167</v>
      </c>
      <c r="AD18011">
        <v>23.3</v>
      </c>
      <c r="AE18011">
        <v>35313</v>
      </c>
      <c r="AF18011">
        <v>913</v>
      </c>
      <c r="AG18011">
        <v>68155</v>
      </c>
      <c r="AH18011">
        <v>43.3</v>
      </c>
      <c r="AI18011">
        <v>62981</v>
      </c>
      <c r="AJ18011">
        <v>56.7</v>
      </c>
      <c r="AK18011">
        <v>73750</v>
      </c>
      <c r="AL18011">
        <v>81.599999999999994</v>
      </c>
      <c r="AM18011">
        <v>74464</v>
      </c>
      <c r="AN18011">
        <v>9.6999999999999993</v>
      </c>
      <c r="AO18011">
        <v>32292</v>
      </c>
      <c r="AP18011">
        <v>8.6999999999999993</v>
      </c>
      <c r="AQ18011">
        <v>58646</v>
      </c>
      <c r="AR18011">
        <v>360</v>
      </c>
      <c r="AS18011">
        <v>28750</v>
      </c>
      <c r="AT18011">
        <v>58.1</v>
      </c>
      <c r="AU18011">
        <v>24438</v>
      </c>
      <c r="AV18011">
        <v>52.2</v>
      </c>
      <c r="AW18011">
        <v>23235</v>
      </c>
      <c r="AX18011">
        <v>5.8</v>
      </c>
      <c r="AY18011">
        <v>50625</v>
      </c>
      <c r="AZ18011">
        <v>41.9</v>
      </c>
      <c r="BA18011">
        <v>34844</v>
      </c>
      <c r="BB18011">
        <v>38.299999999999997</v>
      </c>
      <c r="BC18011">
        <v>34063</v>
      </c>
      <c r="BD18011">
        <v>3.6</v>
      </c>
      <c r="BE18011">
        <v>52750</v>
      </c>
      <c r="BF18011">
        <v>21.7</v>
      </c>
      <c r="BH18011">
        <v>22.1</v>
      </c>
      <c r="BJ18011">
        <v>20.6</v>
      </c>
      <c r="BR18011" s="8">
        <f t="shared" si="281"/>
        <v>6800</v>
      </c>
    </row>
    <row r="18012" spans="1:70" x14ac:dyDescent="0.3">
      <c r="A18012" t="s">
        <v>44053</v>
      </c>
      <c r="B18012" s="9">
        <v>54014</v>
      </c>
      <c r="C18012" t="s">
        <v>44054</v>
      </c>
      <c r="D18012">
        <v>859</v>
      </c>
      <c r="E18012">
        <v>74036</v>
      </c>
      <c r="F18012">
        <v>99.2</v>
      </c>
      <c r="G18012">
        <v>73786</v>
      </c>
      <c r="H18012">
        <v>0</v>
      </c>
      <c r="J18012">
        <v>0</v>
      </c>
      <c r="L18012">
        <v>0.5</v>
      </c>
      <c r="N18012">
        <v>0</v>
      </c>
      <c r="P18012">
        <v>0</v>
      </c>
      <c r="R18012">
        <v>0.3</v>
      </c>
      <c r="T18012">
        <v>0.6</v>
      </c>
      <c r="V18012">
        <v>98.6</v>
      </c>
      <c r="W18012">
        <v>73607</v>
      </c>
      <c r="X18012">
        <v>1.3</v>
      </c>
      <c r="Z18012">
        <v>28.2</v>
      </c>
      <c r="AA18012">
        <v>84412</v>
      </c>
      <c r="AB18012">
        <v>49.9</v>
      </c>
      <c r="AC18012">
        <v>80573</v>
      </c>
      <c r="AD18012">
        <v>20.6</v>
      </c>
      <c r="AE18012">
        <v>45536</v>
      </c>
      <c r="AF18012">
        <v>674</v>
      </c>
      <c r="AG18012">
        <v>78906</v>
      </c>
      <c r="AH18012">
        <v>40.700000000000003</v>
      </c>
      <c r="AI18012">
        <v>90625</v>
      </c>
      <c r="AJ18012">
        <v>59.3</v>
      </c>
      <c r="AK18012">
        <v>73800</v>
      </c>
      <c r="AL18012">
        <v>87.5</v>
      </c>
      <c r="AM18012">
        <v>82000</v>
      </c>
      <c r="AN18012">
        <v>5.5</v>
      </c>
      <c r="AO18012">
        <v>65417</v>
      </c>
      <c r="AP18012">
        <v>7</v>
      </c>
      <c r="AQ18012">
        <v>56250</v>
      </c>
      <c r="AR18012">
        <v>185</v>
      </c>
      <c r="AS18012">
        <v>54250</v>
      </c>
      <c r="AT18012">
        <v>41.6</v>
      </c>
      <c r="AU18012">
        <v>38750</v>
      </c>
      <c r="AV18012">
        <v>31.4</v>
      </c>
      <c r="AW18012">
        <v>29000</v>
      </c>
      <c r="AX18012">
        <v>10.3</v>
      </c>
      <c r="AY18012">
        <v>80208</v>
      </c>
      <c r="AZ18012">
        <v>58.4</v>
      </c>
      <c r="BA18012">
        <v>64500</v>
      </c>
      <c r="BB18012">
        <v>37.299999999999997</v>
      </c>
      <c r="BC18012">
        <v>58125</v>
      </c>
      <c r="BD18012">
        <v>21.1</v>
      </c>
      <c r="BE18012">
        <v>84196</v>
      </c>
      <c r="BF18012">
        <v>23.1</v>
      </c>
      <c r="BH18012">
        <v>22.4</v>
      </c>
      <c r="BJ18012">
        <v>23.8</v>
      </c>
      <c r="BR18012" s="8">
        <f t="shared" si="281"/>
        <v>7291.666666666667</v>
      </c>
    </row>
    <row r="18013" spans="1:70" x14ac:dyDescent="0.3">
      <c r="A18013" t="s">
        <v>44055</v>
      </c>
      <c r="B18013" s="9">
        <v>54015</v>
      </c>
      <c r="C18013" t="s">
        <v>44056</v>
      </c>
      <c r="D18013">
        <v>1219</v>
      </c>
      <c r="E18013">
        <v>70136</v>
      </c>
      <c r="F18013">
        <v>99.2</v>
      </c>
      <c r="G18013">
        <v>69870</v>
      </c>
      <c r="H18013">
        <v>0</v>
      </c>
      <c r="J18013">
        <v>0.7</v>
      </c>
      <c r="L18013">
        <v>0.2</v>
      </c>
      <c r="N18013">
        <v>0</v>
      </c>
      <c r="P18013">
        <v>0</v>
      </c>
      <c r="R18013">
        <v>0</v>
      </c>
      <c r="T18013">
        <v>0.7</v>
      </c>
      <c r="U18013">
        <v>71875</v>
      </c>
      <c r="V18013">
        <v>98.4</v>
      </c>
      <c r="W18013">
        <v>69792</v>
      </c>
      <c r="X18013">
        <v>4.0999999999999996</v>
      </c>
      <c r="Y18013">
        <v>67083</v>
      </c>
      <c r="Z18013">
        <v>43.6</v>
      </c>
      <c r="AA18013">
        <v>72917</v>
      </c>
      <c r="AB18013">
        <v>40.9</v>
      </c>
      <c r="AC18013">
        <v>76058</v>
      </c>
      <c r="AD18013">
        <v>11.3</v>
      </c>
      <c r="AE18013">
        <v>31500</v>
      </c>
      <c r="AF18013">
        <v>903</v>
      </c>
      <c r="AG18013">
        <v>75368</v>
      </c>
      <c r="AH18013">
        <v>53.7</v>
      </c>
      <c r="AI18013">
        <v>71010</v>
      </c>
      <c r="AJ18013">
        <v>46.3</v>
      </c>
      <c r="AK18013">
        <v>81071</v>
      </c>
      <c r="AL18013">
        <v>77.5</v>
      </c>
      <c r="AM18013">
        <v>85588</v>
      </c>
      <c r="AN18013">
        <v>15.1</v>
      </c>
      <c r="AO18013">
        <v>39643</v>
      </c>
      <c r="AP18013">
        <v>7.4</v>
      </c>
      <c r="AQ18013">
        <v>54219</v>
      </c>
      <c r="AR18013">
        <v>316</v>
      </c>
      <c r="AS18013">
        <v>49091</v>
      </c>
      <c r="AT18013">
        <v>55.4</v>
      </c>
      <c r="AU18013">
        <v>47917</v>
      </c>
      <c r="AV18013">
        <v>40.5</v>
      </c>
      <c r="AW18013">
        <v>34750</v>
      </c>
      <c r="AX18013">
        <v>14.9</v>
      </c>
      <c r="AY18013">
        <v>67431</v>
      </c>
      <c r="AZ18013">
        <v>44.6</v>
      </c>
      <c r="BA18013">
        <v>49531</v>
      </c>
      <c r="BB18013">
        <v>33.200000000000003</v>
      </c>
      <c r="BC18013">
        <v>47656</v>
      </c>
      <c r="BD18013">
        <v>11.4</v>
      </c>
      <c r="BE18013">
        <v>76250</v>
      </c>
      <c r="BF18013">
        <v>17.399999999999999</v>
      </c>
      <c r="BH18013">
        <v>18.899999999999999</v>
      </c>
      <c r="BJ18013">
        <v>12</v>
      </c>
      <c r="BR18013" s="8">
        <f t="shared" si="281"/>
        <v>6458.333333333333</v>
      </c>
    </row>
    <row r="18014" spans="1:70" x14ac:dyDescent="0.3">
      <c r="A18014" t="s">
        <v>44057</v>
      </c>
      <c r="B18014" s="9">
        <v>54016</v>
      </c>
      <c r="C18014" t="s">
        <v>44058</v>
      </c>
      <c r="D18014">
        <v>12139</v>
      </c>
      <c r="E18014">
        <v>82120</v>
      </c>
      <c r="F18014">
        <v>96.9</v>
      </c>
      <c r="G18014">
        <v>82644</v>
      </c>
      <c r="H18014">
        <v>1.2</v>
      </c>
      <c r="I18014">
        <v>19507</v>
      </c>
      <c r="J18014">
        <v>0.4</v>
      </c>
      <c r="K18014">
        <v>11576</v>
      </c>
      <c r="L18014">
        <v>0.9</v>
      </c>
      <c r="M18014">
        <v>92679</v>
      </c>
      <c r="N18014">
        <v>0</v>
      </c>
      <c r="P18014">
        <v>0.2</v>
      </c>
      <c r="R18014">
        <v>0.4</v>
      </c>
      <c r="S18014">
        <v>85577</v>
      </c>
      <c r="T18014">
        <v>1.7</v>
      </c>
      <c r="U18014">
        <v>44634</v>
      </c>
      <c r="V18014">
        <v>95.7</v>
      </c>
      <c r="W18014">
        <v>83214</v>
      </c>
      <c r="X18014">
        <v>3.4</v>
      </c>
      <c r="Y18014">
        <v>36685</v>
      </c>
      <c r="Z18014">
        <v>34.5</v>
      </c>
      <c r="AA18014">
        <v>90093</v>
      </c>
      <c r="AB18014">
        <v>44.3</v>
      </c>
      <c r="AC18014">
        <v>97023</v>
      </c>
      <c r="AD18014">
        <v>17.8</v>
      </c>
      <c r="AE18014">
        <v>51035</v>
      </c>
      <c r="AF18014">
        <v>8877</v>
      </c>
      <c r="AG18014">
        <v>101826</v>
      </c>
      <c r="AH18014">
        <v>46.1</v>
      </c>
      <c r="AI18014">
        <v>107150</v>
      </c>
      <c r="AJ18014">
        <v>53.9</v>
      </c>
      <c r="AK18014">
        <v>96195</v>
      </c>
      <c r="AL18014">
        <v>83.2</v>
      </c>
      <c r="AM18014">
        <v>115016</v>
      </c>
      <c r="AN18014">
        <v>12.3</v>
      </c>
      <c r="AO18014">
        <v>48177</v>
      </c>
      <c r="AP18014">
        <v>4.5</v>
      </c>
      <c r="AQ18014">
        <v>62500</v>
      </c>
      <c r="AR18014">
        <v>3262</v>
      </c>
      <c r="AS18014">
        <v>42514</v>
      </c>
      <c r="AT18014">
        <v>45.5</v>
      </c>
      <c r="AU18014">
        <v>35230</v>
      </c>
      <c r="AV18014">
        <v>39.4</v>
      </c>
      <c r="AW18014">
        <v>34141</v>
      </c>
      <c r="AX18014">
        <v>6.1</v>
      </c>
      <c r="AY18014">
        <v>57159</v>
      </c>
      <c r="AZ18014">
        <v>54.5</v>
      </c>
      <c r="BA18014">
        <v>47778</v>
      </c>
      <c r="BB18014">
        <v>40.299999999999997</v>
      </c>
      <c r="BC18014">
        <v>43172</v>
      </c>
      <c r="BD18014">
        <v>14.2</v>
      </c>
      <c r="BE18014">
        <v>80114</v>
      </c>
      <c r="BF18014">
        <v>17.899999999999999</v>
      </c>
      <c r="BH18014">
        <v>17</v>
      </c>
      <c r="BJ18014">
        <v>20.399999999999999</v>
      </c>
      <c r="BR18014" s="8">
        <f t="shared" si="281"/>
        <v>6933.3333333333339</v>
      </c>
    </row>
    <row r="18015" spans="1:70" x14ac:dyDescent="0.3">
      <c r="A18015" t="s">
        <v>44059</v>
      </c>
      <c r="B18015" s="9">
        <v>54017</v>
      </c>
      <c r="C18015" t="s">
        <v>44060</v>
      </c>
      <c r="D18015">
        <v>6125</v>
      </c>
      <c r="E18015">
        <v>61266</v>
      </c>
      <c r="F18015">
        <v>97.9</v>
      </c>
      <c r="G18015">
        <v>61778</v>
      </c>
      <c r="H18015">
        <v>0.8</v>
      </c>
      <c r="I18015">
        <v>43167</v>
      </c>
      <c r="J18015">
        <v>0.5</v>
      </c>
      <c r="K18015">
        <v>12188</v>
      </c>
      <c r="L18015">
        <v>0</v>
      </c>
      <c r="M18015">
        <v>136250</v>
      </c>
      <c r="N18015">
        <v>0</v>
      </c>
      <c r="P18015">
        <v>0.1</v>
      </c>
      <c r="R18015">
        <v>0.6</v>
      </c>
      <c r="S18015">
        <v>45962</v>
      </c>
      <c r="T18015">
        <v>0.3</v>
      </c>
      <c r="U18015">
        <v>51458</v>
      </c>
      <c r="V18015">
        <v>97.7</v>
      </c>
      <c r="W18015">
        <v>61856</v>
      </c>
      <c r="X18015">
        <v>3.4</v>
      </c>
      <c r="Y18015">
        <v>29573</v>
      </c>
      <c r="Z18015">
        <v>41.1</v>
      </c>
      <c r="AA18015">
        <v>64524</v>
      </c>
      <c r="AB18015">
        <v>38.5</v>
      </c>
      <c r="AC18015">
        <v>68468</v>
      </c>
      <c r="AD18015">
        <v>17</v>
      </c>
      <c r="AE18015">
        <v>40856</v>
      </c>
      <c r="AF18015">
        <v>4606</v>
      </c>
      <c r="AG18015">
        <v>73365</v>
      </c>
      <c r="AH18015">
        <v>53.3</v>
      </c>
      <c r="AI18015">
        <v>68438</v>
      </c>
      <c r="AJ18015">
        <v>46.7</v>
      </c>
      <c r="AK18015">
        <v>77316</v>
      </c>
      <c r="AL18015">
        <v>74.900000000000006</v>
      </c>
      <c r="AM18015">
        <v>89461</v>
      </c>
      <c r="AN18015">
        <v>16.600000000000001</v>
      </c>
      <c r="AO18015">
        <v>30417</v>
      </c>
      <c r="AP18015">
        <v>8.5</v>
      </c>
      <c r="AQ18015">
        <v>43229</v>
      </c>
      <c r="AR18015">
        <v>1519</v>
      </c>
      <c r="AS18015">
        <v>32460</v>
      </c>
      <c r="AT18015">
        <v>53.7</v>
      </c>
      <c r="AU18015">
        <v>29661</v>
      </c>
      <c r="AV18015">
        <v>41.6</v>
      </c>
      <c r="AW18015">
        <v>23529</v>
      </c>
      <c r="AX18015">
        <v>12.1</v>
      </c>
      <c r="AY18015">
        <v>53611</v>
      </c>
      <c r="AZ18015">
        <v>46.3</v>
      </c>
      <c r="BA18015">
        <v>35694</v>
      </c>
      <c r="BB18015">
        <v>39.5</v>
      </c>
      <c r="BC18015">
        <v>34402</v>
      </c>
      <c r="BD18015">
        <v>6.8</v>
      </c>
      <c r="BE18015">
        <v>55170</v>
      </c>
      <c r="BF18015">
        <v>27</v>
      </c>
      <c r="BH18015">
        <v>26.9</v>
      </c>
      <c r="BJ18015">
        <v>21.4</v>
      </c>
      <c r="BR18015" s="8">
        <f t="shared" si="281"/>
        <v>6241.666666666667</v>
      </c>
    </row>
    <row r="18016" spans="1:70" x14ac:dyDescent="0.3">
      <c r="A18016" t="s">
        <v>44061</v>
      </c>
      <c r="B18016" s="9">
        <v>54020</v>
      </c>
      <c r="C18016" t="s">
        <v>44062</v>
      </c>
      <c r="D18016">
        <v>2829</v>
      </c>
      <c r="E18016">
        <v>55827</v>
      </c>
      <c r="F18016">
        <v>97.6</v>
      </c>
      <c r="G18016">
        <v>56047</v>
      </c>
      <c r="H18016">
        <v>0.3</v>
      </c>
      <c r="J18016">
        <v>0.1</v>
      </c>
      <c r="L18016">
        <v>0.7</v>
      </c>
      <c r="N18016">
        <v>0</v>
      </c>
      <c r="P18016">
        <v>0.8</v>
      </c>
      <c r="Q18016">
        <v>54000</v>
      </c>
      <c r="R18016">
        <v>0.4</v>
      </c>
      <c r="T18016">
        <v>2.1</v>
      </c>
      <c r="U18016">
        <v>54333</v>
      </c>
      <c r="V18016">
        <v>96.4</v>
      </c>
      <c r="W18016">
        <v>55930</v>
      </c>
      <c r="X18016">
        <v>2.2000000000000002</v>
      </c>
      <c r="Y18016">
        <v>28125</v>
      </c>
      <c r="Z18016">
        <v>36.700000000000003</v>
      </c>
      <c r="AA18016">
        <v>61650</v>
      </c>
      <c r="AB18016">
        <v>42.5</v>
      </c>
      <c r="AC18016">
        <v>66250</v>
      </c>
      <c r="AD18016">
        <v>18.5</v>
      </c>
      <c r="AE18016">
        <v>41818</v>
      </c>
      <c r="AF18016">
        <v>2016</v>
      </c>
      <c r="AG18016">
        <v>67586</v>
      </c>
      <c r="AH18016">
        <v>46.4</v>
      </c>
      <c r="AI18016">
        <v>70083</v>
      </c>
      <c r="AJ18016">
        <v>53.6</v>
      </c>
      <c r="AK18016">
        <v>67375</v>
      </c>
      <c r="AL18016">
        <v>76.8</v>
      </c>
      <c r="AM18016">
        <v>78231</v>
      </c>
      <c r="AN18016">
        <v>11.1</v>
      </c>
      <c r="AO18016">
        <v>31071</v>
      </c>
      <c r="AP18016">
        <v>12.1</v>
      </c>
      <c r="AQ18016">
        <v>32269</v>
      </c>
      <c r="AR18016">
        <v>813</v>
      </c>
      <c r="AS18016">
        <v>36969</v>
      </c>
      <c r="AT18016">
        <v>53.6</v>
      </c>
      <c r="AU18016">
        <v>35714</v>
      </c>
      <c r="AV18016">
        <v>44.4</v>
      </c>
      <c r="AW18016">
        <v>31433</v>
      </c>
      <c r="AX18016">
        <v>9.1999999999999993</v>
      </c>
      <c r="AY18016">
        <v>67321</v>
      </c>
      <c r="AZ18016">
        <v>46.4</v>
      </c>
      <c r="BA18016">
        <v>40298</v>
      </c>
      <c r="BB18016">
        <v>37.1</v>
      </c>
      <c r="BC18016">
        <v>33636</v>
      </c>
      <c r="BD18016">
        <v>9.1999999999999993</v>
      </c>
      <c r="BE18016">
        <v>49219</v>
      </c>
      <c r="BF18016">
        <v>26.8</v>
      </c>
      <c r="BH18016">
        <v>28.4</v>
      </c>
      <c r="BJ18016">
        <v>19.399999999999999</v>
      </c>
      <c r="BR18016" s="8">
        <f t="shared" si="281"/>
        <v>6399.9999999999991</v>
      </c>
    </row>
    <row r="18017" spans="1:70" x14ac:dyDescent="0.3">
      <c r="A18017" t="s">
        <v>44063</v>
      </c>
      <c r="B18017" s="9">
        <v>54021</v>
      </c>
      <c r="C18017" t="s">
        <v>44064</v>
      </c>
      <c r="D18017">
        <v>2460</v>
      </c>
      <c r="E18017">
        <v>81883</v>
      </c>
      <c r="F18017">
        <v>99.2</v>
      </c>
      <c r="G18017">
        <v>81786</v>
      </c>
      <c r="H18017">
        <v>0</v>
      </c>
      <c r="J18017">
        <v>0.4</v>
      </c>
      <c r="L18017">
        <v>0.2</v>
      </c>
      <c r="N18017">
        <v>0</v>
      </c>
      <c r="P18017">
        <v>0</v>
      </c>
      <c r="R18017">
        <v>0.2</v>
      </c>
      <c r="T18017">
        <v>0.3</v>
      </c>
      <c r="V18017">
        <v>99</v>
      </c>
      <c r="W18017">
        <v>81705</v>
      </c>
      <c r="X18017">
        <v>1.5</v>
      </c>
      <c r="Y18017">
        <v>29375</v>
      </c>
      <c r="Z18017">
        <v>35.799999999999997</v>
      </c>
      <c r="AA18017">
        <v>85893</v>
      </c>
      <c r="AB18017">
        <v>44.6</v>
      </c>
      <c r="AC18017">
        <v>89097</v>
      </c>
      <c r="AD18017">
        <v>18.100000000000001</v>
      </c>
      <c r="AE18017">
        <v>50224</v>
      </c>
      <c r="AF18017">
        <v>1829</v>
      </c>
      <c r="AG18017">
        <v>89071</v>
      </c>
      <c r="AH18017">
        <v>43.8</v>
      </c>
      <c r="AI18017">
        <v>101364</v>
      </c>
      <c r="AJ18017">
        <v>56.2</v>
      </c>
      <c r="AK18017">
        <v>81215</v>
      </c>
      <c r="AL18017">
        <v>84.5</v>
      </c>
      <c r="AM18017">
        <v>100795</v>
      </c>
      <c r="AN18017">
        <v>7.3</v>
      </c>
      <c r="AO18017">
        <v>25938</v>
      </c>
      <c r="AP18017">
        <v>8.3000000000000007</v>
      </c>
      <c r="AQ18017">
        <v>68925</v>
      </c>
      <c r="AR18017">
        <v>631</v>
      </c>
      <c r="AS18017">
        <v>37324</v>
      </c>
      <c r="AT18017">
        <v>45</v>
      </c>
      <c r="AU18017">
        <v>24306</v>
      </c>
      <c r="AV18017">
        <v>30</v>
      </c>
      <c r="AW18017">
        <v>20625</v>
      </c>
      <c r="AX18017">
        <v>15.1</v>
      </c>
      <c r="AY18017">
        <v>86332</v>
      </c>
      <c r="AZ18017">
        <v>55</v>
      </c>
      <c r="BA18017">
        <v>41322</v>
      </c>
      <c r="BB18017">
        <v>33.1</v>
      </c>
      <c r="BC18017">
        <v>36549</v>
      </c>
      <c r="BD18017">
        <v>21.9</v>
      </c>
      <c r="BE18017">
        <v>42163</v>
      </c>
      <c r="BF18017">
        <v>26.2</v>
      </c>
      <c r="BH18017">
        <v>30</v>
      </c>
      <c r="BJ18017">
        <v>15.1</v>
      </c>
      <c r="BR18017" s="8">
        <f t="shared" si="281"/>
        <v>7041.666666666667</v>
      </c>
    </row>
    <row r="18018" spans="1:70" x14ac:dyDescent="0.3">
      <c r="A18018" t="s">
        <v>44065</v>
      </c>
      <c r="B18018" s="9">
        <v>54022</v>
      </c>
      <c r="C18018" t="s">
        <v>44066</v>
      </c>
      <c r="D18018">
        <v>7910</v>
      </c>
      <c r="E18018">
        <v>62681</v>
      </c>
      <c r="F18018">
        <v>96.9</v>
      </c>
      <c r="G18018">
        <v>63886</v>
      </c>
      <c r="H18018">
        <v>0.5</v>
      </c>
      <c r="I18018">
        <v>9875</v>
      </c>
      <c r="J18018">
        <v>0.3</v>
      </c>
      <c r="L18018">
        <v>1.4</v>
      </c>
      <c r="M18018">
        <v>38088</v>
      </c>
      <c r="N18018">
        <v>0.1</v>
      </c>
      <c r="P18018">
        <v>0.2</v>
      </c>
      <c r="R18018">
        <v>0.6</v>
      </c>
      <c r="S18018">
        <v>26792</v>
      </c>
      <c r="T18018">
        <v>1.7</v>
      </c>
      <c r="U18018">
        <v>63958</v>
      </c>
      <c r="V18018">
        <v>95.4</v>
      </c>
      <c r="W18018">
        <v>63948</v>
      </c>
      <c r="X18018">
        <v>13.7</v>
      </c>
      <c r="Y18018">
        <v>28372</v>
      </c>
      <c r="Z18018">
        <v>32.200000000000003</v>
      </c>
      <c r="AA18018">
        <v>63221</v>
      </c>
      <c r="AB18018">
        <v>36.5</v>
      </c>
      <c r="AC18018">
        <v>92880</v>
      </c>
      <c r="AD18018">
        <v>17.600000000000001</v>
      </c>
      <c r="AE18018">
        <v>45893</v>
      </c>
      <c r="AF18018">
        <v>4914</v>
      </c>
      <c r="AG18018">
        <v>84271</v>
      </c>
      <c r="AH18018">
        <v>42.2</v>
      </c>
      <c r="AI18018">
        <v>84436</v>
      </c>
      <c r="AJ18018">
        <v>57.8</v>
      </c>
      <c r="AK18018">
        <v>84149</v>
      </c>
      <c r="AL18018">
        <v>83.6</v>
      </c>
      <c r="AM18018">
        <v>92986</v>
      </c>
      <c r="AN18018">
        <v>11.3</v>
      </c>
      <c r="AO18018">
        <v>33295</v>
      </c>
      <c r="AP18018">
        <v>5.0999999999999996</v>
      </c>
      <c r="AQ18018">
        <v>50547</v>
      </c>
      <c r="AR18018">
        <v>2996</v>
      </c>
      <c r="AS18018">
        <v>29805</v>
      </c>
      <c r="AT18018">
        <v>52.4</v>
      </c>
      <c r="AU18018">
        <v>29940</v>
      </c>
      <c r="AV18018">
        <v>31.5</v>
      </c>
      <c r="AW18018">
        <v>27784</v>
      </c>
      <c r="AX18018">
        <v>20.9</v>
      </c>
      <c r="AY18018">
        <v>39077</v>
      </c>
      <c r="AZ18018">
        <v>47.6</v>
      </c>
      <c r="BA18018">
        <v>29663</v>
      </c>
      <c r="BB18018">
        <v>29.4</v>
      </c>
      <c r="BC18018">
        <v>22123</v>
      </c>
      <c r="BD18018">
        <v>18.100000000000001</v>
      </c>
      <c r="BE18018">
        <v>39743</v>
      </c>
      <c r="BF18018">
        <v>24</v>
      </c>
      <c r="BH18018">
        <v>18.100000000000001</v>
      </c>
      <c r="BJ18018">
        <v>32.4</v>
      </c>
      <c r="BR18018" s="8">
        <f t="shared" si="281"/>
        <v>6966.6666666666661</v>
      </c>
    </row>
    <row r="18019" spans="1:70" x14ac:dyDescent="0.3">
      <c r="A18019" t="s">
        <v>44067</v>
      </c>
      <c r="B18019" s="9">
        <v>54023</v>
      </c>
      <c r="C18019" t="s">
        <v>44068</v>
      </c>
      <c r="D18019">
        <v>1399</v>
      </c>
      <c r="E18019">
        <v>76382</v>
      </c>
      <c r="F18019">
        <v>97.8</v>
      </c>
      <c r="G18019">
        <v>78333</v>
      </c>
      <c r="H18019">
        <v>0.2</v>
      </c>
      <c r="J18019">
        <v>0.4</v>
      </c>
      <c r="L18019">
        <v>0.6</v>
      </c>
      <c r="M18019">
        <v>58750</v>
      </c>
      <c r="N18019">
        <v>0</v>
      </c>
      <c r="P18019">
        <v>0</v>
      </c>
      <c r="R18019">
        <v>0.9</v>
      </c>
      <c r="S18019">
        <v>7321</v>
      </c>
      <c r="T18019">
        <v>0.8</v>
      </c>
      <c r="V18019">
        <v>97.5</v>
      </c>
      <c r="W18019">
        <v>77917</v>
      </c>
      <c r="X18019">
        <v>1.1000000000000001</v>
      </c>
      <c r="Y18019">
        <v>65000</v>
      </c>
      <c r="Z18019">
        <v>41</v>
      </c>
      <c r="AA18019">
        <v>89479</v>
      </c>
      <c r="AB18019">
        <v>44.3</v>
      </c>
      <c r="AC18019">
        <v>82000</v>
      </c>
      <c r="AD18019">
        <v>13.6</v>
      </c>
      <c r="AE18019">
        <v>50625</v>
      </c>
      <c r="AF18019">
        <v>1117</v>
      </c>
      <c r="AG18019">
        <v>85703</v>
      </c>
      <c r="AH18019">
        <v>51.1</v>
      </c>
      <c r="AI18019">
        <v>92902</v>
      </c>
      <c r="AJ18019">
        <v>48.9</v>
      </c>
      <c r="AK18019">
        <v>77500</v>
      </c>
      <c r="AL18019">
        <v>83.1</v>
      </c>
      <c r="AM18019">
        <v>93643</v>
      </c>
      <c r="AN18019">
        <v>11.5</v>
      </c>
      <c r="AO18019">
        <v>32708</v>
      </c>
      <c r="AP18019">
        <v>5.4</v>
      </c>
      <c r="AQ18019">
        <v>37222</v>
      </c>
      <c r="AR18019">
        <v>282</v>
      </c>
      <c r="AS18019">
        <v>41591</v>
      </c>
      <c r="AT18019">
        <v>44.3</v>
      </c>
      <c r="AU18019">
        <v>42083</v>
      </c>
      <c r="AV18019">
        <v>32.299999999999997</v>
      </c>
      <c r="AW18019">
        <v>27188</v>
      </c>
      <c r="AX18019">
        <v>12.1</v>
      </c>
      <c r="AY18019">
        <v>72500</v>
      </c>
      <c r="AZ18019">
        <v>55.7</v>
      </c>
      <c r="BA18019">
        <v>41406</v>
      </c>
      <c r="BB18019">
        <v>38.700000000000003</v>
      </c>
      <c r="BC18019">
        <v>36875</v>
      </c>
      <c r="BD18019">
        <v>17</v>
      </c>
      <c r="BE18019">
        <v>69000</v>
      </c>
      <c r="BF18019">
        <v>20.399999999999999</v>
      </c>
      <c r="BH18019">
        <v>19.7</v>
      </c>
      <c r="BJ18019">
        <v>23.4</v>
      </c>
      <c r="BR18019" s="8">
        <f t="shared" si="281"/>
        <v>6925</v>
      </c>
    </row>
    <row r="18020" spans="1:70" x14ac:dyDescent="0.3">
      <c r="A18020" t="s">
        <v>44069</v>
      </c>
      <c r="B18020" s="9">
        <v>54024</v>
      </c>
      <c r="C18020" t="s">
        <v>44070</v>
      </c>
      <c r="D18020">
        <v>2067</v>
      </c>
      <c r="E18020">
        <v>50838</v>
      </c>
      <c r="F18020">
        <v>99.1</v>
      </c>
      <c r="G18020">
        <v>50934</v>
      </c>
      <c r="H18020">
        <v>0.4</v>
      </c>
      <c r="J18020">
        <v>0.3</v>
      </c>
      <c r="L18020">
        <v>0</v>
      </c>
      <c r="N18020">
        <v>0</v>
      </c>
      <c r="P18020">
        <v>0</v>
      </c>
      <c r="R18020">
        <v>0.1</v>
      </c>
      <c r="T18020">
        <v>0.5</v>
      </c>
      <c r="U18020">
        <v>98750</v>
      </c>
      <c r="V18020">
        <v>98.6</v>
      </c>
      <c r="W18020">
        <v>50790</v>
      </c>
      <c r="X18020">
        <v>1.7</v>
      </c>
      <c r="Y18020">
        <v>35156</v>
      </c>
      <c r="Z18020">
        <v>25.3</v>
      </c>
      <c r="AA18020">
        <v>62500</v>
      </c>
      <c r="AB18020">
        <v>47</v>
      </c>
      <c r="AC18020">
        <v>57422</v>
      </c>
      <c r="AD18020">
        <v>26.1</v>
      </c>
      <c r="AE18020">
        <v>29263</v>
      </c>
      <c r="AF18020">
        <v>1290</v>
      </c>
      <c r="AG18020">
        <v>63690</v>
      </c>
      <c r="AH18020">
        <v>36.799999999999997</v>
      </c>
      <c r="AI18020">
        <v>65179</v>
      </c>
      <c r="AJ18020">
        <v>63.2</v>
      </c>
      <c r="AK18020">
        <v>63125</v>
      </c>
      <c r="AL18020">
        <v>79.599999999999994</v>
      </c>
      <c r="AM18020">
        <v>69550</v>
      </c>
      <c r="AN18020">
        <v>12.7</v>
      </c>
      <c r="AO18020">
        <v>47500</v>
      </c>
      <c r="AP18020">
        <v>7.7</v>
      </c>
      <c r="AQ18020">
        <v>42375</v>
      </c>
      <c r="AR18020">
        <v>777</v>
      </c>
      <c r="AS18020">
        <v>29347</v>
      </c>
      <c r="AT18020">
        <v>43</v>
      </c>
      <c r="AU18020">
        <v>26210</v>
      </c>
      <c r="AV18020">
        <v>37.6</v>
      </c>
      <c r="AW18020">
        <v>22125</v>
      </c>
      <c r="AX18020">
        <v>5.4</v>
      </c>
      <c r="AY18020">
        <v>54643</v>
      </c>
      <c r="AZ18020">
        <v>57</v>
      </c>
      <c r="BA18020">
        <v>33277</v>
      </c>
      <c r="BB18020">
        <v>47.1</v>
      </c>
      <c r="BC18020">
        <v>31375</v>
      </c>
      <c r="BD18020">
        <v>9.9</v>
      </c>
      <c r="BE18020">
        <v>72708</v>
      </c>
      <c r="BF18020">
        <v>30.7</v>
      </c>
      <c r="BH18020">
        <v>28.2</v>
      </c>
      <c r="BJ18020">
        <v>33.799999999999997</v>
      </c>
      <c r="BR18020" s="8">
        <f t="shared" si="281"/>
        <v>6633.333333333333</v>
      </c>
    </row>
    <row r="18021" spans="1:70" x14ac:dyDescent="0.3">
      <c r="A18021" t="s">
        <v>44071</v>
      </c>
      <c r="B18021" s="9">
        <v>54025</v>
      </c>
      <c r="C18021" t="s">
        <v>44072</v>
      </c>
      <c r="D18021">
        <v>2489</v>
      </c>
      <c r="E18021">
        <v>63410</v>
      </c>
      <c r="F18021">
        <v>95.8</v>
      </c>
      <c r="G18021">
        <v>64551</v>
      </c>
      <c r="H18021">
        <v>0.6</v>
      </c>
      <c r="I18021">
        <v>28333</v>
      </c>
      <c r="J18021">
        <v>1</v>
      </c>
      <c r="L18021">
        <v>2.1</v>
      </c>
      <c r="N18021">
        <v>0</v>
      </c>
      <c r="P18021">
        <v>0</v>
      </c>
      <c r="R18021">
        <v>0.4</v>
      </c>
      <c r="T18021">
        <v>2.5</v>
      </c>
      <c r="V18021">
        <v>93.3</v>
      </c>
      <c r="W18021">
        <v>65396</v>
      </c>
      <c r="X18021">
        <v>1.7</v>
      </c>
      <c r="Y18021">
        <v>40375</v>
      </c>
      <c r="Z18021">
        <v>38.799999999999997</v>
      </c>
      <c r="AA18021">
        <v>68782</v>
      </c>
      <c r="AB18021">
        <v>48.1</v>
      </c>
      <c r="AC18021">
        <v>59199</v>
      </c>
      <c r="AD18021">
        <v>11.4</v>
      </c>
      <c r="AE18021">
        <v>42596</v>
      </c>
      <c r="AF18021">
        <v>1867</v>
      </c>
      <c r="AG18021">
        <v>67478</v>
      </c>
      <c r="AH18021">
        <v>50.2</v>
      </c>
      <c r="AI18021">
        <v>70750</v>
      </c>
      <c r="AJ18021">
        <v>49.8</v>
      </c>
      <c r="AK18021">
        <v>65063</v>
      </c>
      <c r="AL18021">
        <v>77</v>
      </c>
      <c r="AM18021">
        <v>81613</v>
      </c>
      <c r="AN18021">
        <v>13.3</v>
      </c>
      <c r="AO18021">
        <v>29827</v>
      </c>
      <c r="AP18021">
        <v>9.6</v>
      </c>
      <c r="AQ18021">
        <v>45244</v>
      </c>
      <c r="AR18021">
        <v>622</v>
      </c>
      <c r="AS18021">
        <v>39518</v>
      </c>
      <c r="AT18021">
        <v>51.6</v>
      </c>
      <c r="AU18021">
        <v>36250</v>
      </c>
      <c r="AV18021">
        <v>37.9</v>
      </c>
      <c r="AW18021">
        <v>22308</v>
      </c>
      <c r="AX18021">
        <v>13.7</v>
      </c>
      <c r="AY18021">
        <v>62438</v>
      </c>
      <c r="AZ18021">
        <v>48.4</v>
      </c>
      <c r="BA18021">
        <v>40819</v>
      </c>
      <c r="BB18021">
        <v>35.9</v>
      </c>
      <c r="BC18021">
        <v>40991</v>
      </c>
      <c r="BD18021">
        <v>12.5</v>
      </c>
      <c r="BE18021">
        <v>39615</v>
      </c>
      <c r="BF18021">
        <v>23</v>
      </c>
      <c r="BH18021">
        <v>22.5</v>
      </c>
      <c r="BJ18021">
        <v>21.9</v>
      </c>
      <c r="BR18021" s="8">
        <f t="shared" si="281"/>
        <v>6416.666666666667</v>
      </c>
    </row>
    <row r="18022" spans="1:70" x14ac:dyDescent="0.3">
      <c r="A18022" t="s">
        <v>44073</v>
      </c>
      <c r="B18022" s="9">
        <v>54026</v>
      </c>
      <c r="C18022" t="s">
        <v>44074</v>
      </c>
      <c r="D18022">
        <v>720</v>
      </c>
      <c r="E18022">
        <v>57045</v>
      </c>
      <c r="F18022">
        <v>99.6</v>
      </c>
      <c r="G18022">
        <v>56875</v>
      </c>
      <c r="H18022">
        <v>0</v>
      </c>
      <c r="J18022">
        <v>0</v>
      </c>
      <c r="L18022">
        <v>0</v>
      </c>
      <c r="N18022">
        <v>0</v>
      </c>
      <c r="P18022">
        <v>0</v>
      </c>
      <c r="R18022">
        <v>0.4</v>
      </c>
      <c r="T18022">
        <v>0</v>
      </c>
      <c r="V18022">
        <v>99.6</v>
      </c>
      <c r="W18022">
        <v>56875</v>
      </c>
      <c r="X18022">
        <v>3.1</v>
      </c>
      <c r="Y18022">
        <v>115882</v>
      </c>
      <c r="Z18022">
        <v>36</v>
      </c>
      <c r="AA18022">
        <v>55625</v>
      </c>
      <c r="AB18022">
        <v>40.299999999999997</v>
      </c>
      <c r="AC18022">
        <v>67105</v>
      </c>
      <c r="AD18022">
        <v>20.7</v>
      </c>
      <c r="AE18022">
        <v>39821</v>
      </c>
      <c r="AF18022">
        <v>499</v>
      </c>
      <c r="AG18022">
        <v>59866</v>
      </c>
      <c r="AH18022">
        <v>48.3</v>
      </c>
      <c r="AI18022">
        <v>62083</v>
      </c>
      <c r="AJ18022">
        <v>51.7</v>
      </c>
      <c r="AK18022">
        <v>58269</v>
      </c>
      <c r="AL18022">
        <v>76.2</v>
      </c>
      <c r="AM18022">
        <v>64048</v>
      </c>
      <c r="AN18022">
        <v>10.8</v>
      </c>
      <c r="AO18022">
        <v>36346</v>
      </c>
      <c r="AP18022">
        <v>13</v>
      </c>
      <c r="AQ18022">
        <v>59063</v>
      </c>
      <c r="AR18022">
        <v>221</v>
      </c>
      <c r="AS18022">
        <v>39583</v>
      </c>
      <c r="AT18022">
        <v>30.8</v>
      </c>
      <c r="AU18022">
        <v>26250</v>
      </c>
      <c r="AV18022">
        <v>29.9</v>
      </c>
      <c r="AW18022">
        <v>25000</v>
      </c>
      <c r="AX18022">
        <v>0.9</v>
      </c>
      <c r="AZ18022">
        <v>69.2</v>
      </c>
      <c r="BA18022">
        <v>50694</v>
      </c>
      <c r="BB18022">
        <v>37.6</v>
      </c>
      <c r="BC18022">
        <v>26250</v>
      </c>
      <c r="BD18022">
        <v>31.7</v>
      </c>
      <c r="BE18022">
        <v>63929</v>
      </c>
      <c r="BF18022">
        <v>23.5</v>
      </c>
      <c r="BH18022">
        <v>25.3</v>
      </c>
      <c r="BJ18022">
        <v>19.5</v>
      </c>
      <c r="BR18022" s="8">
        <f t="shared" si="281"/>
        <v>6350.0000000000009</v>
      </c>
    </row>
    <row r="18023" spans="1:70" x14ac:dyDescent="0.3">
      <c r="A18023" t="s">
        <v>44075</v>
      </c>
      <c r="B18023" s="9">
        <v>54027</v>
      </c>
      <c r="C18023" t="s">
        <v>44076</v>
      </c>
      <c r="D18023">
        <v>362</v>
      </c>
      <c r="E18023">
        <v>68250</v>
      </c>
      <c r="F18023">
        <v>98.9</v>
      </c>
      <c r="G18023">
        <v>68750</v>
      </c>
      <c r="H18023">
        <v>0</v>
      </c>
      <c r="J18023">
        <v>0.3</v>
      </c>
      <c r="L18023">
        <v>0</v>
      </c>
      <c r="N18023">
        <v>0</v>
      </c>
      <c r="P18023">
        <v>0</v>
      </c>
      <c r="R18023">
        <v>0.8</v>
      </c>
      <c r="S18023">
        <v>26250</v>
      </c>
      <c r="T18023">
        <v>1.4</v>
      </c>
      <c r="V18023">
        <v>97.5</v>
      </c>
      <c r="W18023">
        <v>69375</v>
      </c>
      <c r="X18023">
        <v>0</v>
      </c>
      <c r="Z18023">
        <v>32.9</v>
      </c>
      <c r="AA18023">
        <v>69028</v>
      </c>
      <c r="AB18023">
        <v>46.7</v>
      </c>
      <c r="AC18023">
        <v>74241</v>
      </c>
      <c r="AD18023">
        <v>20.399999999999999</v>
      </c>
      <c r="AE18023">
        <v>32083</v>
      </c>
      <c r="AF18023">
        <v>291</v>
      </c>
      <c r="AG18023">
        <v>72250</v>
      </c>
      <c r="AH18023">
        <v>40.200000000000003</v>
      </c>
      <c r="AI18023">
        <v>67639</v>
      </c>
      <c r="AJ18023">
        <v>59.8</v>
      </c>
      <c r="AK18023">
        <v>73646</v>
      </c>
      <c r="AL18023">
        <v>83.5</v>
      </c>
      <c r="AM18023">
        <v>74087</v>
      </c>
      <c r="AN18023">
        <v>7.9</v>
      </c>
      <c r="AO18023">
        <v>37188</v>
      </c>
      <c r="AP18023">
        <v>8.6</v>
      </c>
      <c r="AQ18023">
        <v>39375</v>
      </c>
      <c r="AR18023">
        <v>71</v>
      </c>
      <c r="AS18023">
        <v>32917</v>
      </c>
      <c r="AT18023">
        <v>42.3</v>
      </c>
      <c r="AU18023">
        <v>28500</v>
      </c>
      <c r="AV18023">
        <v>36.6</v>
      </c>
      <c r="AW18023">
        <v>27500</v>
      </c>
      <c r="AX18023">
        <v>5.6</v>
      </c>
      <c r="AY18023">
        <v>62500</v>
      </c>
      <c r="AZ18023">
        <v>57.7</v>
      </c>
      <c r="BA18023">
        <v>55625</v>
      </c>
      <c r="BB18023">
        <v>39.4</v>
      </c>
      <c r="BC18023">
        <v>33333</v>
      </c>
      <c r="BD18023">
        <v>18.3</v>
      </c>
      <c r="BE18023">
        <v>80625</v>
      </c>
      <c r="BF18023">
        <v>18</v>
      </c>
      <c r="BH18023">
        <v>19.2</v>
      </c>
      <c r="BJ18023">
        <v>12.7</v>
      </c>
      <c r="BR18023" s="8">
        <f t="shared" si="281"/>
        <v>6958.333333333333</v>
      </c>
    </row>
    <row r="18024" spans="1:70" x14ac:dyDescent="0.3">
      <c r="A18024" t="s">
        <v>44077</v>
      </c>
      <c r="B18024" s="9">
        <v>54028</v>
      </c>
      <c r="C18024" t="s">
        <v>44078</v>
      </c>
      <c r="D18024">
        <v>951</v>
      </c>
      <c r="E18024">
        <v>51250</v>
      </c>
      <c r="F18024">
        <v>99.8</v>
      </c>
      <c r="G18024">
        <v>51350</v>
      </c>
      <c r="H18024">
        <v>0</v>
      </c>
      <c r="J18024">
        <v>0</v>
      </c>
      <c r="L18024">
        <v>0</v>
      </c>
      <c r="N18024">
        <v>0</v>
      </c>
      <c r="P18024">
        <v>0</v>
      </c>
      <c r="R18024">
        <v>0.2</v>
      </c>
      <c r="T18024">
        <v>0.1</v>
      </c>
      <c r="V18024">
        <v>99.7</v>
      </c>
      <c r="W18024">
        <v>51400</v>
      </c>
      <c r="X18024">
        <v>6.2</v>
      </c>
      <c r="Y18024">
        <v>41250</v>
      </c>
      <c r="Z18024">
        <v>30.5</v>
      </c>
      <c r="AA18024">
        <v>63083</v>
      </c>
      <c r="AB18024">
        <v>41.2</v>
      </c>
      <c r="AC18024">
        <v>62000</v>
      </c>
      <c r="AD18024">
        <v>22.1</v>
      </c>
      <c r="AE18024">
        <v>36000</v>
      </c>
      <c r="AF18024">
        <v>691</v>
      </c>
      <c r="AG18024">
        <v>63080</v>
      </c>
      <c r="AH18024">
        <v>43</v>
      </c>
      <c r="AI18024">
        <v>56563</v>
      </c>
      <c r="AJ18024">
        <v>57</v>
      </c>
      <c r="AK18024">
        <v>64423</v>
      </c>
      <c r="AL18024">
        <v>81.900000000000006</v>
      </c>
      <c r="AM18024">
        <v>73478</v>
      </c>
      <c r="AN18024">
        <v>13</v>
      </c>
      <c r="AO18024">
        <v>25682</v>
      </c>
      <c r="AP18024">
        <v>5.0999999999999996</v>
      </c>
      <c r="AQ18024">
        <v>34750</v>
      </c>
      <c r="AR18024">
        <v>260</v>
      </c>
      <c r="AS18024">
        <v>33125</v>
      </c>
      <c r="AT18024">
        <v>52.3</v>
      </c>
      <c r="AU18024">
        <v>27222</v>
      </c>
      <c r="AV18024">
        <v>45</v>
      </c>
      <c r="AW18024">
        <v>22083</v>
      </c>
      <c r="AX18024">
        <v>7.3</v>
      </c>
      <c r="AY18024">
        <v>42159</v>
      </c>
      <c r="AZ18024">
        <v>47.7</v>
      </c>
      <c r="BA18024">
        <v>40536</v>
      </c>
      <c r="BB18024">
        <v>38.1</v>
      </c>
      <c r="BC18024">
        <v>36750</v>
      </c>
      <c r="BD18024">
        <v>9.6</v>
      </c>
      <c r="BE18024">
        <v>53365</v>
      </c>
      <c r="BF18024">
        <v>26.4</v>
      </c>
      <c r="BH18024">
        <v>29.1</v>
      </c>
      <c r="BJ18024">
        <v>15</v>
      </c>
      <c r="BR18024" s="8">
        <f t="shared" si="281"/>
        <v>6825</v>
      </c>
    </row>
    <row r="18025" spans="1:70" x14ac:dyDescent="0.3">
      <c r="A18025" t="s">
        <v>44079</v>
      </c>
      <c r="B18025" s="9">
        <v>54082</v>
      </c>
      <c r="C18025" t="s">
        <v>44080</v>
      </c>
      <c r="D18025">
        <v>647</v>
      </c>
      <c r="E18025">
        <v>92173</v>
      </c>
      <c r="F18025">
        <v>100</v>
      </c>
      <c r="G18025">
        <v>92173</v>
      </c>
      <c r="H18025">
        <v>0</v>
      </c>
      <c r="J18025">
        <v>0</v>
      </c>
      <c r="L18025">
        <v>0</v>
      </c>
      <c r="N18025">
        <v>0</v>
      </c>
      <c r="P18025">
        <v>0</v>
      </c>
      <c r="R18025">
        <v>0</v>
      </c>
      <c r="T18025">
        <v>0</v>
      </c>
      <c r="V18025">
        <v>100</v>
      </c>
      <c r="W18025">
        <v>92173</v>
      </c>
      <c r="X18025">
        <v>0</v>
      </c>
      <c r="Z18025">
        <v>23.2</v>
      </c>
      <c r="AA18025">
        <v>113906</v>
      </c>
      <c r="AB18025">
        <v>57.2</v>
      </c>
      <c r="AC18025">
        <v>141500</v>
      </c>
      <c r="AD18025">
        <v>19.600000000000001</v>
      </c>
      <c r="AE18025">
        <v>90268</v>
      </c>
      <c r="AF18025">
        <v>528</v>
      </c>
      <c r="AG18025">
        <v>113583</v>
      </c>
      <c r="AH18025">
        <v>52.8</v>
      </c>
      <c r="AI18025">
        <v>190481</v>
      </c>
      <c r="AJ18025">
        <v>47.2</v>
      </c>
      <c r="AK18025">
        <v>90149</v>
      </c>
      <c r="AL18025">
        <v>94.1</v>
      </c>
      <c r="AM18025">
        <v>114875</v>
      </c>
      <c r="AN18025">
        <v>5.9</v>
      </c>
      <c r="AP18025">
        <v>0</v>
      </c>
      <c r="AR18025">
        <v>119</v>
      </c>
      <c r="AS18025">
        <v>37454</v>
      </c>
      <c r="AT18025">
        <v>73.099999999999994</v>
      </c>
      <c r="AU18025">
        <v>35972</v>
      </c>
      <c r="AV18025">
        <v>61.3</v>
      </c>
      <c r="AW18025">
        <v>35324</v>
      </c>
      <c r="AX18025">
        <v>11.8</v>
      </c>
      <c r="AZ18025">
        <v>26.9</v>
      </c>
      <c r="BB18025">
        <v>26.9</v>
      </c>
      <c r="BD18025">
        <v>0</v>
      </c>
      <c r="BF18025">
        <v>23.2</v>
      </c>
      <c r="BH18025">
        <v>19.7</v>
      </c>
      <c r="BJ18025">
        <v>38.700000000000003</v>
      </c>
      <c r="BR18025" s="8">
        <f t="shared" si="281"/>
        <v>7841.6666666666661</v>
      </c>
    </row>
    <row r="18026" spans="1:70" x14ac:dyDescent="0.3">
      <c r="A18026" t="s">
        <v>44081</v>
      </c>
      <c r="B18026" s="9">
        <v>54101</v>
      </c>
      <c r="C18026" t="s">
        <v>44082</v>
      </c>
      <c r="D18026">
        <v>1069</v>
      </c>
      <c r="E18026">
        <v>62250</v>
      </c>
      <c r="F18026">
        <v>98.2</v>
      </c>
      <c r="G18026">
        <v>62500</v>
      </c>
      <c r="H18026">
        <v>0</v>
      </c>
      <c r="J18026">
        <v>0.7</v>
      </c>
      <c r="L18026">
        <v>0</v>
      </c>
      <c r="N18026">
        <v>0</v>
      </c>
      <c r="P18026">
        <v>0.7</v>
      </c>
      <c r="R18026">
        <v>0.3</v>
      </c>
      <c r="T18026">
        <v>0.7</v>
      </c>
      <c r="V18026">
        <v>98.2</v>
      </c>
      <c r="W18026">
        <v>62500</v>
      </c>
      <c r="X18026">
        <v>3</v>
      </c>
      <c r="Y18026">
        <v>61667</v>
      </c>
      <c r="Z18026">
        <v>27.8</v>
      </c>
      <c r="AA18026">
        <v>75750</v>
      </c>
      <c r="AB18026">
        <v>53.5</v>
      </c>
      <c r="AC18026">
        <v>67000</v>
      </c>
      <c r="AD18026">
        <v>15.7</v>
      </c>
      <c r="AE18026">
        <v>36667</v>
      </c>
      <c r="AF18026">
        <v>813</v>
      </c>
      <c r="AG18026">
        <v>69598</v>
      </c>
      <c r="AH18026">
        <v>43.1</v>
      </c>
      <c r="AI18026">
        <v>88241</v>
      </c>
      <c r="AJ18026">
        <v>56.9</v>
      </c>
      <c r="AK18026">
        <v>64350</v>
      </c>
      <c r="AL18026">
        <v>87.8</v>
      </c>
      <c r="AM18026">
        <v>73611</v>
      </c>
      <c r="AN18026">
        <v>6.4</v>
      </c>
      <c r="AO18026">
        <v>51250</v>
      </c>
      <c r="AP18026">
        <v>5.8</v>
      </c>
      <c r="AQ18026">
        <v>39583</v>
      </c>
      <c r="AR18026">
        <v>256</v>
      </c>
      <c r="AS18026">
        <v>33611</v>
      </c>
      <c r="AT18026">
        <v>39.1</v>
      </c>
      <c r="AU18026">
        <v>32000</v>
      </c>
      <c r="AV18026">
        <v>28.5</v>
      </c>
      <c r="AW18026">
        <v>21250</v>
      </c>
      <c r="AX18026">
        <v>10.5</v>
      </c>
      <c r="AY18026">
        <v>68438</v>
      </c>
      <c r="AZ18026">
        <v>60.9</v>
      </c>
      <c r="BA18026">
        <v>33889</v>
      </c>
      <c r="BB18026">
        <v>44.9</v>
      </c>
      <c r="BC18026">
        <v>30781</v>
      </c>
      <c r="BD18026">
        <v>16</v>
      </c>
      <c r="BE18026">
        <v>53750</v>
      </c>
      <c r="BF18026">
        <v>23</v>
      </c>
      <c r="BH18026">
        <v>23.7</v>
      </c>
      <c r="BJ18026">
        <v>20.7</v>
      </c>
      <c r="BR18026" s="8">
        <f t="shared" si="281"/>
        <v>7316.6666666666661</v>
      </c>
    </row>
    <row r="18027" spans="1:70" x14ac:dyDescent="0.3">
      <c r="A18027" t="s">
        <v>44083</v>
      </c>
      <c r="B18027" s="9">
        <v>54102</v>
      </c>
      <c r="C18027" t="s">
        <v>44084</v>
      </c>
      <c r="D18027">
        <v>412</v>
      </c>
      <c r="E18027">
        <v>33235</v>
      </c>
      <c r="F18027">
        <v>97.8</v>
      </c>
      <c r="G18027">
        <v>32868</v>
      </c>
      <c r="H18027">
        <v>0</v>
      </c>
      <c r="J18027">
        <v>1.2</v>
      </c>
      <c r="L18027">
        <v>0.5</v>
      </c>
      <c r="N18027">
        <v>0</v>
      </c>
      <c r="P18027">
        <v>0</v>
      </c>
      <c r="R18027">
        <v>0.5</v>
      </c>
      <c r="T18027">
        <v>0.5</v>
      </c>
      <c r="V18027">
        <v>97.3</v>
      </c>
      <c r="W18027">
        <v>33015</v>
      </c>
      <c r="X18027">
        <v>2.7</v>
      </c>
      <c r="Z18027">
        <v>14.3</v>
      </c>
      <c r="AA18027">
        <v>36875</v>
      </c>
      <c r="AB18027">
        <v>47.6</v>
      </c>
      <c r="AC18027">
        <v>38750</v>
      </c>
      <c r="AD18027">
        <v>35.4</v>
      </c>
      <c r="AE18027">
        <v>26563</v>
      </c>
      <c r="AF18027">
        <v>244</v>
      </c>
      <c r="AG18027">
        <v>38333</v>
      </c>
      <c r="AH18027">
        <v>32.799999999999997</v>
      </c>
      <c r="AI18027">
        <v>33500</v>
      </c>
      <c r="AJ18027">
        <v>67.2</v>
      </c>
      <c r="AK18027">
        <v>39722</v>
      </c>
      <c r="AL18027">
        <v>88.1</v>
      </c>
      <c r="AM18027">
        <v>40592</v>
      </c>
      <c r="AN18027">
        <v>4.9000000000000004</v>
      </c>
      <c r="AO18027">
        <v>26667</v>
      </c>
      <c r="AP18027">
        <v>7</v>
      </c>
      <c r="AQ18027">
        <v>2500</v>
      </c>
      <c r="AR18027">
        <v>168</v>
      </c>
      <c r="AS18027">
        <v>20893</v>
      </c>
      <c r="AT18027">
        <v>44.6</v>
      </c>
      <c r="AU18027">
        <v>20446</v>
      </c>
      <c r="AV18027">
        <v>41.1</v>
      </c>
      <c r="AW18027">
        <v>19750</v>
      </c>
      <c r="AX18027">
        <v>3.6</v>
      </c>
      <c r="AY18027">
        <v>43750</v>
      </c>
      <c r="AZ18027">
        <v>55.4</v>
      </c>
      <c r="BA18027">
        <v>24583</v>
      </c>
      <c r="BB18027">
        <v>45.2</v>
      </c>
      <c r="BC18027">
        <v>26250</v>
      </c>
      <c r="BD18027">
        <v>10.1</v>
      </c>
      <c r="BE18027">
        <v>23750</v>
      </c>
      <c r="BF18027">
        <v>34.700000000000003</v>
      </c>
      <c r="BH18027">
        <v>35.700000000000003</v>
      </c>
      <c r="BJ18027">
        <v>25.6</v>
      </c>
      <c r="BR18027" s="8">
        <f t="shared" si="281"/>
        <v>7341.6666666666661</v>
      </c>
    </row>
    <row r="18028" spans="1:70" x14ac:dyDescent="0.3">
      <c r="A18028" t="s">
        <v>44085</v>
      </c>
      <c r="B18028" s="9">
        <v>54103</v>
      </c>
      <c r="C18028" t="s">
        <v>44086</v>
      </c>
      <c r="D18028">
        <v>191</v>
      </c>
      <c r="E18028">
        <v>44205</v>
      </c>
      <c r="F18028">
        <v>100</v>
      </c>
      <c r="G18028">
        <v>44205</v>
      </c>
      <c r="H18028">
        <v>0</v>
      </c>
      <c r="J18028">
        <v>0</v>
      </c>
      <c r="L18028">
        <v>0</v>
      </c>
      <c r="N18028">
        <v>0</v>
      </c>
      <c r="P18028">
        <v>0</v>
      </c>
      <c r="R18028">
        <v>0</v>
      </c>
      <c r="T18028">
        <v>0</v>
      </c>
      <c r="V18028">
        <v>100</v>
      </c>
      <c r="W18028">
        <v>44205</v>
      </c>
      <c r="X18028">
        <v>0</v>
      </c>
      <c r="Z18028">
        <v>22</v>
      </c>
      <c r="AA18028">
        <v>85357</v>
      </c>
      <c r="AB18028">
        <v>52.4</v>
      </c>
      <c r="AC18028">
        <v>46250</v>
      </c>
      <c r="AD18028">
        <v>25.7</v>
      </c>
      <c r="AE18028">
        <v>24583</v>
      </c>
      <c r="AF18028">
        <v>116</v>
      </c>
      <c r="AG18028">
        <v>61250</v>
      </c>
      <c r="AH18028">
        <v>32.799999999999997</v>
      </c>
      <c r="AI18028">
        <v>85357</v>
      </c>
      <c r="AJ18028">
        <v>67.2</v>
      </c>
      <c r="AK18028">
        <v>52500</v>
      </c>
      <c r="AL18028">
        <v>88.8</v>
      </c>
      <c r="AM18028">
        <v>58438</v>
      </c>
      <c r="AN18028">
        <v>2.6</v>
      </c>
      <c r="AP18028">
        <v>8.6</v>
      </c>
      <c r="AQ18028">
        <v>65417</v>
      </c>
      <c r="AR18028">
        <v>75</v>
      </c>
      <c r="AS18028">
        <v>27250</v>
      </c>
      <c r="AT18028">
        <v>34.700000000000003</v>
      </c>
      <c r="AU18028">
        <v>20833</v>
      </c>
      <c r="AV18028">
        <v>33.299999999999997</v>
      </c>
      <c r="AW18028">
        <v>21250</v>
      </c>
      <c r="AX18028">
        <v>1.3</v>
      </c>
      <c r="AZ18028">
        <v>65.3</v>
      </c>
      <c r="BA18028">
        <v>31563</v>
      </c>
      <c r="BB18028">
        <v>56</v>
      </c>
      <c r="BC18028">
        <v>29167</v>
      </c>
      <c r="BD18028">
        <v>9.3000000000000007</v>
      </c>
      <c r="BE18028">
        <v>70313</v>
      </c>
      <c r="BF18028">
        <v>24.1</v>
      </c>
      <c r="BH18028">
        <v>24.1</v>
      </c>
      <c r="BJ18028">
        <v>22.7</v>
      </c>
      <c r="BR18028" s="8">
        <f t="shared" si="281"/>
        <v>7399.9999999999991</v>
      </c>
    </row>
    <row r="18029" spans="1:70" x14ac:dyDescent="0.3">
      <c r="A18029" t="s">
        <v>44087</v>
      </c>
      <c r="B18029" s="9">
        <v>54104</v>
      </c>
      <c r="C18029" t="s">
        <v>44088</v>
      </c>
      <c r="D18029">
        <v>574</v>
      </c>
      <c r="E18029">
        <v>35921</v>
      </c>
      <c r="F18029">
        <v>98.3</v>
      </c>
      <c r="G18029">
        <v>36579</v>
      </c>
      <c r="H18029">
        <v>0</v>
      </c>
      <c r="J18029">
        <v>1.7</v>
      </c>
      <c r="L18029">
        <v>0</v>
      </c>
      <c r="N18029">
        <v>0</v>
      </c>
      <c r="P18029">
        <v>0</v>
      </c>
      <c r="R18029">
        <v>0</v>
      </c>
      <c r="T18029">
        <v>0</v>
      </c>
      <c r="V18029">
        <v>98.3</v>
      </c>
      <c r="W18029">
        <v>36579</v>
      </c>
      <c r="X18029">
        <v>0</v>
      </c>
      <c r="Z18029">
        <v>3.7</v>
      </c>
      <c r="AA18029">
        <v>12386</v>
      </c>
      <c r="AB18029">
        <v>49</v>
      </c>
      <c r="AC18029">
        <v>45875</v>
      </c>
      <c r="AD18029">
        <v>47.4</v>
      </c>
      <c r="AE18029">
        <v>30526</v>
      </c>
      <c r="AF18029">
        <v>371</v>
      </c>
      <c r="AG18029">
        <v>45268</v>
      </c>
      <c r="AH18029">
        <v>12.1</v>
      </c>
      <c r="AI18029">
        <v>37212</v>
      </c>
      <c r="AJ18029">
        <v>87.9</v>
      </c>
      <c r="AK18029">
        <v>46071</v>
      </c>
      <c r="AL18029">
        <v>97.3</v>
      </c>
      <c r="AM18029">
        <v>45982</v>
      </c>
      <c r="AN18029">
        <v>2.7</v>
      </c>
      <c r="AO18029">
        <v>20500</v>
      </c>
      <c r="AP18029">
        <v>0</v>
      </c>
      <c r="AR18029">
        <v>203</v>
      </c>
      <c r="AS18029">
        <v>23750</v>
      </c>
      <c r="AT18029">
        <v>21.7</v>
      </c>
      <c r="AU18029">
        <v>19375</v>
      </c>
      <c r="AV18029">
        <v>20.7</v>
      </c>
      <c r="AW18029">
        <v>19063</v>
      </c>
      <c r="AX18029">
        <v>1</v>
      </c>
      <c r="AZ18029">
        <v>78.3</v>
      </c>
      <c r="BA18029">
        <v>24464</v>
      </c>
      <c r="BB18029">
        <v>69.5</v>
      </c>
      <c r="BC18029">
        <v>22159</v>
      </c>
      <c r="BD18029">
        <v>8.9</v>
      </c>
      <c r="BE18029">
        <v>50750</v>
      </c>
      <c r="BF18029">
        <v>33.1</v>
      </c>
      <c r="BH18029">
        <v>27.5</v>
      </c>
      <c r="BJ18029">
        <v>43.3</v>
      </c>
      <c r="BR18029" s="8">
        <f t="shared" si="281"/>
        <v>8108.3333333333321</v>
      </c>
    </row>
    <row r="18030" spans="1:70" x14ac:dyDescent="0.3">
      <c r="A18030" t="s">
        <v>44089</v>
      </c>
      <c r="B18030" s="9">
        <v>54106</v>
      </c>
      <c r="C18030" t="s">
        <v>44090</v>
      </c>
      <c r="D18030">
        <v>1866</v>
      </c>
      <c r="E18030">
        <v>52992</v>
      </c>
      <c r="F18030">
        <v>99.2</v>
      </c>
      <c r="G18030">
        <v>52936</v>
      </c>
      <c r="H18030">
        <v>0</v>
      </c>
      <c r="J18030">
        <v>0.3</v>
      </c>
      <c r="L18030">
        <v>0</v>
      </c>
      <c r="N18030">
        <v>0</v>
      </c>
      <c r="P18030">
        <v>0</v>
      </c>
      <c r="R18030">
        <v>0.5</v>
      </c>
      <c r="S18030">
        <v>56250</v>
      </c>
      <c r="T18030">
        <v>0.3</v>
      </c>
      <c r="U18030">
        <v>36667</v>
      </c>
      <c r="V18030">
        <v>98.9</v>
      </c>
      <c r="W18030">
        <v>52973</v>
      </c>
      <c r="X18030">
        <v>3.8</v>
      </c>
      <c r="Y18030">
        <v>52792</v>
      </c>
      <c r="Z18030">
        <v>34.9</v>
      </c>
      <c r="AA18030">
        <v>66250</v>
      </c>
      <c r="AB18030">
        <v>37.4</v>
      </c>
      <c r="AC18030">
        <v>61635</v>
      </c>
      <c r="AD18030">
        <v>23.9</v>
      </c>
      <c r="AE18030">
        <v>29286</v>
      </c>
      <c r="AF18030">
        <v>1425</v>
      </c>
      <c r="AG18030">
        <v>62399</v>
      </c>
      <c r="AH18030">
        <v>42.1</v>
      </c>
      <c r="AI18030">
        <v>67885</v>
      </c>
      <c r="AJ18030">
        <v>57.9</v>
      </c>
      <c r="AK18030">
        <v>59539</v>
      </c>
      <c r="AL18030">
        <v>83.9</v>
      </c>
      <c r="AM18030">
        <v>69915</v>
      </c>
      <c r="AN18030">
        <v>7.9</v>
      </c>
      <c r="AO18030">
        <v>30682</v>
      </c>
      <c r="AP18030">
        <v>8.3000000000000007</v>
      </c>
      <c r="AQ18030">
        <v>31591</v>
      </c>
      <c r="AR18030">
        <v>441</v>
      </c>
      <c r="AS18030">
        <v>22566</v>
      </c>
      <c r="AT18030">
        <v>42.2</v>
      </c>
      <c r="AU18030">
        <v>19113</v>
      </c>
      <c r="AV18030">
        <v>39.9</v>
      </c>
      <c r="AW18030">
        <v>18710</v>
      </c>
      <c r="AX18030">
        <v>2.2999999999999998</v>
      </c>
      <c r="AY18030">
        <v>63333</v>
      </c>
      <c r="AZ18030">
        <v>57.8</v>
      </c>
      <c r="BA18030">
        <v>34453</v>
      </c>
      <c r="BB18030">
        <v>48.3</v>
      </c>
      <c r="BC18030">
        <v>32396</v>
      </c>
      <c r="BD18030">
        <v>9.5</v>
      </c>
      <c r="BE18030">
        <v>50000</v>
      </c>
      <c r="BF18030">
        <v>23.8</v>
      </c>
      <c r="BH18030">
        <v>23.6</v>
      </c>
      <c r="BJ18030">
        <v>24.3</v>
      </c>
      <c r="BR18030" s="8">
        <f t="shared" si="281"/>
        <v>6991.666666666667</v>
      </c>
    </row>
    <row r="18031" spans="1:70" x14ac:dyDescent="0.3">
      <c r="A18031" t="s">
        <v>44091</v>
      </c>
      <c r="B18031" s="9">
        <v>54107</v>
      </c>
      <c r="C18031" t="s">
        <v>44092</v>
      </c>
      <c r="D18031">
        <v>1365</v>
      </c>
      <c r="E18031">
        <v>54387</v>
      </c>
      <c r="F18031">
        <v>99.4</v>
      </c>
      <c r="G18031">
        <v>54240</v>
      </c>
      <c r="H18031">
        <v>0</v>
      </c>
      <c r="J18031">
        <v>0.3</v>
      </c>
      <c r="L18031">
        <v>0.1</v>
      </c>
      <c r="N18031">
        <v>0</v>
      </c>
      <c r="P18031">
        <v>0</v>
      </c>
      <c r="R18031">
        <v>0.1</v>
      </c>
      <c r="T18031">
        <v>0.4</v>
      </c>
      <c r="U18031">
        <v>30625</v>
      </c>
      <c r="V18031">
        <v>99</v>
      </c>
      <c r="W18031">
        <v>54363</v>
      </c>
      <c r="X18031">
        <v>4.8</v>
      </c>
      <c r="Y18031">
        <v>40625</v>
      </c>
      <c r="Z18031">
        <v>29.8</v>
      </c>
      <c r="AA18031">
        <v>61397</v>
      </c>
      <c r="AB18031">
        <v>43.6</v>
      </c>
      <c r="AC18031">
        <v>68250</v>
      </c>
      <c r="AD18031">
        <v>21.8</v>
      </c>
      <c r="AE18031">
        <v>34444</v>
      </c>
      <c r="AF18031">
        <v>1011</v>
      </c>
      <c r="AG18031">
        <v>60542</v>
      </c>
      <c r="AH18031">
        <v>45.3</v>
      </c>
      <c r="AI18031">
        <v>61333</v>
      </c>
      <c r="AJ18031">
        <v>54.7</v>
      </c>
      <c r="AK18031">
        <v>59850</v>
      </c>
      <c r="AL18031">
        <v>83</v>
      </c>
      <c r="AM18031">
        <v>68491</v>
      </c>
      <c r="AN18031">
        <v>9.5</v>
      </c>
      <c r="AO18031">
        <v>29342</v>
      </c>
      <c r="AP18031">
        <v>7.5</v>
      </c>
      <c r="AQ18031">
        <v>57857</v>
      </c>
      <c r="AR18031">
        <v>354</v>
      </c>
      <c r="AS18031">
        <v>30278</v>
      </c>
      <c r="AT18031">
        <v>42.7</v>
      </c>
      <c r="AU18031">
        <v>22455</v>
      </c>
      <c r="AV18031">
        <v>40.4</v>
      </c>
      <c r="AW18031">
        <v>22098</v>
      </c>
      <c r="AX18031">
        <v>2.2999999999999998</v>
      </c>
      <c r="AY18031">
        <v>200000</v>
      </c>
      <c r="AZ18031">
        <v>57.3</v>
      </c>
      <c r="BA18031">
        <v>40417</v>
      </c>
      <c r="BB18031">
        <v>43.8</v>
      </c>
      <c r="BC18031">
        <v>35313</v>
      </c>
      <c r="BD18031">
        <v>13.6</v>
      </c>
      <c r="BE18031">
        <v>92250</v>
      </c>
      <c r="BF18031">
        <v>27.3</v>
      </c>
      <c r="BH18031">
        <v>26.4</v>
      </c>
      <c r="BJ18031">
        <v>29.7</v>
      </c>
      <c r="BR18031" s="8">
        <f t="shared" si="281"/>
        <v>6916.666666666667</v>
      </c>
    </row>
    <row r="18032" spans="1:70" x14ac:dyDescent="0.3">
      <c r="A18032" t="s">
        <v>44093</v>
      </c>
      <c r="B18032" s="9">
        <v>54110</v>
      </c>
      <c r="C18032" t="s">
        <v>44094</v>
      </c>
      <c r="D18032">
        <v>2010</v>
      </c>
      <c r="E18032">
        <v>61897</v>
      </c>
      <c r="F18032">
        <v>99.7</v>
      </c>
      <c r="G18032">
        <v>61983</v>
      </c>
      <c r="H18032">
        <v>0</v>
      </c>
      <c r="J18032">
        <v>0.3</v>
      </c>
      <c r="L18032">
        <v>0</v>
      </c>
      <c r="N18032">
        <v>0</v>
      </c>
      <c r="P18032">
        <v>0</v>
      </c>
      <c r="R18032">
        <v>0</v>
      </c>
      <c r="T18032">
        <v>3.4</v>
      </c>
      <c r="U18032">
        <v>58015</v>
      </c>
      <c r="V18032">
        <v>96.3</v>
      </c>
      <c r="W18032">
        <v>62792</v>
      </c>
      <c r="X18032">
        <v>2</v>
      </c>
      <c r="Y18032">
        <v>63661</v>
      </c>
      <c r="Z18032">
        <v>34.200000000000003</v>
      </c>
      <c r="AA18032">
        <v>70700</v>
      </c>
      <c r="AB18032">
        <v>39.799999999999997</v>
      </c>
      <c r="AC18032">
        <v>70956</v>
      </c>
      <c r="AD18032">
        <v>24</v>
      </c>
      <c r="AE18032">
        <v>29531</v>
      </c>
      <c r="AF18032">
        <v>1471</v>
      </c>
      <c r="AG18032">
        <v>71521</v>
      </c>
      <c r="AH18032">
        <v>47.9</v>
      </c>
      <c r="AI18032">
        <v>76750</v>
      </c>
      <c r="AJ18032">
        <v>52.1</v>
      </c>
      <c r="AK18032">
        <v>68125</v>
      </c>
      <c r="AL18032">
        <v>85.1</v>
      </c>
      <c r="AM18032">
        <v>75682</v>
      </c>
      <c r="AN18032">
        <v>8.4</v>
      </c>
      <c r="AO18032">
        <v>24375</v>
      </c>
      <c r="AP18032">
        <v>6.5</v>
      </c>
      <c r="AQ18032">
        <v>42604</v>
      </c>
      <c r="AR18032">
        <v>539</v>
      </c>
      <c r="AS18032">
        <v>24917</v>
      </c>
      <c r="AT18032">
        <v>48.8</v>
      </c>
      <c r="AU18032">
        <v>17639</v>
      </c>
      <c r="AV18032">
        <v>46</v>
      </c>
      <c r="AW18032">
        <v>17083</v>
      </c>
      <c r="AX18032">
        <v>2.8</v>
      </c>
      <c r="AY18032">
        <v>49375</v>
      </c>
      <c r="AZ18032">
        <v>51.2</v>
      </c>
      <c r="BA18032">
        <v>33790</v>
      </c>
      <c r="BB18032">
        <v>47.5</v>
      </c>
      <c r="BC18032">
        <v>33145</v>
      </c>
      <c r="BD18032">
        <v>3.7</v>
      </c>
      <c r="BE18032">
        <v>58864</v>
      </c>
      <c r="BF18032">
        <v>18</v>
      </c>
      <c r="BH18032">
        <v>17</v>
      </c>
      <c r="BJ18032">
        <v>19.7</v>
      </c>
      <c r="BR18032" s="8">
        <f t="shared" si="281"/>
        <v>7091.6666666666661</v>
      </c>
    </row>
    <row r="18033" spans="1:70" x14ac:dyDescent="0.3">
      <c r="A18033" t="s">
        <v>44095</v>
      </c>
      <c r="B18033" s="9">
        <v>54111</v>
      </c>
      <c r="C18033" t="s">
        <v>44096</v>
      </c>
      <c r="D18033">
        <v>989</v>
      </c>
      <c r="E18033">
        <v>53603</v>
      </c>
      <c r="F18033">
        <v>99.4</v>
      </c>
      <c r="G18033">
        <v>53750</v>
      </c>
      <c r="H18033">
        <v>0</v>
      </c>
      <c r="J18033">
        <v>0.3</v>
      </c>
      <c r="L18033">
        <v>0</v>
      </c>
      <c r="N18033">
        <v>0</v>
      </c>
      <c r="P18033">
        <v>0</v>
      </c>
      <c r="R18033">
        <v>0.3</v>
      </c>
      <c r="T18033">
        <v>0</v>
      </c>
      <c r="V18033">
        <v>99.4</v>
      </c>
      <c r="W18033">
        <v>53750</v>
      </c>
      <c r="X18033">
        <v>0.6</v>
      </c>
      <c r="Z18033">
        <v>25</v>
      </c>
      <c r="AA18033">
        <v>61382</v>
      </c>
      <c r="AB18033">
        <v>45.6</v>
      </c>
      <c r="AC18033">
        <v>54432</v>
      </c>
      <c r="AD18033">
        <v>28.8</v>
      </c>
      <c r="AE18033">
        <v>33984</v>
      </c>
      <c r="AF18033">
        <v>700</v>
      </c>
      <c r="AG18033">
        <v>58529</v>
      </c>
      <c r="AH18033">
        <v>30</v>
      </c>
      <c r="AI18033">
        <v>58750</v>
      </c>
      <c r="AJ18033">
        <v>70</v>
      </c>
      <c r="AK18033">
        <v>58482</v>
      </c>
      <c r="AL18033">
        <v>86</v>
      </c>
      <c r="AM18033">
        <v>60698</v>
      </c>
      <c r="AN18033">
        <v>8.4</v>
      </c>
      <c r="AO18033">
        <v>44250</v>
      </c>
      <c r="AP18033">
        <v>5.6</v>
      </c>
      <c r="AQ18033">
        <v>51875</v>
      </c>
      <c r="AR18033">
        <v>289</v>
      </c>
      <c r="AS18033">
        <v>30104</v>
      </c>
      <c r="AT18033">
        <v>50.2</v>
      </c>
      <c r="AU18033">
        <v>31492</v>
      </c>
      <c r="AV18033">
        <v>38.1</v>
      </c>
      <c r="AW18033">
        <v>30081</v>
      </c>
      <c r="AX18033">
        <v>12.1</v>
      </c>
      <c r="AY18033">
        <v>53542</v>
      </c>
      <c r="AZ18033">
        <v>49.8</v>
      </c>
      <c r="BA18033">
        <v>24773</v>
      </c>
      <c r="BB18033">
        <v>42.2</v>
      </c>
      <c r="BC18033">
        <v>23182</v>
      </c>
      <c r="BD18033">
        <v>7.6</v>
      </c>
      <c r="BE18033">
        <v>31000</v>
      </c>
      <c r="BF18033">
        <v>29.7</v>
      </c>
      <c r="BH18033">
        <v>34.1</v>
      </c>
      <c r="BJ18033">
        <v>19</v>
      </c>
      <c r="BR18033" s="8">
        <f t="shared" si="281"/>
        <v>7166.666666666667</v>
      </c>
    </row>
    <row r="18034" spans="1:70" x14ac:dyDescent="0.3">
      <c r="A18034" t="s">
        <v>44097</v>
      </c>
      <c r="B18034" s="9">
        <v>54112</v>
      </c>
      <c r="C18034" t="s">
        <v>44098</v>
      </c>
      <c r="D18034">
        <v>978</v>
      </c>
      <c r="E18034">
        <v>50272</v>
      </c>
      <c r="F18034">
        <v>99.7</v>
      </c>
      <c r="G18034">
        <v>50353</v>
      </c>
      <c r="H18034">
        <v>0.1</v>
      </c>
      <c r="J18034">
        <v>0</v>
      </c>
      <c r="L18034">
        <v>0</v>
      </c>
      <c r="N18034">
        <v>0</v>
      </c>
      <c r="P18034">
        <v>0.2</v>
      </c>
      <c r="R18034">
        <v>0</v>
      </c>
      <c r="T18034">
        <v>0.7</v>
      </c>
      <c r="U18034">
        <v>30625</v>
      </c>
      <c r="V18034">
        <v>99.2</v>
      </c>
      <c r="W18034">
        <v>50489</v>
      </c>
      <c r="X18034">
        <v>3.3</v>
      </c>
      <c r="Y18034">
        <v>52500</v>
      </c>
      <c r="Z18034">
        <v>30</v>
      </c>
      <c r="AA18034">
        <v>54931</v>
      </c>
      <c r="AB18034">
        <v>45.1</v>
      </c>
      <c r="AC18034">
        <v>56172</v>
      </c>
      <c r="AD18034">
        <v>21.7</v>
      </c>
      <c r="AE18034">
        <v>25417</v>
      </c>
      <c r="AF18034">
        <v>608</v>
      </c>
      <c r="AG18034">
        <v>55625</v>
      </c>
      <c r="AH18034">
        <v>39.799999999999997</v>
      </c>
      <c r="AI18034">
        <v>52400</v>
      </c>
      <c r="AJ18034">
        <v>60.2</v>
      </c>
      <c r="AK18034">
        <v>58500</v>
      </c>
      <c r="AL18034">
        <v>78.900000000000006</v>
      </c>
      <c r="AM18034">
        <v>62321</v>
      </c>
      <c r="AN18034">
        <v>12.2</v>
      </c>
      <c r="AO18034">
        <v>38125</v>
      </c>
      <c r="AP18034">
        <v>8.9</v>
      </c>
      <c r="AQ18034">
        <v>39167</v>
      </c>
      <c r="AR18034">
        <v>370</v>
      </c>
      <c r="AS18034">
        <v>33750</v>
      </c>
      <c r="AT18034">
        <v>36.200000000000003</v>
      </c>
      <c r="AU18034">
        <v>19773</v>
      </c>
      <c r="AV18034">
        <v>31.6</v>
      </c>
      <c r="AW18034">
        <v>17841</v>
      </c>
      <c r="AX18034">
        <v>4.5999999999999996</v>
      </c>
      <c r="AY18034">
        <v>57750</v>
      </c>
      <c r="AZ18034">
        <v>63.8</v>
      </c>
      <c r="BA18034">
        <v>48077</v>
      </c>
      <c r="BB18034">
        <v>53</v>
      </c>
      <c r="BC18034">
        <v>44722</v>
      </c>
      <c r="BD18034">
        <v>10.8</v>
      </c>
      <c r="BE18034">
        <v>55682</v>
      </c>
      <c r="BF18034">
        <v>25.8</v>
      </c>
      <c r="BH18034">
        <v>24</v>
      </c>
      <c r="BJ18034">
        <v>28.6</v>
      </c>
      <c r="BR18034" s="8">
        <f t="shared" si="281"/>
        <v>6575</v>
      </c>
    </row>
    <row r="18035" spans="1:70" x14ac:dyDescent="0.3">
      <c r="A18035" t="s">
        <v>44099</v>
      </c>
      <c r="B18035" s="9">
        <v>54113</v>
      </c>
      <c r="C18035" t="s">
        <v>44100</v>
      </c>
      <c r="D18035">
        <v>1281</v>
      </c>
      <c r="E18035">
        <v>64750</v>
      </c>
      <c r="F18035">
        <v>97.7</v>
      </c>
      <c r="G18035">
        <v>65382</v>
      </c>
      <c r="H18035">
        <v>2.2999999999999998</v>
      </c>
      <c r="J18035">
        <v>0</v>
      </c>
      <c r="L18035">
        <v>0</v>
      </c>
      <c r="N18035">
        <v>0</v>
      </c>
      <c r="P18035">
        <v>0</v>
      </c>
      <c r="R18035">
        <v>0</v>
      </c>
      <c r="T18035">
        <v>1.5</v>
      </c>
      <c r="V18035">
        <v>96.2</v>
      </c>
      <c r="W18035">
        <v>64333</v>
      </c>
      <c r="X18035">
        <v>0</v>
      </c>
      <c r="Z18035">
        <v>34.700000000000003</v>
      </c>
      <c r="AA18035">
        <v>78333</v>
      </c>
      <c r="AB18035">
        <v>37.9</v>
      </c>
      <c r="AC18035">
        <v>74440</v>
      </c>
      <c r="AD18035">
        <v>27.5</v>
      </c>
      <c r="AE18035">
        <v>35000</v>
      </c>
      <c r="AF18035">
        <v>1053</v>
      </c>
      <c r="AG18035">
        <v>73466</v>
      </c>
      <c r="AH18035">
        <v>42.9</v>
      </c>
      <c r="AI18035">
        <v>84423</v>
      </c>
      <c r="AJ18035">
        <v>57.1</v>
      </c>
      <c r="AK18035">
        <v>62917</v>
      </c>
      <c r="AL18035">
        <v>89.8</v>
      </c>
      <c r="AM18035">
        <v>75278</v>
      </c>
      <c r="AN18035">
        <v>6.8</v>
      </c>
      <c r="AO18035">
        <v>44583</v>
      </c>
      <c r="AP18035">
        <v>3.3</v>
      </c>
      <c r="AR18035">
        <v>228</v>
      </c>
      <c r="AS18035">
        <v>39028</v>
      </c>
      <c r="AT18035">
        <v>51.3</v>
      </c>
      <c r="AU18035">
        <v>35417</v>
      </c>
      <c r="AV18035">
        <v>31.1</v>
      </c>
      <c r="AW18035">
        <v>22386</v>
      </c>
      <c r="AX18035">
        <v>20.2</v>
      </c>
      <c r="AY18035">
        <v>75147</v>
      </c>
      <c r="AZ18035">
        <v>48.7</v>
      </c>
      <c r="BA18035">
        <v>45313</v>
      </c>
      <c r="BB18035">
        <v>37.700000000000003</v>
      </c>
      <c r="BC18035">
        <v>45398</v>
      </c>
      <c r="BD18035">
        <v>11</v>
      </c>
      <c r="BF18035">
        <v>18.3</v>
      </c>
      <c r="BH18035">
        <v>17.100000000000001</v>
      </c>
      <c r="BJ18035">
        <v>23.7</v>
      </c>
      <c r="BR18035" s="8">
        <f t="shared" si="281"/>
        <v>7483.333333333333</v>
      </c>
    </row>
    <row r="18036" spans="1:70" x14ac:dyDescent="0.3">
      <c r="A18036" t="s">
        <v>44101</v>
      </c>
      <c r="B18036" s="9">
        <v>54114</v>
      </c>
      <c r="C18036" t="s">
        <v>44102</v>
      </c>
      <c r="D18036">
        <v>2557</v>
      </c>
      <c r="E18036">
        <v>38592</v>
      </c>
      <c r="F18036">
        <v>98.1</v>
      </c>
      <c r="G18036">
        <v>38408</v>
      </c>
      <c r="H18036">
        <v>0</v>
      </c>
      <c r="J18036">
        <v>0.3</v>
      </c>
      <c r="L18036">
        <v>0.8</v>
      </c>
      <c r="N18036">
        <v>0</v>
      </c>
      <c r="P18036">
        <v>0.1</v>
      </c>
      <c r="R18036">
        <v>0.6</v>
      </c>
      <c r="S18036">
        <v>50500</v>
      </c>
      <c r="T18036">
        <v>0.1</v>
      </c>
      <c r="V18036">
        <v>98.1</v>
      </c>
      <c r="W18036">
        <v>38408</v>
      </c>
      <c r="X18036">
        <v>3.9</v>
      </c>
      <c r="Y18036">
        <v>51750</v>
      </c>
      <c r="Z18036">
        <v>17.2</v>
      </c>
      <c r="AA18036">
        <v>54375</v>
      </c>
      <c r="AB18036">
        <v>42.1</v>
      </c>
      <c r="AC18036">
        <v>43281</v>
      </c>
      <c r="AD18036">
        <v>36.700000000000003</v>
      </c>
      <c r="AE18036">
        <v>26937</v>
      </c>
      <c r="AF18036">
        <v>1588</v>
      </c>
      <c r="AG18036">
        <v>49732</v>
      </c>
      <c r="AH18036">
        <v>28.1</v>
      </c>
      <c r="AI18036">
        <v>57868</v>
      </c>
      <c r="AJ18036">
        <v>71.900000000000006</v>
      </c>
      <c r="AK18036">
        <v>46367</v>
      </c>
      <c r="AL18036">
        <v>82.4</v>
      </c>
      <c r="AM18036">
        <v>52594</v>
      </c>
      <c r="AN18036">
        <v>13.4</v>
      </c>
      <c r="AO18036">
        <v>40195</v>
      </c>
      <c r="AP18036">
        <v>4.2</v>
      </c>
      <c r="AQ18036">
        <v>31544</v>
      </c>
      <c r="AR18036">
        <v>969</v>
      </c>
      <c r="AS18036">
        <v>21542</v>
      </c>
      <c r="AT18036">
        <v>42.1</v>
      </c>
      <c r="AU18036">
        <v>19167</v>
      </c>
      <c r="AV18036">
        <v>38.4</v>
      </c>
      <c r="AW18036">
        <v>18013</v>
      </c>
      <c r="AX18036">
        <v>3.7</v>
      </c>
      <c r="AY18036">
        <v>36667</v>
      </c>
      <c r="AZ18036">
        <v>57.9</v>
      </c>
      <c r="BA18036">
        <v>30038</v>
      </c>
      <c r="BB18036">
        <v>48.3</v>
      </c>
      <c r="BC18036">
        <v>22287</v>
      </c>
      <c r="BD18036">
        <v>9.6</v>
      </c>
      <c r="BE18036">
        <v>51319</v>
      </c>
      <c r="BF18036">
        <v>23.7</v>
      </c>
      <c r="BH18036">
        <v>24.3</v>
      </c>
      <c r="BJ18036">
        <v>22.1</v>
      </c>
      <c r="BR18036" s="8">
        <f t="shared" si="281"/>
        <v>6866.666666666667</v>
      </c>
    </row>
    <row r="18037" spans="1:70" x14ac:dyDescent="0.3">
      <c r="A18037" t="s">
        <v>44103</v>
      </c>
      <c r="B18037" s="9">
        <v>54115</v>
      </c>
      <c r="C18037" t="s">
        <v>44104</v>
      </c>
      <c r="D18037">
        <v>16004</v>
      </c>
      <c r="E18037">
        <v>63656</v>
      </c>
      <c r="F18037">
        <v>92.9</v>
      </c>
      <c r="G18037">
        <v>63744</v>
      </c>
      <c r="H18037">
        <v>1.3</v>
      </c>
      <c r="I18037">
        <v>69048</v>
      </c>
      <c r="J18037">
        <v>2.4</v>
      </c>
      <c r="K18037">
        <v>51635</v>
      </c>
      <c r="L18037">
        <v>2.2999999999999998</v>
      </c>
      <c r="M18037">
        <v>63902</v>
      </c>
      <c r="N18037">
        <v>0</v>
      </c>
      <c r="P18037">
        <v>0.1</v>
      </c>
      <c r="R18037">
        <v>1</v>
      </c>
      <c r="S18037">
        <v>90134</v>
      </c>
      <c r="T18037">
        <v>1.8</v>
      </c>
      <c r="U18037">
        <v>92899</v>
      </c>
      <c r="V18037">
        <v>92</v>
      </c>
      <c r="W18037">
        <v>63589</v>
      </c>
      <c r="X18037">
        <v>4.0999999999999996</v>
      </c>
      <c r="Y18037">
        <v>41786</v>
      </c>
      <c r="Z18037">
        <v>36.200000000000003</v>
      </c>
      <c r="AA18037">
        <v>68975</v>
      </c>
      <c r="AB18037">
        <v>39.200000000000003</v>
      </c>
      <c r="AC18037">
        <v>77815</v>
      </c>
      <c r="AD18037">
        <v>20.5</v>
      </c>
      <c r="AE18037">
        <v>36726</v>
      </c>
      <c r="AF18037">
        <v>10925</v>
      </c>
      <c r="AG18037">
        <v>78386</v>
      </c>
      <c r="AH18037">
        <v>48.7</v>
      </c>
      <c r="AI18037">
        <v>81679</v>
      </c>
      <c r="AJ18037">
        <v>51.3</v>
      </c>
      <c r="AK18037">
        <v>75618</v>
      </c>
      <c r="AL18037">
        <v>79.400000000000006</v>
      </c>
      <c r="AM18037">
        <v>88823</v>
      </c>
      <c r="AN18037">
        <v>13.2</v>
      </c>
      <c r="AO18037">
        <v>41228</v>
      </c>
      <c r="AP18037">
        <v>7.4</v>
      </c>
      <c r="AQ18037">
        <v>46420</v>
      </c>
      <c r="AR18037">
        <v>5079</v>
      </c>
      <c r="AS18037">
        <v>35334</v>
      </c>
      <c r="AT18037">
        <v>56.7</v>
      </c>
      <c r="AU18037">
        <v>28604</v>
      </c>
      <c r="AV18037">
        <v>48.7</v>
      </c>
      <c r="AW18037">
        <v>25729</v>
      </c>
      <c r="AX18037">
        <v>8</v>
      </c>
      <c r="AY18037">
        <v>61435</v>
      </c>
      <c r="AZ18037">
        <v>43.3</v>
      </c>
      <c r="BA18037">
        <v>43180</v>
      </c>
      <c r="BB18037">
        <v>33.700000000000003</v>
      </c>
      <c r="BC18037">
        <v>37342</v>
      </c>
      <c r="BD18037">
        <v>9.6999999999999993</v>
      </c>
      <c r="BE18037">
        <v>55915</v>
      </c>
      <c r="BF18037">
        <v>24.2</v>
      </c>
      <c r="BH18037">
        <v>23.2</v>
      </c>
      <c r="BJ18037">
        <v>23.6</v>
      </c>
      <c r="BR18037" s="8">
        <f t="shared" si="281"/>
        <v>6616.666666666667</v>
      </c>
    </row>
    <row r="18038" spans="1:70" x14ac:dyDescent="0.3">
      <c r="A18038" t="s">
        <v>44105</v>
      </c>
      <c r="B18038" s="9">
        <v>54119</v>
      </c>
      <c r="C18038" t="s">
        <v>44106</v>
      </c>
      <c r="D18038">
        <v>265</v>
      </c>
      <c r="E18038">
        <v>40069</v>
      </c>
      <c r="F18038">
        <v>98.1</v>
      </c>
      <c r="G18038">
        <v>40417</v>
      </c>
      <c r="H18038">
        <v>0</v>
      </c>
      <c r="J18038">
        <v>0</v>
      </c>
      <c r="L18038">
        <v>0</v>
      </c>
      <c r="N18038">
        <v>0</v>
      </c>
      <c r="P18038">
        <v>0</v>
      </c>
      <c r="R18038">
        <v>1.9</v>
      </c>
      <c r="T18038">
        <v>0</v>
      </c>
      <c r="V18038">
        <v>98.1</v>
      </c>
      <c r="W18038">
        <v>40417</v>
      </c>
      <c r="X18038">
        <v>0</v>
      </c>
      <c r="Z18038">
        <v>34.299999999999997</v>
      </c>
      <c r="AA18038">
        <v>47321</v>
      </c>
      <c r="AB18038">
        <v>31.3</v>
      </c>
      <c r="AC18038">
        <v>46563</v>
      </c>
      <c r="AD18038">
        <v>34.299999999999997</v>
      </c>
      <c r="AE18038">
        <v>34432</v>
      </c>
      <c r="AF18038">
        <v>176</v>
      </c>
      <c r="AG18038">
        <v>45833</v>
      </c>
      <c r="AH18038">
        <v>32.4</v>
      </c>
      <c r="AI18038">
        <v>46875</v>
      </c>
      <c r="AJ18038">
        <v>67.599999999999994</v>
      </c>
      <c r="AK18038">
        <v>45536</v>
      </c>
      <c r="AL18038">
        <v>85.2</v>
      </c>
      <c r="AM18038">
        <v>45000</v>
      </c>
      <c r="AN18038">
        <v>9.1</v>
      </c>
      <c r="AO18038">
        <v>26786</v>
      </c>
      <c r="AP18038">
        <v>5.7</v>
      </c>
      <c r="AQ18038">
        <v>74000</v>
      </c>
      <c r="AR18038">
        <v>89</v>
      </c>
      <c r="AS18038">
        <v>37813</v>
      </c>
      <c r="AT18038">
        <v>41.6</v>
      </c>
      <c r="AU18038">
        <v>35179</v>
      </c>
      <c r="AV18038">
        <v>32.6</v>
      </c>
      <c r="AW18038">
        <v>31875</v>
      </c>
      <c r="AX18038">
        <v>9</v>
      </c>
      <c r="AY18038">
        <v>63333</v>
      </c>
      <c r="AZ18038">
        <v>58.4</v>
      </c>
      <c r="BA18038">
        <v>39167</v>
      </c>
      <c r="BB18038">
        <v>36</v>
      </c>
      <c r="BC18038">
        <v>36250</v>
      </c>
      <c r="BD18038">
        <v>22.5</v>
      </c>
      <c r="BE18038">
        <v>41667</v>
      </c>
      <c r="BF18038">
        <v>35.5</v>
      </c>
      <c r="BH18038">
        <v>40.299999999999997</v>
      </c>
      <c r="BJ18038">
        <v>25.8</v>
      </c>
      <c r="BR18038" s="8">
        <f t="shared" si="281"/>
        <v>7100.0000000000009</v>
      </c>
    </row>
    <row r="18039" spans="1:70" x14ac:dyDescent="0.3">
      <c r="A18039" t="s">
        <v>44107</v>
      </c>
      <c r="B18039" s="9">
        <v>54120</v>
      </c>
      <c r="C18039" t="s">
        <v>44108</v>
      </c>
      <c r="D18039">
        <v>92</v>
      </c>
      <c r="E18039">
        <v>33750</v>
      </c>
      <c r="F18039">
        <v>100</v>
      </c>
      <c r="G18039">
        <v>33750</v>
      </c>
      <c r="H18039">
        <v>0</v>
      </c>
      <c r="J18039">
        <v>0</v>
      </c>
      <c r="L18039">
        <v>0</v>
      </c>
      <c r="N18039">
        <v>0</v>
      </c>
      <c r="P18039">
        <v>0</v>
      </c>
      <c r="R18039">
        <v>0</v>
      </c>
      <c r="T18039">
        <v>0</v>
      </c>
      <c r="V18039">
        <v>100</v>
      </c>
      <c r="W18039">
        <v>33750</v>
      </c>
      <c r="X18039">
        <v>0</v>
      </c>
      <c r="Z18039">
        <v>12</v>
      </c>
      <c r="AA18039">
        <v>30417</v>
      </c>
      <c r="AB18039">
        <v>53.3</v>
      </c>
      <c r="AC18039">
        <v>51250</v>
      </c>
      <c r="AD18039">
        <v>34.799999999999997</v>
      </c>
      <c r="AE18039">
        <v>26875</v>
      </c>
      <c r="AF18039">
        <v>61</v>
      </c>
      <c r="AG18039">
        <v>47813</v>
      </c>
      <c r="AH18039">
        <v>18</v>
      </c>
      <c r="AI18039">
        <v>30417</v>
      </c>
      <c r="AJ18039">
        <v>82</v>
      </c>
      <c r="AK18039">
        <v>52500</v>
      </c>
      <c r="AL18039">
        <v>91.8</v>
      </c>
      <c r="AM18039">
        <v>49375</v>
      </c>
      <c r="AN18039">
        <v>0</v>
      </c>
      <c r="AP18039">
        <v>8.1999999999999993</v>
      </c>
      <c r="AR18039">
        <v>31</v>
      </c>
      <c r="AS18039">
        <v>20625</v>
      </c>
      <c r="AT18039">
        <v>45.2</v>
      </c>
      <c r="AU18039">
        <v>21250</v>
      </c>
      <c r="AV18039">
        <v>41.9</v>
      </c>
      <c r="AW18039">
        <v>20625</v>
      </c>
      <c r="AX18039">
        <v>3.2</v>
      </c>
      <c r="AZ18039">
        <v>54.8</v>
      </c>
      <c r="BA18039">
        <v>13750</v>
      </c>
      <c r="BB18039">
        <v>41.9</v>
      </c>
      <c r="BC18039">
        <v>10625</v>
      </c>
      <c r="BD18039">
        <v>12.9</v>
      </c>
      <c r="BE18039">
        <v>33750</v>
      </c>
      <c r="BF18039">
        <v>16.3</v>
      </c>
      <c r="BH18039">
        <v>19.7</v>
      </c>
      <c r="BJ18039">
        <v>9.6999999999999993</v>
      </c>
      <c r="BR18039" s="8">
        <f t="shared" si="281"/>
        <v>7649.9999999999991</v>
      </c>
    </row>
    <row r="18040" spans="1:70" x14ac:dyDescent="0.3">
      <c r="A18040" t="s">
        <v>44109</v>
      </c>
      <c r="B18040" s="9">
        <v>54121</v>
      </c>
      <c r="C18040" t="s">
        <v>44110</v>
      </c>
      <c r="D18040">
        <v>1328</v>
      </c>
      <c r="E18040">
        <v>51031</v>
      </c>
      <c r="F18040">
        <v>96.3</v>
      </c>
      <c r="G18040">
        <v>51766</v>
      </c>
      <c r="H18040">
        <v>0</v>
      </c>
      <c r="J18040">
        <v>2</v>
      </c>
      <c r="K18040">
        <v>46063</v>
      </c>
      <c r="L18040">
        <v>0</v>
      </c>
      <c r="N18040">
        <v>0</v>
      </c>
      <c r="P18040">
        <v>0</v>
      </c>
      <c r="R18040">
        <v>1.7</v>
      </c>
      <c r="T18040">
        <v>0.3</v>
      </c>
      <c r="V18040">
        <v>96</v>
      </c>
      <c r="W18040">
        <v>51703</v>
      </c>
      <c r="X18040">
        <v>2.8</v>
      </c>
      <c r="Y18040">
        <v>16607</v>
      </c>
      <c r="Z18040">
        <v>19.7</v>
      </c>
      <c r="AA18040">
        <v>51392</v>
      </c>
      <c r="AB18040">
        <v>48.6</v>
      </c>
      <c r="AC18040">
        <v>61339</v>
      </c>
      <c r="AD18040">
        <v>28.9</v>
      </c>
      <c r="AE18040">
        <v>35192</v>
      </c>
      <c r="AF18040">
        <v>957</v>
      </c>
      <c r="AG18040">
        <v>59948</v>
      </c>
      <c r="AH18040">
        <v>36.6</v>
      </c>
      <c r="AI18040">
        <v>51607</v>
      </c>
      <c r="AJ18040">
        <v>63.4</v>
      </c>
      <c r="AK18040">
        <v>64063</v>
      </c>
      <c r="AL18040">
        <v>85.6</v>
      </c>
      <c r="AM18040">
        <v>63990</v>
      </c>
      <c r="AN18040">
        <v>10.199999999999999</v>
      </c>
      <c r="AO18040">
        <v>27656</v>
      </c>
      <c r="AP18040">
        <v>4.2</v>
      </c>
      <c r="AQ18040">
        <v>47955</v>
      </c>
      <c r="AR18040">
        <v>371</v>
      </c>
      <c r="AS18040">
        <v>28239</v>
      </c>
      <c r="AT18040">
        <v>41.8</v>
      </c>
      <c r="AU18040">
        <v>25917</v>
      </c>
      <c r="AV18040">
        <v>35.6</v>
      </c>
      <c r="AW18040">
        <v>20000</v>
      </c>
      <c r="AX18040">
        <v>6.2</v>
      </c>
      <c r="AY18040">
        <v>46563</v>
      </c>
      <c r="AZ18040">
        <v>58.2</v>
      </c>
      <c r="BA18040">
        <v>29722</v>
      </c>
      <c r="BB18040">
        <v>48</v>
      </c>
      <c r="BC18040">
        <v>27917</v>
      </c>
      <c r="BD18040">
        <v>10.199999999999999</v>
      </c>
      <c r="BE18040">
        <v>50938</v>
      </c>
      <c r="BF18040">
        <v>36.1</v>
      </c>
      <c r="BH18040">
        <v>38.200000000000003</v>
      </c>
      <c r="BJ18040">
        <v>29.4</v>
      </c>
      <c r="BR18040" s="8">
        <f t="shared" si="281"/>
        <v>7133.333333333333</v>
      </c>
    </row>
    <row r="18041" spans="1:70" x14ac:dyDescent="0.3">
      <c r="A18041" t="s">
        <v>44111</v>
      </c>
      <c r="B18041" s="9">
        <v>54123</v>
      </c>
      <c r="C18041" t="s">
        <v>44112</v>
      </c>
      <c r="D18041">
        <v>93</v>
      </c>
      <c r="E18041">
        <v>63438</v>
      </c>
      <c r="F18041">
        <v>100</v>
      </c>
      <c r="G18041">
        <v>63438</v>
      </c>
      <c r="H18041">
        <v>0</v>
      </c>
      <c r="J18041">
        <v>0</v>
      </c>
      <c r="L18041">
        <v>0</v>
      </c>
      <c r="N18041">
        <v>0</v>
      </c>
      <c r="P18041">
        <v>0</v>
      </c>
      <c r="R18041">
        <v>0</v>
      </c>
      <c r="T18041">
        <v>0</v>
      </c>
      <c r="V18041">
        <v>100</v>
      </c>
      <c r="W18041">
        <v>63438</v>
      </c>
      <c r="X18041">
        <v>0</v>
      </c>
      <c r="Z18041">
        <v>41.9</v>
      </c>
      <c r="AA18041">
        <v>71250</v>
      </c>
      <c r="AB18041">
        <v>36.6</v>
      </c>
      <c r="AC18041">
        <v>70000</v>
      </c>
      <c r="AD18041">
        <v>21.5</v>
      </c>
      <c r="AE18041">
        <v>29250</v>
      </c>
      <c r="AF18041">
        <v>62</v>
      </c>
      <c r="AG18041">
        <v>75250</v>
      </c>
      <c r="AH18041">
        <v>67.7</v>
      </c>
      <c r="AI18041">
        <v>75250</v>
      </c>
      <c r="AJ18041">
        <v>32.299999999999997</v>
      </c>
      <c r="AK18041">
        <v>66250</v>
      </c>
      <c r="AL18041">
        <v>95.2</v>
      </c>
      <c r="AM18041">
        <v>72083</v>
      </c>
      <c r="AN18041">
        <v>0</v>
      </c>
      <c r="AP18041">
        <v>4.8</v>
      </c>
      <c r="AR18041">
        <v>31</v>
      </c>
      <c r="AS18041">
        <v>39583</v>
      </c>
      <c r="AT18041">
        <v>61.3</v>
      </c>
      <c r="AU18041">
        <v>29125</v>
      </c>
      <c r="AV18041">
        <v>61.3</v>
      </c>
      <c r="AW18041">
        <v>29125</v>
      </c>
      <c r="AX18041">
        <v>0</v>
      </c>
      <c r="AZ18041">
        <v>38.700000000000003</v>
      </c>
      <c r="BA18041">
        <v>65000</v>
      </c>
      <c r="BB18041">
        <v>22.6</v>
      </c>
      <c r="BD18041">
        <v>16.100000000000001</v>
      </c>
      <c r="BF18041">
        <v>24.7</v>
      </c>
      <c r="BH18041">
        <v>21</v>
      </c>
      <c r="BJ18041">
        <v>32.299999999999997</v>
      </c>
      <c r="BR18041" s="8">
        <f t="shared" si="281"/>
        <v>7933.3333333333339</v>
      </c>
    </row>
    <row r="18042" spans="1:70" x14ac:dyDescent="0.3">
      <c r="A18042" t="s">
        <v>44113</v>
      </c>
      <c r="B18042" s="9">
        <v>54124</v>
      </c>
      <c r="C18042" t="s">
        <v>44114</v>
      </c>
      <c r="D18042">
        <v>1522</v>
      </c>
      <c r="E18042">
        <v>42180</v>
      </c>
      <c r="F18042">
        <v>92</v>
      </c>
      <c r="G18042">
        <v>42470</v>
      </c>
      <c r="H18042">
        <v>0</v>
      </c>
      <c r="J18042">
        <v>3.5</v>
      </c>
      <c r="K18042">
        <v>29688</v>
      </c>
      <c r="L18042">
        <v>0</v>
      </c>
      <c r="N18042">
        <v>0</v>
      </c>
      <c r="P18042">
        <v>3</v>
      </c>
      <c r="Q18042">
        <v>20625</v>
      </c>
      <c r="R18042">
        <v>1.5</v>
      </c>
      <c r="S18042">
        <v>42083</v>
      </c>
      <c r="T18042">
        <v>3.9</v>
      </c>
      <c r="U18042">
        <v>21458</v>
      </c>
      <c r="V18042">
        <v>91.1</v>
      </c>
      <c r="W18042">
        <v>42349</v>
      </c>
      <c r="X18042">
        <v>3.5</v>
      </c>
      <c r="Y18042">
        <v>24722</v>
      </c>
      <c r="Z18042">
        <v>21.6</v>
      </c>
      <c r="AA18042">
        <v>50125</v>
      </c>
      <c r="AB18042">
        <v>48.2</v>
      </c>
      <c r="AC18042">
        <v>50649</v>
      </c>
      <c r="AD18042">
        <v>26.7</v>
      </c>
      <c r="AE18042">
        <v>29767</v>
      </c>
      <c r="AF18042">
        <v>1011</v>
      </c>
      <c r="AG18042">
        <v>49821</v>
      </c>
      <c r="AH18042">
        <v>35.299999999999997</v>
      </c>
      <c r="AI18042">
        <v>45750</v>
      </c>
      <c r="AJ18042">
        <v>64.7</v>
      </c>
      <c r="AK18042">
        <v>51136</v>
      </c>
      <c r="AL18042">
        <v>81.7</v>
      </c>
      <c r="AM18042">
        <v>54833</v>
      </c>
      <c r="AN18042">
        <v>13.2</v>
      </c>
      <c r="AO18042">
        <v>24028</v>
      </c>
      <c r="AP18042">
        <v>5.0999999999999996</v>
      </c>
      <c r="AQ18042">
        <v>35000</v>
      </c>
      <c r="AR18042">
        <v>511</v>
      </c>
      <c r="AS18042">
        <v>29152</v>
      </c>
      <c r="AT18042">
        <v>41.3</v>
      </c>
      <c r="AU18042">
        <v>21979</v>
      </c>
      <c r="AV18042">
        <v>37.200000000000003</v>
      </c>
      <c r="AW18042">
        <v>19853</v>
      </c>
      <c r="AX18042">
        <v>4.0999999999999996</v>
      </c>
      <c r="AY18042">
        <v>39219</v>
      </c>
      <c r="AZ18042">
        <v>58.7</v>
      </c>
      <c r="BA18042">
        <v>40294</v>
      </c>
      <c r="BB18042">
        <v>48.1</v>
      </c>
      <c r="BC18042">
        <v>29706</v>
      </c>
      <c r="BD18042">
        <v>10.6</v>
      </c>
      <c r="BE18042">
        <v>50962</v>
      </c>
      <c r="BF18042">
        <v>37.9</v>
      </c>
      <c r="BH18042">
        <v>34.4</v>
      </c>
      <c r="BJ18042">
        <v>42.5</v>
      </c>
      <c r="BR18042" s="8">
        <f t="shared" si="281"/>
        <v>6808.3333333333339</v>
      </c>
    </row>
    <row r="18043" spans="1:70" x14ac:dyDescent="0.3">
      <c r="A18043" t="s">
        <v>44115</v>
      </c>
      <c r="B18043" s="9">
        <v>54125</v>
      </c>
      <c r="C18043" t="s">
        <v>44116</v>
      </c>
      <c r="D18043">
        <v>290</v>
      </c>
      <c r="E18043">
        <v>33409</v>
      </c>
      <c r="F18043">
        <v>98.6</v>
      </c>
      <c r="G18043">
        <v>33864</v>
      </c>
      <c r="H18043">
        <v>0</v>
      </c>
      <c r="J18043">
        <v>0</v>
      </c>
      <c r="L18043">
        <v>0</v>
      </c>
      <c r="N18043">
        <v>0</v>
      </c>
      <c r="P18043">
        <v>0</v>
      </c>
      <c r="R18043">
        <v>1.4</v>
      </c>
      <c r="T18043">
        <v>0</v>
      </c>
      <c r="V18043">
        <v>98.6</v>
      </c>
      <c r="W18043">
        <v>33864</v>
      </c>
      <c r="X18043">
        <v>4.5</v>
      </c>
      <c r="Z18043">
        <v>14.5</v>
      </c>
      <c r="AA18043">
        <v>73750</v>
      </c>
      <c r="AB18043">
        <v>44.5</v>
      </c>
      <c r="AC18043">
        <v>43125</v>
      </c>
      <c r="AD18043">
        <v>36.6</v>
      </c>
      <c r="AE18043">
        <v>26250</v>
      </c>
      <c r="AF18043">
        <v>196</v>
      </c>
      <c r="AG18043">
        <v>42500</v>
      </c>
      <c r="AH18043">
        <v>16.3</v>
      </c>
      <c r="AI18043">
        <v>35000</v>
      </c>
      <c r="AJ18043">
        <v>83.7</v>
      </c>
      <c r="AK18043">
        <v>42917</v>
      </c>
      <c r="AL18043">
        <v>89.3</v>
      </c>
      <c r="AM18043">
        <v>43125</v>
      </c>
      <c r="AN18043">
        <v>9.6999999999999993</v>
      </c>
      <c r="AO18043">
        <v>34063</v>
      </c>
      <c r="AP18043">
        <v>1</v>
      </c>
      <c r="AR18043">
        <v>94</v>
      </c>
      <c r="AS18043">
        <v>20833</v>
      </c>
      <c r="AT18043">
        <v>67</v>
      </c>
      <c r="AU18043">
        <v>16607</v>
      </c>
      <c r="AV18043">
        <v>56.4</v>
      </c>
      <c r="AW18043">
        <v>15536</v>
      </c>
      <c r="AX18043">
        <v>10.6</v>
      </c>
      <c r="AY18043">
        <v>26250</v>
      </c>
      <c r="AZ18043">
        <v>33</v>
      </c>
      <c r="BA18043">
        <v>31875</v>
      </c>
      <c r="BB18043">
        <v>31.9</v>
      </c>
      <c r="BC18043">
        <v>31250</v>
      </c>
      <c r="BD18043">
        <v>1.1000000000000001</v>
      </c>
      <c r="BF18043">
        <v>32.799999999999997</v>
      </c>
      <c r="BH18043">
        <v>39.299999999999997</v>
      </c>
      <c r="BJ18043">
        <v>17</v>
      </c>
      <c r="BR18043" s="8">
        <f t="shared" si="281"/>
        <v>7441.6666666666661</v>
      </c>
    </row>
    <row r="18044" spans="1:70" x14ac:dyDescent="0.3">
      <c r="A18044" t="s">
        <v>44117</v>
      </c>
      <c r="B18044" s="9">
        <v>54126</v>
      </c>
      <c r="C18044" t="s">
        <v>44118</v>
      </c>
      <c r="D18044">
        <v>1337</v>
      </c>
      <c r="E18044">
        <v>66420</v>
      </c>
      <c r="F18044">
        <v>95.6</v>
      </c>
      <c r="G18044">
        <v>66705</v>
      </c>
      <c r="H18044">
        <v>0.1</v>
      </c>
      <c r="J18044">
        <v>1.3</v>
      </c>
      <c r="L18044">
        <v>0</v>
      </c>
      <c r="N18044">
        <v>0</v>
      </c>
      <c r="P18044">
        <v>2.1</v>
      </c>
      <c r="Q18044">
        <v>43625</v>
      </c>
      <c r="R18044">
        <v>0.9</v>
      </c>
      <c r="T18044">
        <v>0.7</v>
      </c>
      <c r="U18044">
        <v>26500</v>
      </c>
      <c r="V18044">
        <v>95.6</v>
      </c>
      <c r="W18044">
        <v>66705</v>
      </c>
      <c r="X18044">
        <v>1.5</v>
      </c>
      <c r="Y18044">
        <v>31250</v>
      </c>
      <c r="Z18044">
        <v>37.700000000000003</v>
      </c>
      <c r="AA18044">
        <v>71719</v>
      </c>
      <c r="AB18044">
        <v>43.9</v>
      </c>
      <c r="AC18044">
        <v>75875</v>
      </c>
      <c r="AD18044">
        <v>16.899999999999999</v>
      </c>
      <c r="AE18044">
        <v>38077</v>
      </c>
      <c r="AF18044">
        <v>1042</v>
      </c>
      <c r="AG18044">
        <v>73833</v>
      </c>
      <c r="AH18044">
        <v>46.8</v>
      </c>
      <c r="AI18044">
        <v>84500</v>
      </c>
      <c r="AJ18044">
        <v>53.2</v>
      </c>
      <c r="AK18044">
        <v>64394</v>
      </c>
      <c r="AL18044">
        <v>84.5</v>
      </c>
      <c r="AM18044">
        <v>79844</v>
      </c>
      <c r="AN18044">
        <v>5.5</v>
      </c>
      <c r="AO18044">
        <v>33750</v>
      </c>
      <c r="AP18044">
        <v>10.1</v>
      </c>
      <c r="AQ18044">
        <v>56406</v>
      </c>
      <c r="AR18044">
        <v>295</v>
      </c>
      <c r="AS18044">
        <v>27452</v>
      </c>
      <c r="AT18044">
        <v>35.299999999999997</v>
      </c>
      <c r="AU18044">
        <v>22083</v>
      </c>
      <c r="AV18044">
        <v>22.7</v>
      </c>
      <c r="AW18044">
        <v>16691</v>
      </c>
      <c r="AX18044">
        <v>12.5</v>
      </c>
      <c r="AY18044">
        <v>123125</v>
      </c>
      <c r="AZ18044">
        <v>64.7</v>
      </c>
      <c r="BA18044">
        <v>38750</v>
      </c>
      <c r="BB18044">
        <v>51.2</v>
      </c>
      <c r="BC18044">
        <v>26563</v>
      </c>
      <c r="BD18044">
        <v>13.6</v>
      </c>
      <c r="BE18044">
        <v>58333</v>
      </c>
      <c r="BF18044">
        <v>29.2</v>
      </c>
      <c r="BH18044">
        <v>28.9</v>
      </c>
      <c r="BJ18044">
        <v>28.8</v>
      </c>
      <c r="BR18044" s="8">
        <f t="shared" si="281"/>
        <v>7041.666666666667</v>
      </c>
    </row>
    <row r="18045" spans="1:70" x14ac:dyDescent="0.3">
      <c r="A18045" t="s">
        <v>44119</v>
      </c>
      <c r="B18045" s="9">
        <v>54127</v>
      </c>
      <c r="C18045" t="s">
        <v>44120</v>
      </c>
      <c r="D18045">
        <v>13</v>
      </c>
      <c r="E18045">
        <v>52083</v>
      </c>
      <c r="F18045">
        <v>100</v>
      </c>
      <c r="G18045">
        <v>52083</v>
      </c>
      <c r="H18045">
        <v>0</v>
      </c>
      <c r="J18045">
        <v>0</v>
      </c>
      <c r="L18045">
        <v>0</v>
      </c>
      <c r="N18045">
        <v>0</v>
      </c>
      <c r="P18045">
        <v>0</v>
      </c>
      <c r="R18045">
        <v>0</v>
      </c>
      <c r="T18045">
        <v>0</v>
      </c>
      <c r="V18045">
        <v>100</v>
      </c>
      <c r="W18045">
        <v>52083</v>
      </c>
      <c r="X18045">
        <v>23.1</v>
      </c>
      <c r="Z18045">
        <v>0</v>
      </c>
      <c r="AB18045">
        <v>23.1</v>
      </c>
      <c r="AD18045">
        <v>53.8</v>
      </c>
      <c r="AF18045">
        <v>9</v>
      </c>
      <c r="AG18045">
        <v>53750</v>
      </c>
      <c r="AH18045">
        <v>33.299999999999997</v>
      </c>
      <c r="AJ18045">
        <v>66.7</v>
      </c>
      <c r="AL18045">
        <v>100</v>
      </c>
      <c r="AM18045">
        <v>53750</v>
      </c>
      <c r="AN18045">
        <v>0</v>
      </c>
      <c r="AP18045">
        <v>0</v>
      </c>
      <c r="AR18045">
        <v>4</v>
      </c>
      <c r="AT18045">
        <v>100</v>
      </c>
      <c r="AV18045">
        <v>100</v>
      </c>
      <c r="AX18045">
        <v>0</v>
      </c>
      <c r="AZ18045">
        <v>0</v>
      </c>
      <c r="BB18045">
        <v>0</v>
      </c>
      <c r="BD18045">
        <v>0</v>
      </c>
      <c r="BF18045">
        <v>0</v>
      </c>
      <c r="BH18045">
        <v>0</v>
      </c>
      <c r="BJ18045">
        <v>0</v>
      </c>
      <c r="BR18045" s="8">
        <f t="shared" si="281"/>
        <v>8333.3333333333339</v>
      </c>
    </row>
    <row r="18046" spans="1:70" x14ac:dyDescent="0.3">
      <c r="A18046" t="s">
        <v>44121</v>
      </c>
      <c r="B18046" s="9">
        <v>54128</v>
      </c>
      <c r="C18046" t="s">
        <v>44122</v>
      </c>
      <c r="D18046">
        <v>704</v>
      </c>
      <c r="E18046">
        <v>39231</v>
      </c>
      <c r="F18046">
        <v>72.599999999999994</v>
      </c>
      <c r="G18046">
        <v>41328</v>
      </c>
      <c r="H18046">
        <v>0</v>
      </c>
      <c r="J18046">
        <v>23.3</v>
      </c>
      <c r="K18046">
        <v>37500</v>
      </c>
      <c r="L18046">
        <v>0</v>
      </c>
      <c r="N18046">
        <v>0.3</v>
      </c>
      <c r="P18046">
        <v>0.1</v>
      </c>
      <c r="R18046">
        <v>3.7</v>
      </c>
      <c r="S18046">
        <v>26750</v>
      </c>
      <c r="T18046">
        <v>0</v>
      </c>
      <c r="V18046">
        <v>72.599999999999994</v>
      </c>
      <c r="W18046">
        <v>41328</v>
      </c>
      <c r="X18046">
        <v>2.8</v>
      </c>
      <c r="Y18046">
        <v>27000</v>
      </c>
      <c r="Z18046">
        <v>25</v>
      </c>
      <c r="AA18046">
        <v>40000</v>
      </c>
      <c r="AB18046">
        <v>40.5</v>
      </c>
      <c r="AC18046">
        <v>49338</v>
      </c>
      <c r="AD18046">
        <v>31.7</v>
      </c>
      <c r="AE18046">
        <v>30313</v>
      </c>
      <c r="AF18046">
        <v>454</v>
      </c>
      <c r="AG18046">
        <v>48750</v>
      </c>
      <c r="AH18046">
        <v>37.4</v>
      </c>
      <c r="AI18046">
        <v>39667</v>
      </c>
      <c r="AJ18046">
        <v>62.6</v>
      </c>
      <c r="AK18046">
        <v>56364</v>
      </c>
      <c r="AL18046">
        <v>74</v>
      </c>
      <c r="AM18046">
        <v>58250</v>
      </c>
      <c r="AN18046">
        <v>19.8</v>
      </c>
      <c r="AO18046">
        <v>30000</v>
      </c>
      <c r="AP18046">
        <v>6.2</v>
      </c>
      <c r="AQ18046">
        <v>32500</v>
      </c>
      <c r="AR18046">
        <v>250</v>
      </c>
      <c r="AS18046">
        <v>21000</v>
      </c>
      <c r="AT18046">
        <v>55.2</v>
      </c>
      <c r="AU18046">
        <v>25500</v>
      </c>
      <c r="AV18046">
        <v>50.8</v>
      </c>
      <c r="AW18046">
        <v>24583</v>
      </c>
      <c r="AX18046">
        <v>4.4000000000000004</v>
      </c>
      <c r="AY18046">
        <v>80625</v>
      </c>
      <c r="AZ18046">
        <v>44.8</v>
      </c>
      <c r="BA18046">
        <v>16786</v>
      </c>
      <c r="BB18046">
        <v>40</v>
      </c>
      <c r="BC18046">
        <v>15714</v>
      </c>
      <c r="BD18046">
        <v>4.8</v>
      </c>
      <c r="BE18046">
        <v>66250</v>
      </c>
      <c r="BF18046">
        <v>37.4</v>
      </c>
      <c r="BH18046">
        <v>39.4</v>
      </c>
      <c r="BJ18046">
        <v>32</v>
      </c>
      <c r="BR18046" s="8">
        <f t="shared" si="281"/>
        <v>6166.666666666667</v>
      </c>
    </row>
    <row r="18047" spans="1:70" x14ac:dyDescent="0.3">
      <c r="A18047" t="s">
        <v>44123</v>
      </c>
      <c r="B18047" s="9">
        <v>54129</v>
      </c>
      <c r="C18047" t="s">
        <v>44124</v>
      </c>
      <c r="D18047">
        <v>1260</v>
      </c>
      <c r="E18047">
        <v>54833</v>
      </c>
      <c r="F18047">
        <v>99.1</v>
      </c>
      <c r="G18047">
        <v>55101</v>
      </c>
      <c r="H18047">
        <v>0</v>
      </c>
      <c r="J18047">
        <v>0.2</v>
      </c>
      <c r="L18047">
        <v>0.2</v>
      </c>
      <c r="N18047">
        <v>0</v>
      </c>
      <c r="P18047">
        <v>0.3</v>
      </c>
      <c r="R18047">
        <v>0.2</v>
      </c>
      <c r="T18047">
        <v>2.9</v>
      </c>
      <c r="U18047">
        <v>45865</v>
      </c>
      <c r="V18047">
        <v>96.5</v>
      </c>
      <c r="W18047">
        <v>55541</v>
      </c>
      <c r="X18047">
        <v>3.8</v>
      </c>
      <c r="Y18047">
        <v>42500</v>
      </c>
      <c r="Z18047">
        <v>25.2</v>
      </c>
      <c r="AA18047">
        <v>59659</v>
      </c>
      <c r="AB18047">
        <v>44.8</v>
      </c>
      <c r="AC18047">
        <v>77813</v>
      </c>
      <c r="AD18047">
        <v>26.3</v>
      </c>
      <c r="AE18047">
        <v>33631</v>
      </c>
      <c r="AF18047">
        <v>890</v>
      </c>
      <c r="AG18047">
        <v>67000</v>
      </c>
      <c r="AH18047">
        <v>32.4</v>
      </c>
      <c r="AI18047">
        <v>61250</v>
      </c>
      <c r="AJ18047">
        <v>67.599999999999994</v>
      </c>
      <c r="AK18047">
        <v>69423</v>
      </c>
      <c r="AL18047">
        <v>83.1</v>
      </c>
      <c r="AM18047">
        <v>74545</v>
      </c>
      <c r="AN18047">
        <v>8.5</v>
      </c>
      <c r="AO18047">
        <v>39265</v>
      </c>
      <c r="AP18047">
        <v>8.3000000000000007</v>
      </c>
      <c r="AQ18047">
        <v>41000</v>
      </c>
      <c r="AR18047">
        <v>370</v>
      </c>
      <c r="AS18047">
        <v>28182</v>
      </c>
      <c r="AT18047">
        <v>41.6</v>
      </c>
      <c r="AU18047">
        <v>28000</v>
      </c>
      <c r="AV18047">
        <v>29.7</v>
      </c>
      <c r="AW18047">
        <v>19688</v>
      </c>
      <c r="AX18047">
        <v>11.9</v>
      </c>
      <c r="AY18047">
        <v>53636</v>
      </c>
      <c r="AZ18047">
        <v>58.4</v>
      </c>
      <c r="BA18047">
        <v>28333</v>
      </c>
      <c r="BB18047">
        <v>50.8</v>
      </c>
      <c r="BC18047">
        <v>26635</v>
      </c>
      <c r="BD18047">
        <v>7.6</v>
      </c>
      <c r="BE18047">
        <v>80000</v>
      </c>
      <c r="BF18047">
        <v>25.4</v>
      </c>
      <c r="BH18047">
        <v>26.6</v>
      </c>
      <c r="BJ18047">
        <v>22.4</v>
      </c>
      <c r="BR18047" s="8">
        <f t="shared" si="281"/>
        <v>6925</v>
      </c>
    </row>
    <row r="18048" spans="1:70" x14ac:dyDescent="0.3">
      <c r="A18048" t="s">
        <v>44125</v>
      </c>
      <c r="B18048" s="9">
        <v>54130</v>
      </c>
      <c r="C18048" t="s">
        <v>44126</v>
      </c>
      <c r="D18048">
        <v>9862</v>
      </c>
      <c r="E18048">
        <v>59896</v>
      </c>
      <c r="F18048">
        <v>96.8</v>
      </c>
      <c r="G18048">
        <v>61195</v>
      </c>
      <c r="H18048">
        <v>0</v>
      </c>
      <c r="J18048">
        <v>1.1000000000000001</v>
      </c>
      <c r="K18048">
        <v>66250</v>
      </c>
      <c r="L18048">
        <v>0.4</v>
      </c>
      <c r="N18048">
        <v>0</v>
      </c>
      <c r="P18048">
        <v>0.6</v>
      </c>
      <c r="Q18048">
        <v>39886</v>
      </c>
      <c r="R18048">
        <v>1.1000000000000001</v>
      </c>
      <c r="S18048">
        <v>56024</v>
      </c>
      <c r="T18048">
        <v>2</v>
      </c>
      <c r="U18048">
        <v>37727</v>
      </c>
      <c r="V18048">
        <v>95.3</v>
      </c>
      <c r="W18048">
        <v>62171</v>
      </c>
      <c r="X18048">
        <v>3.9</v>
      </c>
      <c r="Y18048">
        <v>24803</v>
      </c>
      <c r="Z18048">
        <v>36.700000000000003</v>
      </c>
      <c r="AA18048">
        <v>68198</v>
      </c>
      <c r="AB18048">
        <v>40.700000000000003</v>
      </c>
      <c r="AC18048">
        <v>72426</v>
      </c>
      <c r="AD18048">
        <v>18.7</v>
      </c>
      <c r="AE18048">
        <v>37207</v>
      </c>
      <c r="AF18048">
        <v>6876</v>
      </c>
      <c r="AG18048">
        <v>74893</v>
      </c>
      <c r="AH18048">
        <v>46.6</v>
      </c>
      <c r="AI18048">
        <v>78098</v>
      </c>
      <c r="AJ18048">
        <v>53.4</v>
      </c>
      <c r="AK18048">
        <v>70568</v>
      </c>
      <c r="AL18048">
        <v>82</v>
      </c>
      <c r="AM18048">
        <v>80127</v>
      </c>
      <c r="AN18048">
        <v>10.199999999999999</v>
      </c>
      <c r="AO18048">
        <v>30685</v>
      </c>
      <c r="AP18048">
        <v>7.8</v>
      </c>
      <c r="AQ18048">
        <v>51960</v>
      </c>
      <c r="AR18048">
        <v>2986</v>
      </c>
      <c r="AS18048">
        <v>31952</v>
      </c>
      <c r="AT18048">
        <v>49.7</v>
      </c>
      <c r="AU18048">
        <v>30963</v>
      </c>
      <c r="AV18048">
        <v>39</v>
      </c>
      <c r="AW18048">
        <v>24551</v>
      </c>
      <c r="AX18048">
        <v>10.7</v>
      </c>
      <c r="AY18048">
        <v>56296</v>
      </c>
      <c r="AZ18048">
        <v>50.3</v>
      </c>
      <c r="BA18048">
        <v>34938</v>
      </c>
      <c r="BB18048">
        <v>40.799999999999997</v>
      </c>
      <c r="BC18048">
        <v>32813</v>
      </c>
      <c r="BD18048">
        <v>9.5</v>
      </c>
      <c r="BE18048">
        <v>37361</v>
      </c>
      <c r="BF18048">
        <v>23.5</v>
      </c>
      <c r="BH18048">
        <v>24.9</v>
      </c>
      <c r="BJ18048">
        <v>18.399999999999999</v>
      </c>
      <c r="BR18048" s="8">
        <f t="shared" si="281"/>
        <v>6833.333333333333</v>
      </c>
    </row>
    <row r="18049" spans="1:70" x14ac:dyDescent="0.3">
      <c r="A18049" t="s">
        <v>44127</v>
      </c>
      <c r="B18049" s="9">
        <v>54135</v>
      </c>
      <c r="C18049" t="s">
        <v>44128</v>
      </c>
      <c r="D18049">
        <v>916</v>
      </c>
      <c r="E18049">
        <v>38456</v>
      </c>
      <c r="F18049">
        <v>26.7</v>
      </c>
      <c r="G18049">
        <v>44896</v>
      </c>
      <c r="H18049">
        <v>0</v>
      </c>
      <c r="J18049">
        <v>71.3</v>
      </c>
      <c r="K18049">
        <v>37877</v>
      </c>
      <c r="L18049">
        <v>2</v>
      </c>
      <c r="M18049">
        <v>35833</v>
      </c>
      <c r="N18049">
        <v>0</v>
      </c>
      <c r="P18049">
        <v>0</v>
      </c>
      <c r="R18049">
        <v>0</v>
      </c>
      <c r="T18049">
        <v>2</v>
      </c>
      <c r="V18049">
        <v>25.9</v>
      </c>
      <c r="W18049">
        <v>45673</v>
      </c>
      <c r="X18049">
        <v>1.6</v>
      </c>
      <c r="Y18049">
        <v>19063</v>
      </c>
      <c r="Z18049">
        <v>23.4</v>
      </c>
      <c r="AA18049">
        <v>36667</v>
      </c>
      <c r="AB18049">
        <v>42.7</v>
      </c>
      <c r="AC18049">
        <v>39673</v>
      </c>
      <c r="AD18049">
        <v>32.299999999999997</v>
      </c>
      <c r="AE18049">
        <v>37414</v>
      </c>
      <c r="AF18049">
        <v>691</v>
      </c>
      <c r="AG18049">
        <v>40990</v>
      </c>
      <c r="AH18049">
        <v>38.5</v>
      </c>
      <c r="AI18049">
        <v>27778</v>
      </c>
      <c r="AJ18049">
        <v>61.5</v>
      </c>
      <c r="AK18049">
        <v>49250</v>
      </c>
      <c r="AL18049">
        <v>62.1</v>
      </c>
      <c r="AM18049">
        <v>64250</v>
      </c>
      <c r="AN18049">
        <v>31.3</v>
      </c>
      <c r="AO18049">
        <v>18500</v>
      </c>
      <c r="AP18049">
        <v>6.7</v>
      </c>
      <c r="AQ18049">
        <v>28333</v>
      </c>
      <c r="AR18049">
        <v>225</v>
      </c>
      <c r="AS18049">
        <v>22917</v>
      </c>
      <c r="AT18049">
        <v>69.3</v>
      </c>
      <c r="AU18049">
        <v>23000</v>
      </c>
      <c r="AV18049">
        <v>49.8</v>
      </c>
      <c r="AW18049">
        <v>17125</v>
      </c>
      <c r="AX18049">
        <v>19.600000000000001</v>
      </c>
      <c r="AY18049">
        <v>38548</v>
      </c>
      <c r="AZ18049">
        <v>30.7</v>
      </c>
      <c r="BA18049">
        <v>19875</v>
      </c>
      <c r="BB18049">
        <v>28.9</v>
      </c>
      <c r="BC18049">
        <v>28125</v>
      </c>
      <c r="BD18049">
        <v>1.8</v>
      </c>
      <c r="BF18049">
        <v>32</v>
      </c>
      <c r="BH18049">
        <v>33.4</v>
      </c>
      <c r="BJ18049">
        <v>24.4</v>
      </c>
      <c r="BR18049" s="8">
        <f t="shared" si="281"/>
        <v>5175</v>
      </c>
    </row>
    <row r="18050" spans="1:70" x14ac:dyDescent="0.3">
      <c r="A18050" t="s">
        <v>44129</v>
      </c>
      <c r="B18050" s="9">
        <v>54136</v>
      </c>
      <c r="C18050" t="s">
        <v>44130</v>
      </c>
      <c r="D18050">
        <v>2785</v>
      </c>
      <c r="E18050">
        <v>47061</v>
      </c>
      <c r="F18050">
        <v>98</v>
      </c>
      <c r="G18050">
        <v>47422</v>
      </c>
      <c r="H18050">
        <v>0.6</v>
      </c>
      <c r="J18050">
        <v>0.9</v>
      </c>
      <c r="L18050">
        <v>0</v>
      </c>
      <c r="N18050">
        <v>0</v>
      </c>
      <c r="P18050">
        <v>0</v>
      </c>
      <c r="R18050">
        <v>0.5</v>
      </c>
      <c r="T18050">
        <v>0.5</v>
      </c>
      <c r="V18050">
        <v>97.5</v>
      </c>
      <c r="W18050">
        <v>47611</v>
      </c>
      <c r="X18050">
        <v>2.4</v>
      </c>
      <c r="Y18050">
        <v>31111</v>
      </c>
      <c r="Z18050">
        <v>38</v>
      </c>
      <c r="AA18050">
        <v>57644</v>
      </c>
      <c r="AB18050">
        <v>29</v>
      </c>
      <c r="AC18050">
        <v>61801</v>
      </c>
      <c r="AD18050">
        <v>30.6</v>
      </c>
      <c r="AE18050">
        <v>27054</v>
      </c>
      <c r="AF18050">
        <v>1806</v>
      </c>
      <c r="AG18050">
        <v>62868</v>
      </c>
      <c r="AH18050">
        <v>41.3</v>
      </c>
      <c r="AI18050">
        <v>66534</v>
      </c>
      <c r="AJ18050">
        <v>58.7</v>
      </c>
      <c r="AK18050">
        <v>52168</v>
      </c>
      <c r="AL18050">
        <v>72.400000000000006</v>
      </c>
      <c r="AM18050">
        <v>72850</v>
      </c>
      <c r="AN18050">
        <v>15.7</v>
      </c>
      <c r="AO18050">
        <v>31161</v>
      </c>
      <c r="AP18050">
        <v>12</v>
      </c>
      <c r="AQ18050">
        <v>43438</v>
      </c>
      <c r="AR18050">
        <v>979</v>
      </c>
      <c r="AS18050">
        <v>26553</v>
      </c>
      <c r="AT18050">
        <v>52.5</v>
      </c>
      <c r="AU18050">
        <v>17250</v>
      </c>
      <c r="AV18050">
        <v>49.7</v>
      </c>
      <c r="AW18050">
        <v>16875</v>
      </c>
      <c r="AX18050">
        <v>2.8</v>
      </c>
      <c r="AZ18050">
        <v>47.5</v>
      </c>
      <c r="BA18050">
        <v>40972</v>
      </c>
      <c r="BB18050">
        <v>38.1</v>
      </c>
      <c r="BC18050">
        <v>38567</v>
      </c>
      <c r="BD18050">
        <v>9.4</v>
      </c>
      <c r="BE18050">
        <v>60370</v>
      </c>
      <c r="BF18050">
        <v>21.4</v>
      </c>
      <c r="BH18050">
        <v>23.1</v>
      </c>
      <c r="BJ18050">
        <v>18.2</v>
      </c>
      <c r="BR18050" s="8">
        <f t="shared" si="281"/>
        <v>6033.3333333333339</v>
      </c>
    </row>
    <row r="18051" spans="1:70" x14ac:dyDescent="0.3">
      <c r="A18051" t="s">
        <v>44131</v>
      </c>
      <c r="B18051" s="9">
        <v>54137</v>
      </c>
      <c r="C18051" t="s">
        <v>44132</v>
      </c>
      <c r="D18051">
        <v>434</v>
      </c>
      <c r="E18051">
        <v>52500</v>
      </c>
      <c r="F18051">
        <v>94</v>
      </c>
      <c r="G18051">
        <v>55313</v>
      </c>
      <c r="H18051">
        <v>0</v>
      </c>
      <c r="J18051">
        <v>5.0999999999999996</v>
      </c>
      <c r="K18051">
        <v>29792</v>
      </c>
      <c r="L18051">
        <v>0</v>
      </c>
      <c r="N18051">
        <v>0</v>
      </c>
      <c r="P18051">
        <v>0</v>
      </c>
      <c r="R18051">
        <v>0.9</v>
      </c>
      <c r="T18051">
        <v>0</v>
      </c>
      <c r="V18051">
        <v>94</v>
      </c>
      <c r="W18051">
        <v>55313</v>
      </c>
      <c r="X18051">
        <v>0.9</v>
      </c>
      <c r="Z18051">
        <v>28.8</v>
      </c>
      <c r="AA18051">
        <v>64191</v>
      </c>
      <c r="AB18051">
        <v>38</v>
      </c>
      <c r="AC18051">
        <v>64531</v>
      </c>
      <c r="AD18051">
        <v>32.299999999999997</v>
      </c>
      <c r="AE18051">
        <v>27222</v>
      </c>
      <c r="AF18051">
        <v>315</v>
      </c>
      <c r="AG18051">
        <v>59028</v>
      </c>
      <c r="AH18051">
        <v>38.1</v>
      </c>
      <c r="AI18051">
        <v>64219</v>
      </c>
      <c r="AJ18051">
        <v>61.9</v>
      </c>
      <c r="AK18051">
        <v>54583</v>
      </c>
      <c r="AL18051">
        <v>82.9</v>
      </c>
      <c r="AM18051">
        <v>63594</v>
      </c>
      <c r="AN18051">
        <v>11.1</v>
      </c>
      <c r="AO18051">
        <v>29271</v>
      </c>
      <c r="AP18051">
        <v>6</v>
      </c>
      <c r="AQ18051">
        <v>62656</v>
      </c>
      <c r="AR18051">
        <v>119</v>
      </c>
      <c r="AS18051">
        <v>27188</v>
      </c>
      <c r="AT18051">
        <v>44.5</v>
      </c>
      <c r="AU18051">
        <v>26964</v>
      </c>
      <c r="AV18051">
        <v>42</v>
      </c>
      <c r="AW18051">
        <v>26429</v>
      </c>
      <c r="AX18051">
        <v>2.5</v>
      </c>
      <c r="AZ18051">
        <v>55.5</v>
      </c>
      <c r="BA18051">
        <v>31250</v>
      </c>
      <c r="BB18051">
        <v>50.4</v>
      </c>
      <c r="BC18051">
        <v>26000</v>
      </c>
      <c r="BD18051">
        <v>5</v>
      </c>
      <c r="BF18051">
        <v>31.8</v>
      </c>
      <c r="BH18051">
        <v>31.7</v>
      </c>
      <c r="BJ18051">
        <v>31.9</v>
      </c>
      <c r="BR18051" s="8">
        <f t="shared" ref="BR18051:BR18114" si="282">AL18051 / 12 * 1000</f>
        <v>6908.3333333333339</v>
      </c>
    </row>
    <row r="18052" spans="1:70" x14ac:dyDescent="0.3">
      <c r="A18052" t="s">
        <v>44133</v>
      </c>
      <c r="B18052" s="9">
        <v>54138</v>
      </c>
      <c r="C18052" t="s">
        <v>44134</v>
      </c>
      <c r="D18052">
        <v>402</v>
      </c>
      <c r="E18052">
        <v>39531</v>
      </c>
      <c r="F18052">
        <v>95.5</v>
      </c>
      <c r="G18052">
        <v>38125</v>
      </c>
      <c r="H18052">
        <v>0</v>
      </c>
      <c r="J18052">
        <v>3.5</v>
      </c>
      <c r="L18052">
        <v>1</v>
      </c>
      <c r="N18052">
        <v>0</v>
      </c>
      <c r="P18052">
        <v>0</v>
      </c>
      <c r="R18052">
        <v>0</v>
      </c>
      <c r="T18052">
        <v>0</v>
      </c>
      <c r="V18052">
        <v>95.5</v>
      </c>
      <c r="W18052">
        <v>38125</v>
      </c>
      <c r="X18052">
        <v>4.2</v>
      </c>
      <c r="Z18052">
        <v>7.5</v>
      </c>
      <c r="AA18052">
        <v>18750</v>
      </c>
      <c r="AB18052">
        <v>41.8</v>
      </c>
      <c r="AC18052">
        <v>46250</v>
      </c>
      <c r="AD18052">
        <v>46.5</v>
      </c>
      <c r="AE18052">
        <v>28854</v>
      </c>
      <c r="AF18052">
        <v>244</v>
      </c>
      <c r="AG18052">
        <v>46500</v>
      </c>
      <c r="AH18052">
        <v>14.3</v>
      </c>
      <c r="AI18052">
        <v>68472</v>
      </c>
      <c r="AJ18052">
        <v>85.7</v>
      </c>
      <c r="AK18052">
        <v>45417</v>
      </c>
      <c r="AL18052">
        <v>92.6</v>
      </c>
      <c r="AM18052">
        <v>46500</v>
      </c>
      <c r="AN18052">
        <v>3.7</v>
      </c>
      <c r="AO18052">
        <v>27917</v>
      </c>
      <c r="AP18052">
        <v>3.7</v>
      </c>
      <c r="AR18052">
        <v>158</v>
      </c>
      <c r="AS18052">
        <v>23000</v>
      </c>
      <c r="AT18052">
        <v>41.1</v>
      </c>
      <c r="AU18052">
        <v>19861</v>
      </c>
      <c r="AV18052">
        <v>38</v>
      </c>
      <c r="AW18052">
        <v>19167</v>
      </c>
      <c r="AX18052">
        <v>3.2</v>
      </c>
      <c r="AZ18052">
        <v>58.9</v>
      </c>
      <c r="BA18052">
        <v>23542</v>
      </c>
      <c r="BB18052">
        <v>53.8</v>
      </c>
      <c r="BC18052">
        <v>23403</v>
      </c>
      <c r="BD18052">
        <v>5.0999999999999996</v>
      </c>
      <c r="BE18052">
        <v>45833</v>
      </c>
      <c r="BF18052">
        <v>27.1</v>
      </c>
      <c r="BH18052">
        <v>27</v>
      </c>
      <c r="BJ18052">
        <v>15.8</v>
      </c>
      <c r="BR18052" s="8">
        <f t="shared" si="282"/>
        <v>7716.6666666666661</v>
      </c>
    </row>
    <row r="18053" spans="1:70" x14ac:dyDescent="0.3">
      <c r="A18053" t="s">
        <v>44135</v>
      </c>
      <c r="B18053" s="9">
        <v>54139</v>
      </c>
      <c r="C18053" t="s">
        <v>44136</v>
      </c>
      <c r="D18053">
        <v>1229</v>
      </c>
      <c r="E18053">
        <v>55045</v>
      </c>
      <c r="F18053">
        <v>98.5</v>
      </c>
      <c r="G18053">
        <v>55714</v>
      </c>
      <c r="H18053">
        <v>0</v>
      </c>
      <c r="J18053">
        <v>0.2</v>
      </c>
      <c r="L18053">
        <v>0</v>
      </c>
      <c r="N18053">
        <v>0</v>
      </c>
      <c r="P18053">
        <v>0.3</v>
      </c>
      <c r="R18053">
        <v>1.1000000000000001</v>
      </c>
      <c r="T18053">
        <v>2</v>
      </c>
      <c r="U18053">
        <v>31250</v>
      </c>
      <c r="V18053">
        <v>97.2</v>
      </c>
      <c r="W18053">
        <v>55670</v>
      </c>
      <c r="X18053">
        <v>1.5</v>
      </c>
      <c r="Y18053">
        <v>34167</v>
      </c>
      <c r="Z18053">
        <v>27</v>
      </c>
      <c r="AA18053">
        <v>65395</v>
      </c>
      <c r="AB18053">
        <v>48.3</v>
      </c>
      <c r="AC18053">
        <v>60882</v>
      </c>
      <c r="AD18053">
        <v>23.2</v>
      </c>
      <c r="AE18053">
        <v>33102</v>
      </c>
      <c r="AF18053">
        <v>932</v>
      </c>
      <c r="AG18053">
        <v>61286</v>
      </c>
      <c r="AH18053">
        <v>36.799999999999997</v>
      </c>
      <c r="AI18053">
        <v>64766</v>
      </c>
      <c r="AJ18053">
        <v>63.2</v>
      </c>
      <c r="AK18053">
        <v>59792</v>
      </c>
      <c r="AL18053">
        <v>82.5</v>
      </c>
      <c r="AM18053">
        <v>65208</v>
      </c>
      <c r="AN18053">
        <v>5.9</v>
      </c>
      <c r="AO18053">
        <v>39375</v>
      </c>
      <c r="AP18053">
        <v>11.6</v>
      </c>
      <c r="AQ18053">
        <v>45833</v>
      </c>
      <c r="AR18053">
        <v>297</v>
      </c>
      <c r="AS18053">
        <v>29583</v>
      </c>
      <c r="AT18053">
        <v>32.700000000000003</v>
      </c>
      <c r="AU18053">
        <v>19625</v>
      </c>
      <c r="AV18053">
        <v>29.3</v>
      </c>
      <c r="AW18053">
        <v>18375</v>
      </c>
      <c r="AX18053">
        <v>3.4</v>
      </c>
      <c r="AY18053">
        <v>72500</v>
      </c>
      <c r="AZ18053">
        <v>67.3</v>
      </c>
      <c r="BA18053">
        <v>33971</v>
      </c>
      <c r="BB18053">
        <v>52.2</v>
      </c>
      <c r="BC18053">
        <v>31339</v>
      </c>
      <c r="BD18053">
        <v>15.2</v>
      </c>
      <c r="BE18053">
        <v>47361</v>
      </c>
      <c r="BF18053">
        <v>29.5</v>
      </c>
      <c r="BH18053">
        <v>31.1</v>
      </c>
      <c r="BJ18053">
        <v>20.9</v>
      </c>
      <c r="BR18053" s="8">
        <f t="shared" si="282"/>
        <v>6875</v>
      </c>
    </row>
    <row r="18054" spans="1:70" x14ac:dyDescent="0.3">
      <c r="A18054" t="s">
        <v>44137</v>
      </c>
      <c r="B18054" s="9">
        <v>54140</v>
      </c>
      <c r="C18054" t="s">
        <v>44138</v>
      </c>
      <c r="D18054">
        <v>3489</v>
      </c>
      <c r="E18054">
        <v>56079</v>
      </c>
      <c r="F18054">
        <v>97.2</v>
      </c>
      <c r="G18054">
        <v>55833</v>
      </c>
      <c r="H18054">
        <v>0</v>
      </c>
      <c r="J18054">
        <v>1.7</v>
      </c>
      <c r="K18054">
        <v>93068</v>
      </c>
      <c r="L18054">
        <v>0</v>
      </c>
      <c r="N18054">
        <v>0</v>
      </c>
      <c r="P18054">
        <v>0.7</v>
      </c>
      <c r="R18054">
        <v>0.4</v>
      </c>
      <c r="T18054">
        <v>1.5</v>
      </c>
      <c r="U18054">
        <v>26042</v>
      </c>
      <c r="V18054">
        <v>96.4</v>
      </c>
      <c r="W18054">
        <v>55865</v>
      </c>
      <c r="X18054">
        <v>2.6</v>
      </c>
      <c r="Y18054">
        <v>40000</v>
      </c>
      <c r="Z18054">
        <v>35.1</v>
      </c>
      <c r="AA18054">
        <v>64596</v>
      </c>
      <c r="AB18054">
        <v>42.6</v>
      </c>
      <c r="AC18054">
        <v>67563</v>
      </c>
      <c r="AD18054">
        <v>19.7</v>
      </c>
      <c r="AE18054">
        <v>35833</v>
      </c>
      <c r="AF18054">
        <v>2452</v>
      </c>
      <c r="AG18054">
        <v>70229</v>
      </c>
      <c r="AH18054">
        <v>39.6</v>
      </c>
      <c r="AI18054">
        <v>70960</v>
      </c>
      <c r="AJ18054">
        <v>60.4</v>
      </c>
      <c r="AK18054">
        <v>66716</v>
      </c>
      <c r="AL18054">
        <v>85</v>
      </c>
      <c r="AM18054">
        <v>76336</v>
      </c>
      <c r="AN18054">
        <v>11.7</v>
      </c>
      <c r="AO18054">
        <v>26782</v>
      </c>
      <c r="AP18054">
        <v>3.3</v>
      </c>
      <c r="AQ18054">
        <v>50313</v>
      </c>
      <c r="AR18054">
        <v>1037</v>
      </c>
      <c r="AS18054">
        <v>36458</v>
      </c>
      <c r="AT18054">
        <v>61</v>
      </c>
      <c r="AU18054">
        <v>28844</v>
      </c>
      <c r="AV18054">
        <v>52.8</v>
      </c>
      <c r="AW18054">
        <v>27325</v>
      </c>
      <c r="AX18054">
        <v>8.1999999999999993</v>
      </c>
      <c r="AY18054">
        <v>73625</v>
      </c>
      <c r="AZ18054">
        <v>39</v>
      </c>
      <c r="BA18054">
        <v>48302</v>
      </c>
      <c r="BB18054">
        <v>31.3</v>
      </c>
      <c r="BC18054">
        <v>48194</v>
      </c>
      <c r="BD18054">
        <v>7.6</v>
      </c>
      <c r="BE18054">
        <v>51250</v>
      </c>
      <c r="BF18054">
        <v>18.8</v>
      </c>
      <c r="BH18054">
        <v>22.3</v>
      </c>
      <c r="BJ18054">
        <v>10.4</v>
      </c>
      <c r="BR18054" s="8">
        <f t="shared" si="282"/>
        <v>7083.333333333333</v>
      </c>
    </row>
    <row r="18055" spans="1:70" x14ac:dyDescent="0.3">
      <c r="A18055" t="s">
        <v>44139</v>
      </c>
      <c r="B18055" s="9">
        <v>54141</v>
      </c>
      <c r="C18055" t="s">
        <v>44140</v>
      </c>
      <c r="D18055">
        <v>958</v>
      </c>
      <c r="E18055">
        <v>83654</v>
      </c>
      <c r="F18055">
        <v>98.1</v>
      </c>
      <c r="G18055">
        <v>82317</v>
      </c>
      <c r="H18055">
        <v>0</v>
      </c>
      <c r="J18055">
        <v>1.9</v>
      </c>
      <c r="L18055">
        <v>0</v>
      </c>
      <c r="N18055">
        <v>0</v>
      </c>
      <c r="P18055">
        <v>0</v>
      </c>
      <c r="R18055">
        <v>0</v>
      </c>
      <c r="T18055">
        <v>0</v>
      </c>
      <c r="V18055">
        <v>98.1</v>
      </c>
      <c r="W18055">
        <v>82317</v>
      </c>
      <c r="X18055">
        <v>2.1</v>
      </c>
      <c r="Z18055">
        <v>28.7</v>
      </c>
      <c r="AA18055">
        <v>118854</v>
      </c>
      <c r="AB18055">
        <v>58.8</v>
      </c>
      <c r="AC18055">
        <v>81406</v>
      </c>
      <c r="AD18055">
        <v>10.4</v>
      </c>
      <c r="AE18055">
        <v>23333</v>
      </c>
      <c r="AF18055">
        <v>779</v>
      </c>
      <c r="AG18055">
        <v>99583</v>
      </c>
      <c r="AH18055">
        <v>40.1</v>
      </c>
      <c r="AI18055">
        <v>125395</v>
      </c>
      <c r="AJ18055">
        <v>59.9</v>
      </c>
      <c r="AK18055">
        <v>85865</v>
      </c>
      <c r="AL18055">
        <v>91.5</v>
      </c>
      <c r="AM18055">
        <v>109669</v>
      </c>
      <c r="AN18055">
        <v>2.2999999999999998</v>
      </c>
      <c r="AP18055">
        <v>6.2</v>
      </c>
      <c r="AQ18055">
        <v>54231</v>
      </c>
      <c r="AR18055">
        <v>179</v>
      </c>
      <c r="AS18055">
        <v>37390</v>
      </c>
      <c r="AT18055">
        <v>31.3</v>
      </c>
      <c r="AU18055">
        <v>48971</v>
      </c>
      <c r="AV18055">
        <v>3.4</v>
      </c>
      <c r="AX18055">
        <v>27.9</v>
      </c>
      <c r="AY18055">
        <v>49286</v>
      </c>
      <c r="AZ18055">
        <v>68.7</v>
      </c>
      <c r="BA18055">
        <v>35987</v>
      </c>
      <c r="BB18055">
        <v>38</v>
      </c>
      <c r="BC18055">
        <v>15625</v>
      </c>
      <c r="BD18055">
        <v>30.7</v>
      </c>
      <c r="BE18055">
        <v>110804</v>
      </c>
      <c r="BF18055">
        <v>21.6</v>
      </c>
      <c r="BH18055">
        <v>19</v>
      </c>
      <c r="BJ18055">
        <v>33</v>
      </c>
      <c r="BR18055" s="8">
        <f t="shared" si="282"/>
        <v>7625</v>
      </c>
    </row>
    <row r="18056" spans="1:70" x14ac:dyDescent="0.3">
      <c r="A18056" t="s">
        <v>44141</v>
      </c>
      <c r="B18056" s="9">
        <v>54143</v>
      </c>
      <c r="C18056" t="s">
        <v>44142</v>
      </c>
      <c r="D18056">
        <v>6692</v>
      </c>
      <c r="E18056">
        <v>40199</v>
      </c>
      <c r="F18056">
        <v>97.4</v>
      </c>
      <c r="G18056">
        <v>40142</v>
      </c>
      <c r="H18056">
        <v>0.3</v>
      </c>
      <c r="I18056">
        <v>77727</v>
      </c>
      <c r="J18056">
        <v>0.3</v>
      </c>
      <c r="L18056">
        <v>0.5</v>
      </c>
      <c r="N18056">
        <v>0</v>
      </c>
      <c r="P18056">
        <v>0.3</v>
      </c>
      <c r="R18056">
        <v>1.1000000000000001</v>
      </c>
      <c r="S18056">
        <v>16304</v>
      </c>
      <c r="T18056">
        <v>0.8</v>
      </c>
      <c r="U18056">
        <v>85054</v>
      </c>
      <c r="V18056">
        <v>97</v>
      </c>
      <c r="W18056">
        <v>40226</v>
      </c>
      <c r="X18056">
        <v>2.9</v>
      </c>
      <c r="Y18056">
        <v>16675</v>
      </c>
      <c r="Z18056">
        <v>27.2</v>
      </c>
      <c r="AA18056">
        <v>53438</v>
      </c>
      <c r="AB18056">
        <v>40.5</v>
      </c>
      <c r="AC18056">
        <v>44574</v>
      </c>
      <c r="AD18056">
        <v>29.4</v>
      </c>
      <c r="AE18056">
        <v>26568</v>
      </c>
      <c r="AF18056">
        <v>3711</v>
      </c>
      <c r="AG18056">
        <v>56181</v>
      </c>
      <c r="AH18056">
        <v>39.200000000000003</v>
      </c>
      <c r="AI18056">
        <v>53125</v>
      </c>
      <c r="AJ18056">
        <v>60.8</v>
      </c>
      <c r="AK18056">
        <v>59391</v>
      </c>
      <c r="AL18056">
        <v>77.7</v>
      </c>
      <c r="AM18056">
        <v>62240</v>
      </c>
      <c r="AN18056">
        <v>13.8</v>
      </c>
      <c r="AO18056">
        <v>33554</v>
      </c>
      <c r="AP18056">
        <v>8.4</v>
      </c>
      <c r="AQ18056">
        <v>47083</v>
      </c>
      <c r="AR18056">
        <v>2981</v>
      </c>
      <c r="AS18056">
        <v>21350</v>
      </c>
      <c r="AT18056">
        <v>57.1</v>
      </c>
      <c r="AU18056">
        <v>17235</v>
      </c>
      <c r="AV18056">
        <v>53.5</v>
      </c>
      <c r="AW18056">
        <v>16728</v>
      </c>
      <c r="AX18056">
        <v>3.6</v>
      </c>
      <c r="AY18056">
        <v>33385</v>
      </c>
      <c r="AZ18056">
        <v>42.9</v>
      </c>
      <c r="BA18056">
        <v>31148</v>
      </c>
      <c r="BB18056">
        <v>34.700000000000003</v>
      </c>
      <c r="BC18056">
        <v>25914</v>
      </c>
      <c r="BD18056">
        <v>8.1999999999999993</v>
      </c>
      <c r="BE18056">
        <v>65625</v>
      </c>
      <c r="BF18056">
        <v>25.7</v>
      </c>
      <c r="BH18056">
        <v>24.3</v>
      </c>
      <c r="BJ18056">
        <v>26.4</v>
      </c>
      <c r="BR18056" s="8">
        <f t="shared" si="282"/>
        <v>6475.0000000000009</v>
      </c>
    </row>
    <row r="18057" spans="1:70" x14ac:dyDescent="0.3">
      <c r="A18057" t="s">
        <v>44143</v>
      </c>
      <c r="B18057" s="9">
        <v>54149</v>
      </c>
      <c r="C18057" t="s">
        <v>44144</v>
      </c>
      <c r="D18057">
        <v>626</v>
      </c>
      <c r="E18057">
        <v>40929</v>
      </c>
      <c r="F18057">
        <v>98.1</v>
      </c>
      <c r="G18057">
        <v>40714</v>
      </c>
      <c r="H18057">
        <v>0</v>
      </c>
      <c r="J18057">
        <v>1.6</v>
      </c>
      <c r="L18057">
        <v>0</v>
      </c>
      <c r="N18057">
        <v>0</v>
      </c>
      <c r="P18057">
        <v>0</v>
      </c>
      <c r="R18057">
        <v>0.3</v>
      </c>
      <c r="T18057">
        <v>0.3</v>
      </c>
      <c r="V18057">
        <v>97.8</v>
      </c>
      <c r="W18057">
        <v>40786</v>
      </c>
      <c r="X18057">
        <v>0.3</v>
      </c>
      <c r="Z18057">
        <v>16.3</v>
      </c>
      <c r="AA18057">
        <v>55192</v>
      </c>
      <c r="AB18057">
        <v>35</v>
      </c>
      <c r="AC18057">
        <v>43194</v>
      </c>
      <c r="AD18057">
        <v>48.4</v>
      </c>
      <c r="AE18057">
        <v>35885</v>
      </c>
      <c r="AF18057">
        <v>417</v>
      </c>
      <c r="AG18057">
        <v>46979</v>
      </c>
      <c r="AH18057">
        <v>15.6</v>
      </c>
      <c r="AI18057">
        <v>52813</v>
      </c>
      <c r="AJ18057">
        <v>84.4</v>
      </c>
      <c r="AK18057">
        <v>44219</v>
      </c>
      <c r="AL18057">
        <v>91.8</v>
      </c>
      <c r="AM18057">
        <v>49018</v>
      </c>
      <c r="AN18057">
        <v>4.8</v>
      </c>
      <c r="AO18057">
        <v>29167</v>
      </c>
      <c r="AP18057">
        <v>3.4</v>
      </c>
      <c r="AQ18057">
        <v>26500</v>
      </c>
      <c r="AR18057">
        <v>209</v>
      </c>
      <c r="AS18057">
        <v>29464</v>
      </c>
      <c r="AT18057">
        <v>45.5</v>
      </c>
      <c r="AU18057">
        <v>24688</v>
      </c>
      <c r="AV18057">
        <v>36.4</v>
      </c>
      <c r="AW18057">
        <v>19167</v>
      </c>
      <c r="AX18057">
        <v>9.1</v>
      </c>
      <c r="AY18057">
        <v>44583</v>
      </c>
      <c r="AZ18057">
        <v>54.5</v>
      </c>
      <c r="BA18057">
        <v>30500</v>
      </c>
      <c r="BB18057">
        <v>43.5</v>
      </c>
      <c r="BC18057">
        <v>24219</v>
      </c>
      <c r="BD18057">
        <v>11</v>
      </c>
      <c r="BE18057">
        <v>52639</v>
      </c>
      <c r="BF18057">
        <v>33.9</v>
      </c>
      <c r="BH18057">
        <v>32.6</v>
      </c>
      <c r="BJ18057">
        <v>36.4</v>
      </c>
      <c r="BR18057" s="8">
        <f t="shared" si="282"/>
        <v>7649.9999999999991</v>
      </c>
    </row>
    <row r="18058" spans="1:70" x14ac:dyDescent="0.3">
      <c r="A18058" t="s">
        <v>44145</v>
      </c>
      <c r="B18058" s="9">
        <v>54150</v>
      </c>
      <c r="C18058" t="s">
        <v>44146</v>
      </c>
      <c r="D18058">
        <v>292</v>
      </c>
      <c r="E18058">
        <v>27778</v>
      </c>
      <c r="F18058">
        <v>0</v>
      </c>
      <c r="H18058">
        <v>0</v>
      </c>
      <c r="J18058">
        <v>100</v>
      </c>
      <c r="K18058">
        <v>27778</v>
      </c>
      <c r="L18058">
        <v>0</v>
      </c>
      <c r="N18058">
        <v>0</v>
      </c>
      <c r="P18058">
        <v>0</v>
      </c>
      <c r="R18058">
        <v>0</v>
      </c>
      <c r="T18058">
        <v>3.1</v>
      </c>
      <c r="V18058">
        <v>0</v>
      </c>
      <c r="X18058">
        <v>3.4</v>
      </c>
      <c r="Y18058">
        <v>5833</v>
      </c>
      <c r="Z18058">
        <v>25</v>
      </c>
      <c r="AA18058">
        <v>24539</v>
      </c>
      <c r="AB18058">
        <v>49</v>
      </c>
      <c r="AC18058">
        <v>39250</v>
      </c>
      <c r="AD18058">
        <v>22.6</v>
      </c>
      <c r="AE18058">
        <v>19643</v>
      </c>
      <c r="AF18058">
        <v>198</v>
      </c>
      <c r="AG18058">
        <v>31250</v>
      </c>
      <c r="AH18058">
        <v>50</v>
      </c>
      <c r="AI18058">
        <v>24583</v>
      </c>
      <c r="AJ18058">
        <v>50</v>
      </c>
      <c r="AK18058">
        <v>45865</v>
      </c>
      <c r="AL18058">
        <v>44.4</v>
      </c>
      <c r="AM18058">
        <v>55000</v>
      </c>
      <c r="AN18058">
        <v>43.4</v>
      </c>
      <c r="AO18058">
        <v>21500</v>
      </c>
      <c r="AP18058">
        <v>12.1</v>
      </c>
      <c r="AQ18058">
        <v>23929</v>
      </c>
      <c r="AR18058">
        <v>94</v>
      </c>
      <c r="AS18058">
        <v>18929</v>
      </c>
      <c r="AT18058">
        <v>56.4</v>
      </c>
      <c r="AU18058">
        <v>12446</v>
      </c>
      <c r="AV18058">
        <v>43.6</v>
      </c>
      <c r="AW18058">
        <v>18750</v>
      </c>
      <c r="AX18058">
        <v>12.8</v>
      </c>
      <c r="AZ18058">
        <v>43.6</v>
      </c>
      <c r="BA18058">
        <v>57583</v>
      </c>
      <c r="BB18058">
        <v>21.3</v>
      </c>
      <c r="BC18058">
        <v>9643</v>
      </c>
      <c r="BD18058">
        <v>22.3</v>
      </c>
      <c r="BF18058">
        <v>32.9</v>
      </c>
      <c r="BH18058">
        <v>38.4</v>
      </c>
      <c r="BJ18058">
        <v>21.3</v>
      </c>
      <c r="BR18058" s="8">
        <f t="shared" si="282"/>
        <v>3699.9999999999995</v>
      </c>
    </row>
    <row r="18059" spans="1:70" x14ac:dyDescent="0.3">
      <c r="A18059" t="s">
        <v>44147</v>
      </c>
      <c r="B18059" s="9">
        <v>54151</v>
      </c>
      <c r="C18059" t="s">
        <v>44148</v>
      </c>
      <c r="D18059">
        <v>1426</v>
      </c>
      <c r="E18059">
        <v>46198</v>
      </c>
      <c r="F18059">
        <v>99.5</v>
      </c>
      <c r="G18059">
        <v>46068</v>
      </c>
      <c r="H18059">
        <v>0</v>
      </c>
      <c r="J18059">
        <v>0.2</v>
      </c>
      <c r="L18059">
        <v>0</v>
      </c>
      <c r="N18059">
        <v>0</v>
      </c>
      <c r="P18059">
        <v>0</v>
      </c>
      <c r="R18059">
        <v>0.3</v>
      </c>
      <c r="T18059">
        <v>0.4</v>
      </c>
      <c r="V18059">
        <v>99.1</v>
      </c>
      <c r="W18059">
        <v>46016</v>
      </c>
      <c r="X18059">
        <v>3.6</v>
      </c>
      <c r="Y18059">
        <v>22188</v>
      </c>
      <c r="Z18059">
        <v>25</v>
      </c>
      <c r="AA18059">
        <v>50329</v>
      </c>
      <c r="AB18059">
        <v>45.2</v>
      </c>
      <c r="AC18059">
        <v>57330</v>
      </c>
      <c r="AD18059">
        <v>26.2</v>
      </c>
      <c r="AE18059">
        <v>27560</v>
      </c>
      <c r="AF18059">
        <v>1030</v>
      </c>
      <c r="AG18059">
        <v>52303</v>
      </c>
      <c r="AH18059">
        <v>36.700000000000003</v>
      </c>
      <c r="AI18059">
        <v>47083</v>
      </c>
      <c r="AJ18059">
        <v>63.3</v>
      </c>
      <c r="AK18059">
        <v>56172</v>
      </c>
      <c r="AL18059">
        <v>76.8</v>
      </c>
      <c r="AM18059">
        <v>59821</v>
      </c>
      <c r="AN18059">
        <v>13.7</v>
      </c>
      <c r="AO18059">
        <v>19453</v>
      </c>
      <c r="AP18059">
        <v>9.5</v>
      </c>
      <c r="AQ18059">
        <v>41667</v>
      </c>
      <c r="AR18059">
        <v>396</v>
      </c>
      <c r="AS18059">
        <v>26324</v>
      </c>
      <c r="AT18059">
        <v>56.3</v>
      </c>
      <c r="AU18059">
        <v>22083</v>
      </c>
      <c r="AV18059">
        <v>44.9</v>
      </c>
      <c r="AW18059">
        <v>16875</v>
      </c>
      <c r="AX18059">
        <v>11.4</v>
      </c>
      <c r="AY18059">
        <v>71042</v>
      </c>
      <c r="AZ18059">
        <v>43.7</v>
      </c>
      <c r="BA18059">
        <v>33125</v>
      </c>
      <c r="BB18059">
        <v>41.9</v>
      </c>
      <c r="BC18059">
        <v>29750</v>
      </c>
      <c r="BD18059">
        <v>1.8</v>
      </c>
      <c r="BE18059">
        <v>66250</v>
      </c>
      <c r="BF18059">
        <v>24.7</v>
      </c>
      <c r="BH18059">
        <v>25.8</v>
      </c>
      <c r="BJ18059">
        <v>21.7</v>
      </c>
      <c r="BR18059" s="8">
        <f t="shared" si="282"/>
        <v>6399.9999999999991</v>
      </c>
    </row>
    <row r="18060" spans="1:70" x14ac:dyDescent="0.3">
      <c r="A18060" t="s">
        <v>44149</v>
      </c>
      <c r="B18060" s="9">
        <v>54153</v>
      </c>
      <c r="C18060" t="s">
        <v>44150</v>
      </c>
      <c r="D18060">
        <v>3102</v>
      </c>
      <c r="E18060">
        <v>44940</v>
      </c>
      <c r="F18060">
        <v>97</v>
      </c>
      <c r="G18060">
        <v>45430</v>
      </c>
      <c r="H18060">
        <v>0.2</v>
      </c>
      <c r="J18060">
        <v>1.3</v>
      </c>
      <c r="K18060">
        <v>85595</v>
      </c>
      <c r="L18060">
        <v>0.5</v>
      </c>
      <c r="N18060">
        <v>0</v>
      </c>
      <c r="P18060">
        <v>0.1</v>
      </c>
      <c r="R18060">
        <v>1</v>
      </c>
      <c r="T18060">
        <v>0.6</v>
      </c>
      <c r="V18060">
        <v>96.4</v>
      </c>
      <c r="W18060">
        <v>45781</v>
      </c>
      <c r="X18060">
        <v>2.4</v>
      </c>
      <c r="Y18060">
        <v>15250</v>
      </c>
      <c r="Z18060">
        <v>25.4</v>
      </c>
      <c r="AA18060">
        <v>58036</v>
      </c>
      <c r="AB18060">
        <v>45.8</v>
      </c>
      <c r="AC18060">
        <v>57833</v>
      </c>
      <c r="AD18060">
        <v>26.5</v>
      </c>
      <c r="AE18060">
        <v>26188</v>
      </c>
      <c r="AF18060">
        <v>2018</v>
      </c>
      <c r="AG18060">
        <v>57667</v>
      </c>
      <c r="AH18060">
        <v>34.1</v>
      </c>
      <c r="AI18060">
        <v>66484</v>
      </c>
      <c r="AJ18060">
        <v>65.900000000000006</v>
      </c>
      <c r="AK18060">
        <v>55173</v>
      </c>
      <c r="AL18060">
        <v>75.2</v>
      </c>
      <c r="AM18060">
        <v>65478</v>
      </c>
      <c r="AN18060">
        <v>15.5</v>
      </c>
      <c r="AO18060">
        <v>40069</v>
      </c>
      <c r="AP18060">
        <v>9.3000000000000007</v>
      </c>
      <c r="AQ18060">
        <v>40536</v>
      </c>
      <c r="AR18060">
        <v>1084</v>
      </c>
      <c r="AS18060">
        <v>25437</v>
      </c>
      <c r="AT18060">
        <v>46.4</v>
      </c>
      <c r="AU18060">
        <v>22072</v>
      </c>
      <c r="AV18060">
        <v>38.1</v>
      </c>
      <c r="AW18060">
        <v>18125</v>
      </c>
      <c r="AX18060">
        <v>8.3000000000000007</v>
      </c>
      <c r="AY18060">
        <v>51111</v>
      </c>
      <c r="AZ18060">
        <v>53.6</v>
      </c>
      <c r="BA18060">
        <v>28906</v>
      </c>
      <c r="BB18060">
        <v>45</v>
      </c>
      <c r="BC18060">
        <v>27419</v>
      </c>
      <c r="BD18060">
        <v>8.6</v>
      </c>
      <c r="BE18060">
        <v>36528</v>
      </c>
      <c r="BF18060">
        <v>27.3</v>
      </c>
      <c r="BH18060">
        <v>26.8</v>
      </c>
      <c r="BJ18060">
        <v>25.8</v>
      </c>
      <c r="BR18060" s="8">
        <f t="shared" si="282"/>
        <v>6266.666666666667</v>
      </c>
    </row>
    <row r="18061" spans="1:70" x14ac:dyDescent="0.3">
      <c r="A18061" t="s">
        <v>44151</v>
      </c>
      <c r="B18061" s="9">
        <v>54154</v>
      </c>
      <c r="C18061" t="s">
        <v>44152</v>
      </c>
      <c r="D18061">
        <v>2339</v>
      </c>
      <c r="E18061">
        <v>46344</v>
      </c>
      <c r="F18061">
        <v>96.4</v>
      </c>
      <c r="G18061">
        <v>46000</v>
      </c>
      <c r="H18061">
        <v>0</v>
      </c>
      <c r="J18061">
        <v>1</v>
      </c>
      <c r="K18061">
        <v>2500</v>
      </c>
      <c r="L18061">
        <v>0.7</v>
      </c>
      <c r="N18061">
        <v>0</v>
      </c>
      <c r="P18061">
        <v>1.5</v>
      </c>
      <c r="Q18061">
        <v>63611</v>
      </c>
      <c r="R18061">
        <v>0.4</v>
      </c>
      <c r="T18061">
        <v>1.8</v>
      </c>
      <c r="U18061">
        <v>62639</v>
      </c>
      <c r="V18061">
        <v>96.1</v>
      </c>
      <c r="W18061">
        <v>46219</v>
      </c>
      <c r="X18061">
        <v>4</v>
      </c>
      <c r="Y18061">
        <v>33625</v>
      </c>
      <c r="Z18061">
        <v>31.6</v>
      </c>
      <c r="AA18061">
        <v>61477</v>
      </c>
      <c r="AB18061">
        <v>40.299999999999997</v>
      </c>
      <c r="AC18061">
        <v>60000</v>
      </c>
      <c r="AD18061">
        <v>24.1</v>
      </c>
      <c r="AE18061">
        <v>25816</v>
      </c>
      <c r="AF18061">
        <v>1589</v>
      </c>
      <c r="AG18061">
        <v>63381</v>
      </c>
      <c r="AH18061">
        <v>42.2</v>
      </c>
      <c r="AI18061">
        <v>59479</v>
      </c>
      <c r="AJ18061">
        <v>57.8</v>
      </c>
      <c r="AK18061">
        <v>65000</v>
      </c>
      <c r="AL18061">
        <v>83.6</v>
      </c>
      <c r="AM18061">
        <v>72292</v>
      </c>
      <c r="AN18061">
        <v>12.1</v>
      </c>
      <c r="AO18061">
        <v>23307</v>
      </c>
      <c r="AP18061">
        <v>4.3</v>
      </c>
      <c r="AQ18061">
        <v>19500</v>
      </c>
      <c r="AR18061">
        <v>750</v>
      </c>
      <c r="AS18061">
        <v>20000</v>
      </c>
      <c r="AT18061">
        <v>60.5</v>
      </c>
      <c r="AU18061">
        <v>16761</v>
      </c>
      <c r="AV18061">
        <v>53.6</v>
      </c>
      <c r="AW18061">
        <v>15284</v>
      </c>
      <c r="AX18061">
        <v>6.9</v>
      </c>
      <c r="AY18061">
        <v>58864</v>
      </c>
      <c r="AZ18061">
        <v>39.5</v>
      </c>
      <c r="BA18061">
        <v>31094</v>
      </c>
      <c r="BB18061">
        <v>34.799999999999997</v>
      </c>
      <c r="BC18061">
        <v>27813</v>
      </c>
      <c r="BD18061">
        <v>4.7</v>
      </c>
      <c r="BE18061">
        <v>85536</v>
      </c>
      <c r="BF18061">
        <v>26.8</v>
      </c>
      <c r="BH18061">
        <v>27.6</v>
      </c>
      <c r="BJ18061">
        <v>24.4</v>
      </c>
      <c r="BR18061" s="8">
        <f t="shared" si="282"/>
        <v>6966.6666666666661</v>
      </c>
    </row>
    <row r="18062" spans="1:70" x14ac:dyDescent="0.3">
      <c r="A18062" t="s">
        <v>44153</v>
      </c>
      <c r="B18062" s="9">
        <v>54155</v>
      </c>
      <c r="C18062" t="s">
        <v>44154</v>
      </c>
      <c r="D18062">
        <v>2229</v>
      </c>
      <c r="E18062">
        <v>69531</v>
      </c>
      <c r="F18062">
        <v>69.400000000000006</v>
      </c>
      <c r="G18062">
        <v>88208</v>
      </c>
      <c r="H18062">
        <v>0</v>
      </c>
      <c r="J18062">
        <v>26.3</v>
      </c>
      <c r="K18062">
        <v>50313</v>
      </c>
      <c r="L18062">
        <v>0.4</v>
      </c>
      <c r="N18062">
        <v>0</v>
      </c>
      <c r="P18062">
        <v>0</v>
      </c>
      <c r="R18062">
        <v>3.9</v>
      </c>
      <c r="S18062">
        <v>53409</v>
      </c>
      <c r="T18062">
        <v>0</v>
      </c>
      <c r="V18062">
        <v>69.400000000000006</v>
      </c>
      <c r="W18062">
        <v>88208</v>
      </c>
      <c r="X18062">
        <v>2.4</v>
      </c>
      <c r="Z18062">
        <v>32.799999999999997</v>
      </c>
      <c r="AA18062">
        <v>77500</v>
      </c>
      <c r="AB18062">
        <v>47.2</v>
      </c>
      <c r="AC18062">
        <v>79429</v>
      </c>
      <c r="AD18062">
        <v>17.5</v>
      </c>
      <c r="AE18062">
        <v>38510</v>
      </c>
      <c r="AF18062">
        <v>1726</v>
      </c>
      <c r="AG18062">
        <v>78160</v>
      </c>
      <c r="AH18062">
        <v>51.9</v>
      </c>
      <c r="AI18062">
        <v>82692</v>
      </c>
      <c r="AJ18062">
        <v>48.1</v>
      </c>
      <c r="AK18062">
        <v>73971</v>
      </c>
      <c r="AL18062">
        <v>77.900000000000006</v>
      </c>
      <c r="AM18062">
        <v>95823</v>
      </c>
      <c r="AN18062">
        <v>16</v>
      </c>
      <c r="AO18062">
        <v>40714</v>
      </c>
      <c r="AP18062">
        <v>6.1</v>
      </c>
      <c r="AQ18062">
        <v>61406</v>
      </c>
      <c r="AR18062">
        <v>503</v>
      </c>
      <c r="AS18062">
        <v>41205</v>
      </c>
      <c r="AT18062">
        <v>41.6</v>
      </c>
      <c r="AU18062">
        <v>33885</v>
      </c>
      <c r="AV18062">
        <v>27.8</v>
      </c>
      <c r="AW18062">
        <v>20441</v>
      </c>
      <c r="AX18062">
        <v>13.7</v>
      </c>
      <c r="AY18062">
        <v>34831</v>
      </c>
      <c r="AZ18062">
        <v>58.4</v>
      </c>
      <c r="BA18062">
        <v>50000</v>
      </c>
      <c r="BB18062">
        <v>43.5</v>
      </c>
      <c r="BC18062">
        <v>65125</v>
      </c>
      <c r="BD18062">
        <v>14.9</v>
      </c>
      <c r="BE18062">
        <v>41473</v>
      </c>
      <c r="BF18062">
        <v>35</v>
      </c>
      <c r="BH18062">
        <v>32.6</v>
      </c>
      <c r="BJ18062">
        <v>43.1</v>
      </c>
      <c r="BR18062" s="8">
        <f t="shared" si="282"/>
        <v>6491.666666666667</v>
      </c>
    </row>
    <row r="18063" spans="1:70" x14ac:dyDescent="0.3">
      <c r="A18063" t="s">
        <v>44155</v>
      </c>
      <c r="B18063" s="9">
        <v>54156</v>
      </c>
      <c r="C18063" t="s">
        <v>44156</v>
      </c>
      <c r="D18063">
        <v>614</v>
      </c>
      <c r="E18063">
        <v>39677</v>
      </c>
      <c r="F18063">
        <v>98.4</v>
      </c>
      <c r="G18063">
        <v>39839</v>
      </c>
      <c r="H18063">
        <v>0</v>
      </c>
      <c r="J18063">
        <v>0</v>
      </c>
      <c r="L18063">
        <v>0</v>
      </c>
      <c r="N18063">
        <v>0</v>
      </c>
      <c r="P18063">
        <v>0</v>
      </c>
      <c r="R18063">
        <v>1.6</v>
      </c>
      <c r="S18063">
        <v>21250</v>
      </c>
      <c r="T18063">
        <v>0</v>
      </c>
      <c r="V18063">
        <v>98.4</v>
      </c>
      <c r="W18063">
        <v>39839</v>
      </c>
      <c r="X18063">
        <v>1.3</v>
      </c>
      <c r="Z18063">
        <v>19.899999999999999</v>
      </c>
      <c r="AA18063">
        <v>39167</v>
      </c>
      <c r="AB18063">
        <v>41.5</v>
      </c>
      <c r="AC18063">
        <v>59107</v>
      </c>
      <c r="AD18063">
        <v>37.299999999999997</v>
      </c>
      <c r="AE18063">
        <v>30179</v>
      </c>
      <c r="AF18063">
        <v>382</v>
      </c>
      <c r="AG18063">
        <v>53214</v>
      </c>
      <c r="AH18063">
        <v>27.7</v>
      </c>
      <c r="AI18063">
        <v>59423</v>
      </c>
      <c r="AJ18063">
        <v>72.3</v>
      </c>
      <c r="AK18063">
        <v>50000</v>
      </c>
      <c r="AL18063">
        <v>87.7</v>
      </c>
      <c r="AM18063">
        <v>57533</v>
      </c>
      <c r="AN18063">
        <v>10.7</v>
      </c>
      <c r="AO18063">
        <v>21250</v>
      </c>
      <c r="AP18063">
        <v>1.6</v>
      </c>
      <c r="AR18063">
        <v>232</v>
      </c>
      <c r="AS18063">
        <v>23625</v>
      </c>
      <c r="AT18063">
        <v>44.8</v>
      </c>
      <c r="AU18063">
        <v>16250</v>
      </c>
      <c r="AV18063">
        <v>36.6</v>
      </c>
      <c r="AW18063">
        <v>15625</v>
      </c>
      <c r="AX18063">
        <v>8.1999999999999993</v>
      </c>
      <c r="AY18063">
        <v>31875</v>
      </c>
      <c r="AZ18063">
        <v>55.2</v>
      </c>
      <c r="BA18063">
        <v>35500</v>
      </c>
      <c r="BB18063">
        <v>43.5</v>
      </c>
      <c r="BC18063">
        <v>28750</v>
      </c>
      <c r="BD18063">
        <v>11.6</v>
      </c>
      <c r="BE18063">
        <v>68472</v>
      </c>
      <c r="BF18063">
        <v>36.799999999999997</v>
      </c>
      <c r="BH18063">
        <v>36.1</v>
      </c>
      <c r="BJ18063">
        <v>34.1</v>
      </c>
      <c r="BR18063" s="8">
        <f t="shared" si="282"/>
        <v>7308.3333333333339</v>
      </c>
    </row>
    <row r="18064" spans="1:70" x14ac:dyDescent="0.3">
      <c r="A18064" t="s">
        <v>44157</v>
      </c>
      <c r="B18064" s="9">
        <v>54157</v>
      </c>
      <c r="C18064" t="s">
        <v>44158</v>
      </c>
      <c r="D18064">
        <v>2520</v>
      </c>
      <c r="E18064">
        <v>49676</v>
      </c>
      <c r="F18064">
        <v>97.9</v>
      </c>
      <c r="G18064">
        <v>48796</v>
      </c>
      <c r="H18064">
        <v>0</v>
      </c>
      <c r="J18064">
        <v>0.6</v>
      </c>
      <c r="L18064">
        <v>1.2</v>
      </c>
      <c r="N18064">
        <v>0</v>
      </c>
      <c r="P18064">
        <v>0</v>
      </c>
      <c r="R18064">
        <v>0.3</v>
      </c>
      <c r="T18064">
        <v>2.2999999999999998</v>
      </c>
      <c r="U18064">
        <v>4536</v>
      </c>
      <c r="V18064">
        <v>95.7</v>
      </c>
      <c r="W18064">
        <v>49190</v>
      </c>
      <c r="X18064">
        <v>2.6</v>
      </c>
      <c r="Y18064">
        <v>48839</v>
      </c>
      <c r="Z18064">
        <v>29.6</v>
      </c>
      <c r="AA18064">
        <v>60156</v>
      </c>
      <c r="AB18064">
        <v>41.3</v>
      </c>
      <c r="AC18064">
        <v>56385</v>
      </c>
      <c r="AD18064">
        <v>26.5</v>
      </c>
      <c r="AE18064">
        <v>30881</v>
      </c>
      <c r="AF18064">
        <v>1555</v>
      </c>
      <c r="AG18064">
        <v>62316</v>
      </c>
      <c r="AH18064">
        <v>39.6</v>
      </c>
      <c r="AI18064">
        <v>60920</v>
      </c>
      <c r="AJ18064">
        <v>60.4</v>
      </c>
      <c r="AK18064">
        <v>66901</v>
      </c>
      <c r="AL18064">
        <v>77.599999999999994</v>
      </c>
      <c r="AM18064">
        <v>77188</v>
      </c>
      <c r="AN18064">
        <v>12.2</v>
      </c>
      <c r="AO18064">
        <v>34083</v>
      </c>
      <c r="AP18064">
        <v>10.199999999999999</v>
      </c>
      <c r="AQ18064">
        <v>56579</v>
      </c>
      <c r="AR18064">
        <v>965</v>
      </c>
      <c r="AS18064">
        <v>19957</v>
      </c>
      <c r="AT18064">
        <v>65.099999999999994</v>
      </c>
      <c r="AU18064">
        <v>16814</v>
      </c>
      <c r="AV18064">
        <v>62.2</v>
      </c>
      <c r="AW18064">
        <v>16863</v>
      </c>
      <c r="AX18064">
        <v>2.9</v>
      </c>
      <c r="AY18064">
        <v>2500</v>
      </c>
      <c r="AZ18064">
        <v>34.9</v>
      </c>
      <c r="BA18064">
        <v>21841</v>
      </c>
      <c r="BB18064">
        <v>27.8</v>
      </c>
      <c r="BC18064">
        <v>20409</v>
      </c>
      <c r="BD18064">
        <v>7.2</v>
      </c>
      <c r="BE18064">
        <v>72880</v>
      </c>
      <c r="BF18064">
        <v>27.5</v>
      </c>
      <c r="BH18064">
        <v>29.2</v>
      </c>
      <c r="BJ18064">
        <v>23.3</v>
      </c>
      <c r="BR18064" s="8">
        <f t="shared" si="282"/>
        <v>6466.6666666666661</v>
      </c>
    </row>
    <row r="18065" spans="1:70" x14ac:dyDescent="0.3">
      <c r="A18065" t="s">
        <v>44159</v>
      </c>
      <c r="B18065" s="9">
        <v>54159</v>
      </c>
      <c r="C18065" t="s">
        <v>44160</v>
      </c>
      <c r="D18065">
        <v>617</v>
      </c>
      <c r="E18065">
        <v>59875</v>
      </c>
      <c r="F18065">
        <v>100</v>
      </c>
      <c r="G18065">
        <v>59875</v>
      </c>
      <c r="H18065">
        <v>0</v>
      </c>
      <c r="J18065">
        <v>0</v>
      </c>
      <c r="L18065">
        <v>0</v>
      </c>
      <c r="N18065">
        <v>0</v>
      </c>
      <c r="P18065">
        <v>0</v>
      </c>
      <c r="R18065">
        <v>0</v>
      </c>
      <c r="T18065">
        <v>0</v>
      </c>
      <c r="V18065">
        <v>100</v>
      </c>
      <c r="W18065">
        <v>59875</v>
      </c>
      <c r="X18065">
        <v>1.1000000000000001</v>
      </c>
      <c r="Z18065">
        <v>25.3</v>
      </c>
      <c r="AA18065">
        <v>71667</v>
      </c>
      <c r="AB18065">
        <v>49.6</v>
      </c>
      <c r="AC18065">
        <v>66458</v>
      </c>
      <c r="AD18065">
        <v>24</v>
      </c>
      <c r="AE18065">
        <v>38056</v>
      </c>
      <c r="AF18065">
        <v>481</v>
      </c>
      <c r="AG18065">
        <v>66066</v>
      </c>
      <c r="AH18065">
        <v>38.9</v>
      </c>
      <c r="AI18065">
        <v>69034</v>
      </c>
      <c r="AJ18065">
        <v>61.1</v>
      </c>
      <c r="AK18065">
        <v>58125</v>
      </c>
      <c r="AL18065">
        <v>85.9</v>
      </c>
      <c r="AM18065">
        <v>67457</v>
      </c>
      <c r="AN18065">
        <v>9.6</v>
      </c>
      <c r="AO18065">
        <v>46905</v>
      </c>
      <c r="AP18065">
        <v>4.5999999999999996</v>
      </c>
      <c r="AQ18065">
        <v>50625</v>
      </c>
      <c r="AR18065">
        <v>136</v>
      </c>
      <c r="AS18065">
        <v>30909</v>
      </c>
      <c r="AT18065">
        <v>33.799999999999997</v>
      </c>
      <c r="AU18065">
        <v>16667</v>
      </c>
      <c r="AV18065">
        <v>33.799999999999997</v>
      </c>
      <c r="AW18065">
        <v>16667</v>
      </c>
      <c r="AX18065">
        <v>0</v>
      </c>
      <c r="AZ18065">
        <v>66.2</v>
      </c>
      <c r="BA18065">
        <v>46250</v>
      </c>
      <c r="BB18065">
        <v>55.1</v>
      </c>
      <c r="BC18065">
        <v>32321</v>
      </c>
      <c r="BD18065">
        <v>11</v>
      </c>
      <c r="BE18065">
        <v>52250</v>
      </c>
      <c r="BF18065">
        <v>23.7</v>
      </c>
      <c r="BH18065">
        <v>24.3</v>
      </c>
      <c r="BJ18065">
        <v>21.3</v>
      </c>
      <c r="BR18065" s="8">
        <f t="shared" si="282"/>
        <v>7158.3333333333339</v>
      </c>
    </row>
    <row r="18066" spans="1:70" x14ac:dyDescent="0.3">
      <c r="A18066" t="s">
        <v>44161</v>
      </c>
      <c r="B18066" s="9">
        <v>54160</v>
      </c>
      <c r="C18066" t="s">
        <v>44162</v>
      </c>
      <c r="D18066">
        <v>92</v>
      </c>
      <c r="E18066">
        <v>51875</v>
      </c>
      <c r="F18066">
        <v>92.4</v>
      </c>
      <c r="G18066">
        <v>54063</v>
      </c>
      <c r="H18066">
        <v>0</v>
      </c>
      <c r="J18066">
        <v>0</v>
      </c>
      <c r="L18066">
        <v>0</v>
      </c>
      <c r="N18066">
        <v>0</v>
      </c>
      <c r="P18066">
        <v>0</v>
      </c>
      <c r="R18066">
        <v>7.6</v>
      </c>
      <c r="T18066">
        <v>0</v>
      </c>
      <c r="V18066">
        <v>92.4</v>
      </c>
      <c r="W18066">
        <v>54063</v>
      </c>
      <c r="X18066">
        <v>0</v>
      </c>
      <c r="Z18066">
        <v>31.5</v>
      </c>
      <c r="AA18066">
        <v>66875</v>
      </c>
      <c r="AB18066">
        <v>41.3</v>
      </c>
      <c r="AC18066">
        <v>73125</v>
      </c>
      <c r="AD18066">
        <v>27.2</v>
      </c>
      <c r="AE18066">
        <v>36563</v>
      </c>
      <c r="AF18066">
        <v>72</v>
      </c>
      <c r="AG18066">
        <v>53750</v>
      </c>
      <c r="AH18066">
        <v>45.8</v>
      </c>
      <c r="AI18066">
        <v>92813</v>
      </c>
      <c r="AJ18066">
        <v>54.2</v>
      </c>
      <c r="AK18066">
        <v>39659</v>
      </c>
      <c r="AL18066">
        <v>83.3</v>
      </c>
      <c r="AM18066">
        <v>67500</v>
      </c>
      <c r="AN18066">
        <v>13.9</v>
      </c>
      <c r="AO18066">
        <v>33750</v>
      </c>
      <c r="AP18066">
        <v>2.8</v>
      </c>
      <c r="AR18066">
        <v>20</v>
      </c>
      <c r="AS18066">
        <v>45000</v>
      </c>
      <c r="AT18066">
        <v>45</v>
      </c>
      <c r="AU18066">
        <v>29375</v>
      </c>
      <c r="AV18066">
        <v>45</v>
      </c>
      <c r="AW18066">
        <v>29375</v>
      </c>
      <c r="AX18066">
        <v>0</v>
      </c>
      <c r="AZ18066">
        <v>55</v>
      </c>
      <c r="BA18066">
        <v>53125</v>
      </c>
      <c r="BB18066">
        <v>35</v>
      </c>
      <c r="BC18066">
        <v>52083</v>
      </c>
      <c r="BD18066">
        <v>20</v>
      </c>
      <c r="BE18066">
        <v>70000</v>
      </c>
      <c r="BF18066">
        <v>13</v>
      </c>
      <c r="BH18066">
        <v>13.9</v>
      </c>
      <c r="BJ18066">
        <v>10</v>
      </c>
      <c r="BR18066" s="8">
        <f t="shared" si="282"/>
        <v>6941.6666666666661</v>
      </c>
    </row>
    <row r="18067" spans="1:70" x14ac:dyDescent="0.3">
      <c r="A18067" t="s">
        <v>44163</v>
      </c>
      <c r="B18067" s="9">
        <v>54161</v>
      </c>
      <c r="C18067" t="s">
        <v>44164</v>
      </c>
      <c r="D18067">
        <v>1250</v>
      </c>
      <c r="E18067">
        <v>42159</v>
      </c>
      <c r="F18067">
        <v>96.2</v>
      </c>
      <c r="G18067">
        <v>43250</v>
      </c>
      <c r="H18067">
        <v>0</v>
      </c>
      <c r="J18067">
        <v>0.9</v>
      </c>
      <c r="K18067">
        <v>41250</v>
      </c>
      <c r="L18067">
        <v>0</v>
      </c>
      <c r="N18067">
        <v>0</v>
      </c>
      <c r="P18067">
        <v>1.4</v>
      </c>
      <c r="R18067">
        <v>1.4</v>
      </c>
      <c r="S18067">
        <v>36250</v>
      </c>
      <c r="T18067">
        <v>1.8</v>
      </c>
      <c r="U18067">
        <v>37885</v>
      </c>
      <c r="V18067">
        <v>95.9</v>
      </c>
      <c r="W18067">
        <v>43450</v>
      </c>
      <c r="X18067">
        <v>3</v>
      </c>
      <c r="Y18067">
        <v>33571</v>
      </c>
      <c r="Z18067">
        <v>25.4</v>
      </c>
      <c r="AA18067">
        <v>46375</v>
      </c>
      <c r="AB18067">
        <v>39.1</v>
      </c>
      <c r="AC18067">
        <v>50365</v>
      </c>
      <c r="AD18067">
        <v>32.5</v>
      </c>
      <c r="AE18067">
        <v>33125</v>
      </c>
      <c r="AF18067">
        <v>859</v>
      </c>
      <c r="AG18067">
        <v>51719</v>
      </c>
      <c r="AH18067">
        <v>32</v>
      </c>
      <c r="AI18067">
        <v>56406</v>
      </c>
      <c r="AJ18067">
        <v>68</v>
      </c>
      <c r="AK18067">
        <v>51382</v>
      </c>
      <c r="AL18067">
        <v>86.6</v>
      </c>
      <c r="AM18067">
        <v>55313</v>
      </c>
      <c r="AN18067">
        <v>8</v>
      </c>
      <c r="AO18067">
        <v>11250</v>
      </c>
      <c r="AP18067">
        <v>5.4</v>
      </c>
      <c r="AQ18067">
        <v>41250</v>
      </c>
      <c r="AR18067">
        <v>391</v>
      </c>
      <c r="AS18067">
        <v>25781</v>
      </c>
      <c r="AT18067">
        <v>36.799999999999997</v>
      </c>
      <c r="AU18067">
        <v>23125</v>
      </c>
      <c r="AV18067">
        <v>30.7</v>
      </c>
      <c r="AW18067">
        <v>20000</v>
      </c>
      <c r="AX18067">
        <v>6.1</v>
      </c>
      <c r="AY18067">
        <v>73056</v>
      </c>
      <c r="AZ18067">
        <v>63.2</v>
      </c>
      <c r="BA18067">
        <v>27067</v>
      </c>
      <c r="BB18067">
        <v>59.3</v>
      </c>
      <c r="BC18067">
        <v>26630</v>
      </c>
      <c r="BD18067">
        <v>3.8</v>
      </c>
      <c r="BE18067">
        <v>51250</v>
      </c>
      <c r="BF18067">
        <v>34.200000000000003</v>
      </c>
      <c r="BH18067">
        <v>33.1</v>
      </c>
      <c r="BJ18067">
        <v>36.6</v>
      </c>
      <c r="BR18067" s="8">
        <f t="shared" si="282"/>
        <v>7216.6666666666661</v>
      </c>
    </row>
    <row r="18068" spans="1:70" x14ac:dyDescent="0.3">
      <c r="A18068" t="s">
        <v>44165</v>
      </c>
      <c r="B18068" s="9">
        <v>54162</v>
      </c>
      <c r="C18068" t="s">
        <v>44166</v>
      </c>
      <c r="D18068">
        <v>3290</v>
      </c>
      <c r="E18068">
        <v>58869</v>
      </c>
      <c r="F18068">
        <v>99.2</v>
      </c>
      <c r="G18068">
        <v>58822</v>
      </c>
      <c r="H18068">
        <v>0.2</v>
      </c>
      <c r="J18068">
        <v>0</v>
      </c>
      <c r="L18068">
        <v>0.3</v>
      </c>
      <c r="N18068">
        <v>0</v>
      </c>
      <c r="P18068">
        <v>0.1</v>
      </c>
      <c r="R18068">
        <v>0.2</v>
      </c>
      <c r="T18068">
        <v>0</v>
      </c>
      <c r="V18068">
        <v>99.2</v>
      </c>
      <c r="W18068">
        <v>58822</v>
      </c>
      <c r="X18068">
        <v>2.2000000000000002</v>
      </c>
      <c r="Y18068">
        <v>29005</v>
      </c>
      <c r="Z18068">
        <v>30.6</v>
      </c>
      <c r="AA18068">
        <v>71625</v>
      </c>
      <c r="AB18068">
        <v>44.3</v>
      </c>
      <c r="AC18068">
        <v>65643</v>
      </c>
      <c r="AD18068">
        <v>23</v>
      </c>
      <c r="AE18068">
        <v>28145</v>
      </c>
      <c r="AF18068">
        <v>2395</v>
      </c>
      <c r="AG18068">
        <v>70666</v>
      </c>
      <c r="AH18068">
        <v>47.3</v>
      </c>
      <c r="AI18068">
        <v>73906</v>
      </c>
      <c r="AJ18068">
        <v>52.7</v>
      </c>
      <c r="AK18068">
        <v>66659</v>
      </c>
      <c r="AL18068">
        <v>83.8</v>
      </c>
      <c r="AM18068">
        <v>76042</v>
      </c>
      <c r="AN18068">
        <v>13.1</v>
      </c>
      <c r="AO18068">
        <v>28148</v>
      </c>
      <c r="AP18068">
        <v>3</v>
      </c>
      <c r="AQ18068">
        <v>52375</v>
      </c>
      <c r="AR18068">
        <v>895</v>
      </c>
      <c r="AS18068">
        <v>24985</v>
      </c>
      <c r="AT18068">
        <v>51.2</v>
      </c>
      <c r="AU18068">
        <v>25233</v>
      </c>
      <c r="AV18068">
        <v>45.6</v>
      </c>
      <c r="AW18068">
        <v>22717</v>
      </c>
      <c r="AX18068">
        <v>5.6</v>
      </c>
      <c r="AY18068">
        <v>66250</v>
      </c>
      <c r="AZ18068">
        <v>48.8</v>
      </c>
      <c r="BA18068">
        <v>24813</v>
      </c>
      <c r="BB18068">
        <v>40.6</v>
      </c>
      <c r="BC18068">
        <v>23271</v>
      </c>
      <c r="BD18068">
        <v>8.3000000000000007</v>
      </c>
      <c r="BE18068">
        <v>58988</v>
      </c>
      <c r="BF18068">
        <v>22.3</v>
      </c>
      <c r="BH18068">
        <v>24.1</v>
      </c>
      <c r="BJ18068">
        <v>15.8</v>
      </c>
      <c r="BR18068" s="8">
        <f t="shared" si="282"/>
        <v>6983.333333333333</v>
      </c>
    </row>
    <row r="18069" spans="1:70" x14ac:dyDescent="0.3">
      <c r="A18069" t="s">
        <v>44167</v>
      </c>
      <c r="B18069" s="9">
        <v>54165</v>
      </c>
      <c r="C18069" t="s">
        <v>44168</v>
      </c>
      <c r="D18069">
        <v>2941</v>
      </c>
      <c r="E18069">
        <v>57004</v>
      </c>
      <c r="F18069">
        <v>95.1</v>
      </c>
      <c r="G18069">
        <v>56401</v>
      </c>
      <c r="H18069">
        <v>0</v>
      </c>
      <c r="J18069">
        <v>3.2</v>
      </c>
      <c r="K18069">
        <v>63934</v>
      </c>
      <c r="L18069">
        <v>0</v>
      </c>
      <c r="N18069">
        <v>0</v>
      </c>
      <c r="P18069">
        <v>0.3</v>
      </c>
      <c r="R18069">
        <v>1.4</v>
      </c>
      <c r="S18069">
        <v>30833</v>
      </c>
      <c r="T18069">
        <v>1.2</v>
      </c>
      <c r="U18069">
        <v>109583</v>
      </c>
      <c r="V18069">
        <v>94.2</v>
      </c>
      <c r="W18069">
        <v>56228</v>
      </c>
      <c r="X18069">
        <v>1.9</v>
      </c>
      <c r="Y18069">
        <v>17273</v>
      </c>
      <c r="Z18069">
        <v>33</v>
      </c>
      <c r="AA18069">
        <v>61087</v>
      </c>
      <c r="AB18069">
        <v>38.200000000000003</v>
      </c>
      <c r="AC18069">
        <v>82598</v>
      </c>
      <c r="AD18069">
        <v>26.9</v>
      </c>
      <c r="AE18069">
        <v>27664</v>
      </c>
      <c r="AF18069">
        <v>2038</v>
      </c>
      <c r="AG18069">
        <v>70244</v>
      </c>
      <c r="AH18069">
        <v>44.7</v>
      </c>
      <c r="AI18069">
        <v>67500</v>
      </c>
      <c r="AJ18069">
        <v>55.3</v>
      </c>
      <c r="AK18069">
        <v>73289</v>
      </c>
      <c r="AL18069">
        <v>78.599999999999994</v>
      </c>
      <c r="AM18069">
        <v>80429</v>
      </c>
      <c r="AN18069">
        <v>16.2</v>
      </c>
      <c r="AO18069">
        <v>28558</v>
      </c>
      <c r="AP18069">
        <v>5.2</v>
      </c>
      <c r="AQ18069">
        <v>65250</v>
      </c>
      <c r="AR18069">
        <v>903</v>
      </c>
      <c r="AS18069">
        <v>28356</v>
      </c>
      <c r="AT18069">
        <v>62.8</v>
      </c>
      <c r="AU18069">
        <v>19441</v>
      </c>
      <c r="AV18069">
        <v>54.4</v>
      </c>
      <c r="AW18069">
        <v>14959</v>
      </c>
      <c r="AX18069">
        <v>8.4</v>
      </c>
      <c r="AY18069">
        <v>37321</v>
      </c>
      <c r="AZ18069">
        <v>37.200000000000003</v>
      </c>
      <c r="BA18069">
        <v>49423</v>
      </c>
      <c r="BB18069">
        <v>24.8</v>
      </c>
      <c r="BC18069">
        <v>46184</v>
      </c>
      <c r="BD18069">
        <v>12.4</v>
      </c>
      <c r="BE18069">
        <v>66750</v>
      </c>
      <c r="BF18069">
        <v>23.1</v>
      </c>
      <c r="BH18069">
        <v>23</v>
      </c>
      <c r="BJ18069">
        <v>23.5</v>
      </c>
      <c r="BR18069" s="8">
        <f t="shared" si="282"/>
        <v>6550</v>
      </c>
    </row>
    <row r="18070" spans="1:70" x14ac:dyDescent="0.3">
      <c r="A18070" t="s">
        <v>44169</v>
      </c>
      <c r="B18070" s="9">
        <v>54166</v>
      </c>
      <c r="C18070" t="s">
        <v>44170</v>
      </c>
      <c r="D18070">
        <v>7191</v>
      </c>
      <c r="E18070">
        <v>43405</v>
      </c>
      <c r="F18070">
        <v>93.1</v>
      </c>
      <c r="G18070">
        <v>44701</v>
      </c>
      <c r="H18070">
        <v>0.1</v>
      </c>
      <c r="J18070">
        <v>5</v>
      </c>
      <c r="K18070">
        <v>32031</v>
      </c>
      <c r="L18070">
        <v>0.2</v>
      </c>
      <c r="M18070">
        <v>78750</v>
      </c>
      <c r="N18070">
        <v>0.2</v>
      </c>
      <c r="P18070">
        <v>0.1</v>
      </c>
      <c r="R18070">
        <v>1.4</v>
      </c>
      <c r="S18070">
        <v>32250</v>
      </c>
      <c r="T18070">
        <v>1.2</v>
      </c>
      <c r="U18070">
        <v>28125</v>
      </c>
      <c r="V18070">
        <v>92.1</v>
      </c>
      <c r="W18070">
        <v>45302</v>
      </c>
      <c r="X18070">
        <v>3.5</v>
      </c>
      <c r="Y18070">
        <v>21536</v>
      </c>
      <c r="Z18070">
        <v>26.3</v>
      </c>
      <c r="AA18070">
        <v>50941</v>
      </c>
      <c r="AB18070">
        <v>38.799999999999997</v>
      </c>
      <c r="AC18070">
        <v>55137</v>
      </c>
      <c r="AD18070">
        <v>31.4</v>
      </c>
      <c r="AE18070">
        <v>31757</v>
      </c>
      <c r="AF18070">
        <v>4671</v>
      </c>
      <c r="AG18070">
        <v>51846</v>
      </c>
      <c r="AH18070">
        <v>40.299999999999997</v>
      </c>
      <c r="AI18070">
        <v>50375</v>
      </c>
      <c r="AJ18070">
        <v>59.7</v>
      </c>
      <c r="AK18070">
        <v>53722</v>
      </c>
      <c r="AL18070">
        <v>78.3</v>
      </c>
      <c r="AM18070">
        <v>57109</v>
      </c>
      <c r="AN18070">
        <v>15.4</v>
      </c>
      <c r="AO18070">
        <v>29879</v>
      </c>
      <c r="AP18070">
        <v>6.4</v>
      </c>
      <c r="AQ18070">
        <v>41667</v>
      </c>
      <c r="AR18070">
        <v>2520</v>
      </c>
      <c r="AS18070">
        <v>28113</v>
      </c>
      <c r="AT18070">
        <v>54.8</v>
      </c>
      <c r="AU18070">
        <v>23247</v>
      </c>
      <c r="AV18070">
        <v>49.5</v>
      </c>
      <c r="AW18070">
        <v>22378</v>
      </c>
      <c r="AX18070">
        <v>5.3</v>
      </c>
      <c r="AY18070">
        <v>40341</v>
      </c>
      <c r="AZ18070">
        <v>45.2</v>
      </c>
      <c r="BA18070">
        <v>37220</v>
      </c>
      <c r="BB18070">
        <v>36</v>
      </c>
      <c r="BC18070">
        <v>31689</v>
      </c>
      <c r="BD18070">
        <v>9.1999999999999993</v>
      </c>
      <c r="BE18070">
        <v>65417</v>
      </c>
      <c r="BF18070">
        <v>27.8</v>
      </c>
      <c r="BH18070">
        <v>27.4</v>
      </c>
      <c r="BJ18070">
        <v>27.9</v>
      </c>
      <c r="BR18070" s="8">
        <f t="shared" si="282"/>
        <v>6524.9999999999991</v>
      </c>
    </row>
    <row r="18071" spans="1:70" x14ac:dyDescent="0.3">
      <c r="A18071" t="s">
        <v>44171</v>
      </c>
      <c r="B18071" s="9">
        <v>54169</v>
      </c>
      <c r="C18071" t="s">
        <v>44172</v>
      </c>
      <c r="D18071">
        <v>970</v>
      </c>
      <c r="E18071">
        <v>101339</v>
      </c>
      <c r="F18071">
        <v>97.8</v>
      </c>
      <c r="G18071">
        <v>100938</v>
      </c>
      <c r="H18071">
        <v>0</v>
      </c>
      <c r="J18071">
        <v>1</v>
      </c>
      <c r="L18071">
        <v>0.5</v>
      </c>
      <c r="N18071">
        <v>0</v>
      </c>
      <c r="P18071">
        <v>0</v>
      </c>
      <c r="R18071">
        <v>0.6</v>
      </c>
      <c r="T18071">
        <v>3.5</v>
      </c>
      <c r="V18071">
        <v>94.3</v>
      </c>
      <c r="W18071">
        <v>101384</v>
      </c>
      <c r="X18071">
        <v>0.7</v>
      </c>
      <c r="Z18071">
        <v>32.200000000000003</v>
      </c>
      <c r="AA18071">
        <v>109474</v>
      </c>
      <c r="AB18071">
        <v>51.2</v>
      </c>
      <c r="AC18071">
        <v>107404</v>
      </c>
      <c r="AD18071">
        <v>15.9</v>
      </c>
      <c r="AE18071">
        <v>56429</v>
      </c>
      <c r="AF18071">
        <v>788</v>
      </c>
      <c r="AG18071">
        <v>108523</v>
      </c>
      <c r="AH18071">
        <v>47.5</v>
      </c>
      <c r="AI18071">
        <v>113125</v>
      </c>
      <c r="AJ18071">
        <v>52.5</v>
      </c>
      <c r="AK18071">
        <v>98750</v>
      </c>
      <c r="AL18071">
        <v>91.9</v>
      </c>
      <c r="AM18071">
        <v>109595</v>
      </c>
      <c r="AN18071">
        <v>5.6</v>
      </c>
      <c r="AO18071">
        <v>70938</v>
      </c>
      <c r="AP18071">
        <v>2.5</v>
      </c>
      <c r="AQ18071">
        <v>105625</v>
      </c>
      <c r="AR18071">
        <v>182</v>
      </c>
      <c r="AS18071">
        <v>51786</v>
      </c>
      <c r="AT18071">
        <v>40.1</v>
      </c>
      <c r="AU18071">
        <v>40625</v>
      </c>
      <c r="AV18071">
        <v>35.200000000000003</v>
      </c>
      <c r="AW18071">
        <v>21250</v>
      </c>
      <c r="AX18071">
        <v>4.9000000000000004</v>
      </c>
      <c r="AZ18071">
        <v>59.9</v>
      </c>
      <c r="BA18071">
        <v>52321</v>
      </c>
      <c r="BB18071">
        <v>53.8</v>
      </c>
      <c r="BC18071">
        <v>51667</v>
      </c>
      <c r="BD18071">
        <v>6</v>
      </c>
      <c r="BF18071">
        <v>20.100000000000001</v>
      </c>
      <c r="BH18071">
        <v>17.8</v>
      </c>
      <c r="BJ18071">
        <v>30.2</v>
      </c>
      <c r="BR18071" s="8">
        <f t="shared" si="282"/>
        <v>7658.3333333333339</v>
      </c>
    </row>
    <row r="18072" spans="1:70" x14ac:dyDescent="0.3">
      <c r="A18072" t="s">
        <v>44173</v>
      </c>
      <c r="B18072" s="9">
        <v>54170</v>
      </c>
      <c r="C18072" t="s">
        <v>44174</v>
      </c>
      <c r="D18072">
        <v>1395</v>
      </c>
      <c r="E18072">
        <v>60250</v>
      </c>
      <c r="F18072">
        <v>98.3</v>
      </c>
      <c r="G18072">
        <v>60750</v>
      </c>
      <c r="H18072">
        <v>0</v>
      </c>
      <c r="J18072">
        <v>0.4</v>
      </c>
      <c r="L18072">
        <v>0</v>
      </c>
      <c r="N18072">
        <v>0</v>
      </c>
      <c r="P18072">
        <v>1.2</v>
      </c>
      <c r="R18072">
        <v>0.1</v>
      </c>
      <c r="T18072">
        <v>2</v>
      </c>
      <c r="U18072">
        <v>46324</v>
      </c>
      <c r="V18072">
        <v>97.6</v>
      </c>
      <c r="W18072">
        <v>60643</v>
      </c>
      <c r="X18072">
        <v>1.6</v>
      </c>
      <c r="Y18072">
        <v>34000</v>
      </c>
      <c r="Z18072">
        <v>31.3</v>
      </c>
      <c r="AA18072">
        <v>70625</v>
      </c>
      <c r="AB18072">
        <v>46.5</v>
      </c>
      <c r="AC18072">
        <v>69500</v>
      </c>
      <c r="AD18072">
        <v>20.6</v>
      </c>
      <c r="AE18072">
        <v>33906</v>
      </c>
      <c r="AF18072">
        <v>1014</v>
      </c>
      <c r="AG18072">
        <v>71875</v>
      </c>
      <c r="AH18072">
        <v>44</v>
      </c>
      <c r="AI18072">
        <v>76429</v>
      </c>
      <c r="AJ18072">
        <v>56</v>
      </c>
      <c r="AK18072">
        <v>68667</v>
      </c>
      <c r="AL18072">
        <v>83.1</v>
      </c>
      <c r="AM18072">
        <v>77891</v>
      </c>
      <c r="AN18072">
        <v>8.1999999999999993</v>
      </c>
      <c r="AO18072">
        <v>29583</v>
      </c>
      <c r="AP18072">
        <v>8.6999999999999993</v>
      </c>
      <c r="AQ18072">
        <v>68125</v>
      </c>
      <c r="AR18072">
        <v>381</v>
      </c>
      <c r="AS18072">
        <v>35054</v>
      </c>
      <c r="AT18072">
        <v>42.3</v>
      </c>
      <c r="AU18072">
        <v>23984</v>
      </c>
      <c r="AV18072">
        <v>35.700000000000003</v>
      </c>
      <c r="AW18072">
        <v>21000</v>
      </c>
      <c r="AX18072">
        <v>6.6</v>
      </c>
      <c r="AY18072">
        <v>95536</v>
      </c>
      <c r="AZ18072">
        <v>57.7</v>
      </c>
      <c r="BA18072">
        <v>38125</v>
      </c>
      <c r="BB18072">
        <v>44.4</v>
      </c>
      <c r="BC18072">
        <v>33750</v>
      </c>
      <c r="BD18072">
        <v>13.4</v>
      </c>
      <c r="BE18072">
        <v>66719</v>
      </c>
      <c r="BF18072">
        <v>18.899999999999999</v>
      </c>
      <c r="BH18072">
        <v>17.600000000000001</v>
      </c>
      <c r="BJ18072">
        <v>22.6</v>
      </c>
      <c r="BR18072" s="8">
        <f t="shared" si="282"/>
        <v>6925</v>
      </c>
    </row>
    <row r="18073" spans="1:70" x14ac:dyDescent="0.3">
      <c r="A18073" t="s">
        <v>44175</v>
      </c>
      <c r="B18073" s="9">
        <v>54171</v>
      </c>
      <c r="C18073" t="s">
        <v>44176</v>
      </c>
      <c r="D18073">
        <v>1226</v>
      </c>
      <c r="E18073">
        <v>86250</v>
      </c>
      <c r="F18073">
        <v>99.7</v>
      </c>
      <c r="G18073">
        <v>87556</v>
      </c>
      <c r="H18073">
        <v>0</v>
      </c>
      <c r="J18073">
        <v>0.3</v>
      </c>
      <c r="L18073">
        <v>0</v>
      </c>
      <c r="N18073">
        <v>0</v>
      </c>
      <c r="P18073">
        <v>0</v>
      </c>
      <c r="R18073">
        <v>0</v>
      </c>
      <c r="T18073">
        <v>1.2</v>
      </c>
      <c r="V18073">
        <v>98.5</v>
      </c>
      <c r="W18073">
        <v>87764</v>
      </c>
      <c r="X18073">
        <v>0.6</v>
      </c>
      <c r="Z18073">
        <v>35.799999999999997</v>
      </c>
      <c r="AA18073">
        <v>87878</v>
      </c>
      <c r="AB18073">
        <v>50.7</v>
      </c>
      <c r="AC18073">
        <v>89643</v>
      </c>
      <c r="AD18073">
        <v>12.9</v>
      </c>
      <c r="AE18073">
        <v>44091</v>
      </c>
      <c r="AF18073">
        <v>1017</v>
      </c>
      <c r="AG18073">
        <v>87708</v>
      </c>
      <c r="AH18073">
        <v>47.1</v>
      </c>
      <c r="AI18073">
        <v>81705</v>
      </c>
      <c r="AJ18073">
        <v>52.9</v>
      </c>
      <c r="AK18073">
        <v>88646</v>
      </c>
      <c r="AL18073">
        <v>95.8</v>
      </c>
      <c r="AM18073">
        <v>88306</v>
      </c>
      <c r="AN18073">
        <v>3.7</v>
      </c>
      <c r="AO18073">
        <v>2500</v>
      </c>
      <c r="AP18073">
        <v>0.5</v>
      </c>
      <c r="AR18073">
        <v>209</v>
      </c>
      <c r="AS18073">
        <v>64013</v>
      </c>
      <c r="AT18073">
        <v>58.4</v>
      </c>
      <c r="AU18073">
        <v>90427</v>
      </c>
      <c r="AV18073">
        <v>36.799999999999997</v>
      </c>
      <c r="AW18073">
        <v>90152</v>
      </c>
      <c r="AX18073">
        <v>21.5</v>
      </c>
      <c r="AY18073">
        <v>93365</v>
      </c>
      <c r="AZ18073">
        <v>41.6</v>
      </c>
      <c r="BA18073">
        <v>63092</v>
      </c>
      <c r="BB18073">
        <v>27.8</v>
      </c>
      <c r="BC18073">
        <v>47857</v>
      </c>
      <c r="BD18073">
        <v>13.9</v>
      </c>
      <c r="BE18073">
        <v>101750</v>
      </c>
      <c r="BF18073">
        <v>22.2</v>
      </c>
      <c r="BH18073">
        <v>25.5</v>
      </c>
      <c r="BJ18073">
        <v>6.2</v>
      </c>
      <c r="BR18073" s="8">
        <f t="shared" si="282"/>
        <v>7983.333333333333</v>
      </c>
    </row>
    <row r="18074" spans="1:70" x14ac:dyDescent="0.3">
      <c r="A18074" t="s">
        <v>44177</v>
      </c>
      <c r="B18074" s="9">
        <v>54173</v>
      </c>
      <c r="C18074" t="s">
        <v>44178</v>
      </c>
      <c r="D18074">
        <v>1455</v>
      </c>
      <c r="E18074">
        <v>76086</v>
      </c>
      <c r="F18074">
        <v>100</v>
      </c>
      <c r="G18074">
        <v>76086</v>
      </c>
      <c r="H18074">
        <v>0</v>
      </c>
      <c r="J18074">
        <v>0</v>
      </c>
      <c r="L18074">
        <v>0</v>
      </c>
      <c r="N18074">
        <v>0</v>
      </c>
      <c r="P18074">
        <v>0</v>
      </c>
      <c r="R18074">
        <v>0</v>
      </c>
      <c r="T18074">
        <v>0</v>
      </c>
      <c r="V18074">
        <v>100</v>
      </c>
      <c r="W18074">
        <v>76086</v>
      </c>
      <c r="X18074">
        <v>0</v>
      </c>
      <c r="Z18074">
        <v>23.2</v>
      </c>
      <c r="AA18074">
        <v>120882</v>
      </c>
      <c r="AB18074">
        <v>56.8</v>
      </c>
      <c r="AC18074">
        <v>87212</v>
      </c>
      <c r="AD18074">
        <v>20</v>
      </c>
      <c r="AE18074">
        <v>38259</v>
      </c>
      <c r="AF18074">
        <v>1187</v>
      </c>
      <c r="AG18074">
        <v>90651</v>
      </c>
      <c r="AH18074">
        <v>43.5</v>
      </c>
      <c r="AI18074">
        <v>112969</v>
      </c>
      <c r="AJ18074">
        <v>56.5</v>
      </c>
      <c r="AK18074">
        <v>75764</v>
      </c>
      <c r="AL18074">
        <v>92.2</v>
      </c>
      <c r="AM18074">
        <v>96050</v>
      </c>
      <c r="AN18074">
        <v>4.0999999999999996</v>
      </c>
      <c r="AO18074">
        <v>15750</v>
      </c>
      <c r="AP18074">
        <v>3.6</v>
      </c>
      <c r="AR18074">
        <v>268</v>
      </c>
      <c r="AS18074">
        <v>55521</v>
      </c>
      <c r="AT18074">
        <v>46.3</v>
      </c>
      <c r="AU18074">
        <v>34688</v>
      </c>
      <c r="AV18074">
        <v>36.6</v>
      </c>
      <c r="AW18074">
        <v>32656</v>
      </c>
      <c r="AX18074">
        <v>9.6999999999999993</v>
      </c>
      <c r="AZ18074">
        <v>53.7</v>
      </c>
      <c r="BA18074">
        <v>57188</v>
      </c>
      <c r="BB18074">
        <v>53.7</v>
      </c>
      <c r="BC18074">
        <v>57188</v>
      </c>
      <c r="BD18074">
        <v>0</v>
      </c>
      <c r="BF18074">
        <v>25.3</v>
      </c>
      <c r="BH18074">
        <v>29.1</v>
      </c>
      <c r="BJ18074">
        <v>8.1999999999999993</v>
      </c>
      <c r="BR18074" s="8">
        <f t="shared" si="282"/>
        <v>7683.3333333333339</v>
      </c>
    </row>
    <row r="18075" spans="1:70" x14ac:dyDescent="0.3">
      <c r="A18075" t="s">
        <v>44179</v>
      </c>
      <c r="B18075" s="9">
        <v>54174</v>
      </c>
      <c r="C18075" t="s">
        <v>44180</v>
      </c>
      <c r="D18075">
        <v>1216</v>
      </c>
      <c r="E18075">
        <v>43198</v>
      </c>
      <c r="F18075">
        <v>92.4</v>
      </c>
      <c r="G18075">
        <v>43983</v>
      </c>
      <c r="H18075">
        <v>0</v>
      </c>
      <c r="J18075">
        <v>7.4</v>
      </c>
      <c r="K18075">
        <v>30294</v>
      </c>
      <c r="L18075">
        <v>0</v>
      </c>
      <c r="N18075">
        <v>0</v>
      </c>
      <c r="P18075">
        <v>0</v>
      </c>
      <c r="R18075">
        <v>0.2</v>
      </c>
      <c r="T18075">
        <v>0</v>
      </c>
      <c r="V18075">
        <v>92.4</v>
      </c>
      <c r="W18075">
        <v>43983</v>
      </c>
      <c r="X18075">
        <v>2.2999999999999998</v>
      </c>
      <c r="Y18075">
        <v>22500</v>
      </c>
      <c r="Z18075">
        <v>20.7</v>
      </c>
      <c r="AA18075">
        <v>49375</v>
      </c>
      <c r="AB18075">
        <v>39.200000000000003</v>
      </c>
      <c r="AC18075">
        <v>53021</v>
      </c>
      <c r="AD18075">
        <v>37.700000000000003</v>
      </c>
      <c r="AE18075">
        <v>33068</v>
      </c>
      <c r="AF18075">
        <v>815</v>
      </c>
      <c r="AG18075">
        <v>53417</v>
      </c>
      <c r="AH18075">
        <v>29.3</v>
      </c>
      <c r="AI18075">
        <v>56750</v>
      </c>
      <c r="AJ18075">
        <v>70.7</v>
      </c>
      <c r="AK18075">
        <v>52833</v>
      </c>
      <c r="AL18075">
        <v>82.9</v>
      </c>
      <c r="AM18075">
        <v>60300</v>
      </c>
      <c r="AN18075">
        <v>8.3000000000000007</v>
      </c>
      <c r="AO18075">
        <v>27143</v>
      </c>
      <c r="AP18075">
        <v>8.6999999999999993</v>
      </c>
      <c r="AQ18075">
        <v>45156</v>
      </c>
      <c r="AR18075">
        <v>401</v>
      </c>
      <c r="AS18075">
        <v>23224</v>
      </c>
      <c r="AT18075">
        <v>52.1</v>
      </c>
      <c r="AU18075">
        <v>22583</v>
      </c>
      <c r="AV18075">
        <v>48.1</v>
      </c>
      <c r="AW18075">
        <v>18750</v>
      </c>
      <c r="AX18075">
        <v>4</v>
      </c>
      <c r="AY18075">
        <v>36250</v>
      </c>
      <c r="AZ18075">
        <v>47.9</v>
      </c>
      <c r="BA18075">
        <v>25500</v>
      </c>
      <c r="BB18075">
        <v>34.9</v>
      </c>
      <c r="BC18075">
        <v>23125</v>
      </c>
      <c r="BD18075">
        <v>13</v>
      </c>
      <c r="BE18075">
        <v>28056</v>
      </c>
      <c r="BF18075">
        <v>30.9</v>
      </c>
      <c r="BH18075">
        <v>29.2</v>
      </c>
      <c r="BJ18075">
        <v>30.7</v>
      </c>
      <c r="BR18075" s="8">
        <f t="shared" si="282"/>
        <v>6908.3333333333339</v>
      </c>
    </row>
    <row r="18076" spans="1:70" x14ac:dyDescent="0.3">
      <c r="A18076" t="s">
        <v>44181</v>
      </c>
      <c r="B18076" s="9">
        <v>54175</v>
      </c>
      <c r="C18076" t="s">
        <v>44182</v>
      </c>
      <c r="D18076">
        <v>482</v>
      </c>
      <c r="E18076">
        <v>50500</v>
      </c>
      <c r="F18076">
        <v>100</v>
      </c>
      <c r="G18076">
        <v>50500</v>
      </c>
      <c r="H18076">
        <v>0</v>
      </c>
      <c r="J18076">
        <v>0</v>
      </c>
      <c r="L18076">
        <v>0</v>
      </c>
      <c r="N18076">
        <v>0</v>
      </c>
      <c r="P18076">
        <v>0</v>
      </c>
      <c r="R18076">
        <v>0</v>
      </c>
      <c r="T18076">
        <v>0</v>
      </c>
      <c r="V18076">
        <v>100</v>
      </c>
      <c r="W18076">
        <v>50500</v>
      </c>
      <c r="X18076">
        <v>2.2999999999999998</v>
      </c>
      <c r="Z18076">
        <v>17.399999999999999</v>
      </c>
      <c r="AA18076">
        <v>40833</v>
      </c>
      <c r="AB18076">
        <v>34.9</v>
      </c>
      <c r="AC18076">
        <v>67188</v>
      </c>
      <c r="AD18076">
        <v>45.4</v>
      </c>
      <c r="AE18076">
        <v>34904</v>
      </c>
      <c r="AF18076">
        <v>312</v>
      </c>
      <c r="AG18076">
        <v>59375</v>
      </c>
      <c r="AH18076">
        <v>20.5</v>
      </c>
      <c r="AI18076">
        <v>70833</v>
      </c>
      <c r="AJ18076">
        <v>79.5</v>
      </c>
      <c r="AK18076">
        <v>59018</v>
      </c>
      <c r="AL18076">
        <v>93.3</v>
      </c>
      <c r="AM18076">
        <v>59471</v>
      </c>
      <c r="AN18076">
        <v>2.2000000000000002</v>
      </c>
      <c r="AO18076">
        <v>11875</v>
      </c>
      <c r="AP18076">
        <v>4.5</v>
      </c>
      <c r="AQ18076">
        <v>60556</v>
      </c>
      <c r="AR18076">
        <v>170</v>
      </c>
      <c r="AS18076">
        <v>30833</v>
      </c>
      <c r="AT18076">
        <v>31.2</v>
      </c>
      <c r="AU18076">
        <v>27750</v>
      </c>
      <c r="AV18076">
        <v>30.6</v>
      </c>
      <c r="AW18076">
        <v>26250</v>
      </c>
      <c r="AX18076">
        <v>0.6</v>
      </c>
      <c r="AZ18076">
        <v>68.8</v>
      </c>
      <c r="BA18076">
        <v>31369</v>
      </c>
      <c r="BB18076">
        <v>52.9</v>
      </c>
      <c r="BC18076">
        <v>30250</v>
      </c>
      <c r="BD18076">
        <v>15.9</v>
      </c>
      <c r="BE18076">
        <v>32386</v>
      </c>
      <c r="BF18076">
        <v>29.3</v>
      </c>
      <c r="BH18076">
        <v>29.2</v>
      </c>
      <c r="BJ18076">
        <v>29.4</v>
      </c>
      <c r="BR18076" s="8">
        <f t="shared" si="282"/>
        <v>7774.9999999999991</v>
      </c>
    </row>
    <row r="18077" spans="1:70" x14ac:dyDescent="0.3">
      <c r="A18077" t="s">
        <v>44183</v>
      </c>
      <c r="B18077" s="9">
        <v>54177</v>
      </c>
      <c r="C18077" t="s">
        <v>44184</v>
      </c>
      <c r="D18077">
        <v>1341</v>
      </c>
      <c r="E18077">
        <v>37577</v>
      </c>
      <c r="F18077">
        <v>98.1</v>
      </c>
      <c r="G18077">
        <v>38112</v>
      </c>
      <c r="H18077">
        <v>0</v>
      </c>
      <c r="J18077">
        <v>1</v>
      </c>
      <c r="K18077">
        <v>33125</v>
      </c>
      <c r="L18077">
        <v>0</v>
      </c>
      <c r="N18077">
        <v>0</v>
      </c>
      <c r="P18077">
        <v>0</v>
      </c>
      <c r="R18077">
        <v>0.9</v>
      </c>
      <c r="T18077">
        <v>0</v>
      </c>
      <c r="V18077">
        <v>98.1</v>
      </c>
      <c r="W18077">
        <v>38112</v>
      </c>
      <c r="X18077">
        <v>2.2000000000000002</v>
      </c>
      <c r="Y18077">
        <v>38542</v>
      </c>
      <c r="Z18077">
        <v>17.2</v>
      </c>
      <c r="AA18077">
        <v>51250</v>
      </c>
      <c r="AB18077">
        <v>47.4</v>
      </c>
      <c r="AC18077">
        <v>44554</v>
      </c>
      <c r="AD18077">
        <v>33.299999999999997</v>
      </c>
      <c r="AE18077">
        <v>28973</v>
      </c>
      <c r="AF18077">
        <v>840</v>
      </c>
      <c r="AG18077">
        <v>48333</v>
      </c>
      <c r="AH18077">
        <v>28.7</v>
      </c>
      <c r="AI18077">
        <v>51750</v>
      </c>
      <c r="AJ18077">
        <v>71.3</v>
      </c>
      <c r="AK18077">
        <v>46761</v>
      </c>
      <c r="AL18077">
        <v>86.3</v>
      </c>
      <c r="AM18077">
        <v>51563</v>
      </c>
      <c r="AN18077">
        <v>8.3000000000000007</v>
      </c>
      <c r="AO18077">
        <v>23500</v>
      </c>
      <c r="AP18077">
        <v>5.4</v>
      </c>
      <c r="AQ18077">
        <v>32708</v>
      </c>
      <c r="AR18077">
        <v>501</v>
      </c>
      <c r="AS18077">
        <v>20817</v>
      </c>
      <c r="AT18077">
        <v>42.5</v>
      </c>
      <c r="AU18077">
        <v>16435</v>
      </c>
      <c r="AV18077">
        <v>42.1</v>
      </c>
      <c r="AW18077">
        <v>16343</v>
      </c>
      <c r="AX18077">
        <v>0.4</v>
      </c>
      <c r="AZ18077">
        <v>57.5</v>
      </c>
      <c r="BA18077">
        <v>30625</v>
      </c>
      <c r="BB18077">
        <v>48.7</v>
      </c>
      <c r="BC18077">
        <v>22500</v>
      </c>
      <c r="BD18077">
        <v>8.8000000000000007</v>
      </c>
      <c r="BE18077">
        <v>55278</v>
      </c>
      <c r="BF18077">
        <v>27.9</v>
      </c>
      <c r="BH18077">
        <v>27.7</v>
      </c>
      <c r="BJ18077">
        <v>26.5</v>
      </c>
      <c r="BR18077" s="8">
        <f t="shared" si="282"/>
        <v>7191.6666666666661</v>
      </c>
    </row>
    <row r="18078" spans="1:70" x14ac:dyDescent="0.3">
      <c r="A18078" t="s">
        <v>44185</v>
      </c>
      <c r="B18078" s="9">
        <v>54180</v>
      </c>
      <c r="C18078" t="s">
        <v>44186</v>
      </c>
      <c r="D18078">
        <v>1080</v>
      </c>
      <c r="E18078">
        <v>70288</v>
      </c>
      <c r="F18078">
        <v>95.2</v>
      </c>
      <c r="G18078">
        <v>72500</v>
      </c>
      <c r="H18078">
        <v>0.8</v>
      </c>
      <c r="J18078">
        <v>0</v>
      </c>
      <c r="L18078">
        <v>0.3</v>
      </c>
      <c r="N18078">
        <v>0</v>
      </c>
      <c r="P18078">
        <v>2.2000000000000002</v>
      </c>
      <c r="R18078">
        <v>1.5</v>
      </c>
      <c r="T18078">
        <v>5.6</v>
      </c>
      <c r="U18078">
        <v>34464</v>
      </c>
      <c r="V18078">
        <v>91.9</v>
      </c>
      <c r="W18078">
        <v>75298</v>
      </c>
      <c r="X18078">
        <v>1.9</v>
      </c>
      <c r="Y18078">
        <v>44375</v>
      </c>
      <c r="Z18078">
        <v>46</v>
      </c>
      <c r="AA18078">
        <v>71544</v>
      </c>
      <c r="AB18078">
        <v>40.6</v>
      </c>
      <c r="AC18078">
        <v>78346</v>
      </c>
      <c r="AD18078">
        <v>11.5</v>
      </c>
      <c r="AE18078">
        <v>34167</v>
      </c>
      <c r="AF18078">
        <v>847</v>
      </c>
      <c r="AG18078">
        <v>77227</v>
      </c>
      <c r="AH18078">
        <v>58</v>
      </c>
      <c r="AI18078">
        <v>72443</v>
      </c>
      <c r="AJ18078">
        <v>42</v>
      </c>
      <c r="AK18078">
        <v>78500</v>
      </c>
      <c r="AL18078">
        <v>83.7</v>
      </c>
      <c r="AM18078">
        <v>79688</v>
      </c>
      <c r="AN18078">
        <v>13</v>
      </c>
      <c r="AO18078">
        <v>51607</v>
      </c>
      <c r="AP18078">
        <v>3.3</v>
      </c>
      <c r="AQ18078">
        <v>60833</v>
      </c>
      <c r="AR18078">
        <v>233</v>
      </c>
      <c r="AS18078">
        <v>36544</v>
      </c>
      <c r="AT18078">
        <v>49.4</v>
      </c>
      <c r="AU18078">
        <v>27396</v>
      </c>
      <c r="AV18078">
        <v>40.299999999999997</v>
      </c>
      <c r="AW18078">
        <v>25625</v>
      </c>
      <c r="AX18078">
        <v>9</v>
      </c>
      <c r="AY18078">
        <v>49375</v>
      </c>
      <c r="AZ18078">
        <v>50.6</v>
      </c>
      <c r="BA18078">
        <v>56875</v>
      </c>
      <c r="BB18078">
        <v>33</v>
      </c>
      <c r="BC18078">
        <v>29732</v>
      </c>
      <c r="BD18078">
        <v>17.600000000000001</v>
      </c>
      <c r="BE18078">
        <v>69830</v>
      </c>
      <c r="BF18078">
        <v>29.2</v>
      </c>
      <c r="BH18078">
        <v>30.1</v>
      </c>
      <c r="BJ18078">
        <v>21</v>
      </c>
      <c r="BR18078" s="8">
        <f t="shared" si="282"/>
        <v>6975.0000000000009</v>
      </c>
    </row>
    <row r="18079" spans="1:70" x14ac:dyDescent="0.3">
      <c r="A18079" t="s">
        <v>44187</v>
      </c>
      <c r="B18079" s="9">
        <v>54201</v>
      </c>
      <c r="C18079" t="s">
        <v>44188</v>
      </c>
      <c r="D18079">
        <v>2219</v>
      </c>
      <c r="E18079">
        <v>44052</v>
      </c>
      <c r="F18079">
        <v>99.2</v>
      </c>
      <c r="G18079">
        <v>44335</v>
      </c>
      <c r="H18079">
        <v>0.6</v>
      </c>
      <c r="J18079">
        <v>0.1</v>
      </c>
      <c r="L18079">
        <v>0</v>
      </c>
      <c r="N18079">
        <v>0</v>
      </c>
      <c r="P18079">
        <v>0.1</v>
      </c>
      <c r="R18079">
        <v>0</v>
      </c>
      <c r="T18079">
        <v>0.3</v>
      </c>
      <c r="V18079">
        <v>99</v>
      </c>
      <c r="W18079">
        <v>44254</v>
      </c>
      <c r="X18079">
        <v>0.5</v>
      </c>
      <c r="Z18079">
        <v>27.3</v>
      </c>
      <c r="AA18079">
        <v>51071</v>
      </c>
      <c r="AB18079">
        <v>39.299999999999997</v>
      </c>
      <c r="AC18079">
        <v>58155</v>
      </c>
      <c r="AD18079">
        <v>32.9</v>
      </c>
      <c r="AE18079">
        <v>31956</v>
      </c>
      <c r="AF18079">
        <v>1486</v>
      </c>
      <c r="AG18079">
        <v>56188</v>
      </c>
      <c r="AH18079">
        <v>38.200000000000003</v>
      </c>
      <c r="AI18079">
        <v>58182</v>
      </c>
      <c r="AJ18079">
        <v>61.8</v>
      </c>
      <c r="AK18079">
        <v>55323</v>
      </c>
      <c r="AL18079">
        <v>82.2</v>
      </c>
      <c r="AM18079">
        <v>58641</v>
      </c>
      <c r="AN18079">
        <v>10</v>
      </c>
      <c r="AO18079">
        <v>45313</v>
      </c>
      <c r="AP18079">
        <v>7.8</v>
      </c>
      <c r="AQ18079">
        <v>38500</v>
      </c>
      <c r="AR18079">
        <v>733</v>
      </c>
      <c r="AS18079">
        <v>23569</v>
      </c>
      <c r="AT18079">
        <v>62.2</v>
      </c>
      <c r="AU18079">
        <v>19602</v>
      </c>
      <c r="AV18079">
        <v>56.2</v>
      </c>
      <c r="AW18079">
        <v>18580</v>
      </c>
      <c r="AX18079">
        <v>6</v>
      </c>
      <c r="AY18079">
        <v>42500</v>
      </c>
      <c r="AZ18079">
        <v>37.799999999999997</v>
      </c>
      <c r="BA18079">
        <v>29844</v>
      </c>
      <c r="BB18079">
        <v>27.3</v>
      </c>
      <c r="BC18079">
        <v>23750</v>
      </c>
      <c r="BD18079">
        <v>10.5</v>
      </c>
      <c r="BE18079">
        <v>61743</v>
      </c>
      <c r="BF18079">
        <v>25.1</v>
      </c>
      <c r="BH18079">
        <v>21</v>
      </c>
      <c r="BJ18079">
        <v>33</v>
      </c>
      <c r="BR18079" s="8">
        <f t="shared" si="282"/>
        <v>6850.0000000000009</v>
      </c>
    </row>
    <row r="18080" spans="1:70" x14ac:dyDescent="0.3">
      <c r="A18080" t="s">
        <v>44189</v>
      </c>
      <c r="B18080" s="9">
        <v>54202</v>
      </c>
      <c r="C18080" t="s">
        <v>44190</v>
      </c>
      <c r="D18080">
        <v>792</v>
      </c>
      <c r="E18080">
        <v>46029</v>
      </c>
      <c r="F18080">
        <v>100</v>
      </c>
      <c r="G18080">
        <v>46029</v>
      </c>
      <c r="H18080">
        <v>0</v>
      </c>
      <c r="J18080">
        <v>0</v>
      </c>
      <c r="L18080">
        <v>0</v>
      </c>
      <c r="N18080">
        <v>0</v>
      </c>
      <c r="P18080">
        <v>0</v>
      </c>
      <c r="R18080">
        <v>0</v>
      </c>
      <c r="T18080">
        <v>1.9</v>
      </c>
      <c r="V18080">
        <v>98.1</v>
      </c>
      <c r="W18080">
        <v>46397</v>
      </c>
      <c r="X18080">
        <v>9.6</v>
      </c>
      <c r="Y18080">
        <v>27159</v>
      </c>
      <c r="Z18080">
        <v>19.7</v>
      </c>
      <c r="AA18080">
        <v>58750</v>
      </c>
      <c r="AB18080">
        <v>36.9</v>
      </c>
      <c r="AC18080">
        <v>61786</v>
      </c>
      <c r="AD18080">
        <v>33.799999999999997</v>
      </c>
      <c r="AE18080">
        <v>41250</v>
      </c>
      <c r="AF18080">
        <v>428</v>
      </c>
      <c r="AG18080">
        <v>78810</v>
      </c>
      <c r="AH18080">
        <v>26.2</v>
      </c>
      <c r="AI18080">
        <v>70625</v>
      </c>
      <c r="AJ18080">
        <v>73.8</v>
      </c>
      <c r="AK18080">
        <v>79762</v>
      </c>
      <c r="AL18080">
        <v>86</v>
      </c>
      <c r="AM18080">
        <v>83125</v>
      </c>
      <c r="AN18080">
        <v>10.3</v>
      </c>
      <c r="AO18080">
        <v>39167</v>
      </c>
      <c r="AP18080">
        <v>3.7</v>
      </c>
      <c r="AQ18080">
        <v>31250</v>
      </c>
      <c r="AR18080">
        <v>364</v>
      </c>
      <c r="AS18080">
        <v>27197</v>
      </c>
      <c r="AT18080">
        <v>42</v>
      </c>
      <c r="AU18080">
        <v>26382</v>
      </c>
      <c r="AV18080">
        <v>37.9</v>
      </c>
      <c r="AW18080">
        <v>25395</v>
      </c>
      <c r="AX18080">
        <v>4.0999999999999996</v>
      </c>
      <c r="AY18080">
        <v>65417</v>
      </c>
      <c r="AZ18080">
        <v>58</v>
      </c>
      <c r="BA18080">
        <v>27625</v>
      </c>
      <c r="BB18080">
        <v>51.6</v>
      </c>
      <c r="BC18080">
        <v>26915</v>
      </c>
      <c r="BD18080">
        <v>6.3</v>
      </c>
      <c r="BE18080">
        <v>60625</v>
      </c>
      <c r="BF18080">
        <v>32.700000000000003</v>
      </c>
      <c r="BH18080">
        <v>34.799999999999997</v>
      </c>
      <c r="BJ18080">
        <v>30.2</v>
      </c>
      <c r="BR18080" s="8">
        <f t="shared" si="282"/>
        <v>7166.666666666667</v>
      </c>
    </row>
    <row r="18081" spans="1:70" x14ac:dyDescent="0.3">
      <c r="A18081" t="s">
        <v>44191</v>
      </c>
      <c r="B18081" s="9">
        <v>54204</v>
      </c>
      <c r="C18081" t="s">
        <v>44192</v>
      </c>
      <c r="D18081">
        <v>682</v>
      </c>
      <c r="E18081">
        <v>62500</v>
      </c>
      <c r="F18081">
        <v>95.9</v>
      </c>
      <c r="G18081">
        <v>64833</v>
      </c>
      <c r="H18081">
        <v>0.6</v>
      </c>
      <c r="J18081">
        <v>3.5</v>
      </c>
      <c r="L18081">
        <v>0</v>
      </c>
      <c r="N18081">
        <v>0</v>
      </c>
      <c r="P18081">
        <v>0</v>
      </c>
      <c r="R18081">
        <v>0</v>
      </c>
      <c r="T18081">
        <v>1.5</v>
      </c>
      <c r="V18081">
        <v>94.4</v>
      </c>
      <c r="W18081">
        <v>64833</v>
      </c>
      <c r="X18081">
        <v>0.9</v>
      </c>
      <c r="Z18081">
        <v>31.2</v>
      </c>
      <c r="AA18081">
        <v>77917</v>
      </c>
      <c r="AB18081">
        <v>43.4</v>
      </c>
      <c r="AC18081">
        <v>70278</v>
      </c>
      <c r="AD18081">
        <v>24.5</v>
      </c>
      <c r="AE18081">
        <v>34107</v>
      </c>
      <c r="AF18081">
        <v>518</v>
      </c>
      <c r="AG18081">
        <v>70000</v>
      </c>
      <c r="AH18081">
        <v>41.9</v>
      </c>
      <c r="AI18081">
        <v>82545</v>
      </c>
      <c r="AJ18081">
        <v>58.1</v>
      </c>
      <c r="AK18081">
        <v>56518</v>
      </c>
      <c r="AL18081">
        <v>87.8</v>
      </c>
      <c r="AM18081">
        <v>76042</v>
      </c>
      <c r="AN18081">
        <v>7.5</v>
      </c>
      <c r="AO18081">
        <v>35750</v>
      </c>
      <c r="AP18081">
        <v>4.5999999999999996</v>
      </c>
      <c r="AQ18081">
        <v>31000</v>
      </c>
      <c r="AR18081">
        <v>164</v>
      </c>
      <c r="AS18081">
        <v>45313</v>
      </c>
      <c r="AT18081">
        <v>40.9</v>
      </c>
      <c r="AU18081">
        <v>15179</v>
      </c>
      <c r="AV18081">
        <v>39</v>
      </c>
      <c r="AW18081">
        <v>14844</v>
      </c>
      <c r="AX18081">
        <v>1.8</v>
      </c>
      <c r="AZ18081">
        <v>59.1</v>
      </c>
      <c r="BA18081">
        <v>48750</v>
      </c>
      <c r="BB18081">
        <v>47.6</v>
      </c>
      <c r="BC18081">
        <v>47955</v>
      </c>
      <c r="BD18081">
        <v>11.6</v>
      </c>
      <c r="BE18081">
        <v>90417</v>
      </c>
      <c r="BF18081">
        <v>32.799999999999997</v>
      </c>
      <c r="BH18081">
        <v>31.7</v>
      </c>
      <c r="BJ18081">
        <v>36.6</v>
      </c>
      <c r="BR18081" s="8">
        <f t="shared" si="282"/>
        <v>7316.6666666666661</v>
      </c>
    </row>
    <row r="18082" spans="1:70" x14ac:dyDescent="0.3">
      <c r="A18082" t="s">
        <v>44193</v>
      </c>
      <c r="B18082" s="9">
        <v>54205</v>
      </c>
      <c r="C18082" t="s">
        <v>44194</v>
      </c>
      <c r="D18082">
        <v>801</v>
      </c>
      <c r="E18082">
        <v>57083</v>
      </c>
      <c r="F18082">
        <v>98.8</v>
      </c>
      <c r="G18082">
        <v>58083</v>
      </c>
      <c r="H18082">
        <v>0.2</v>
      </c>
      <c r="J18082">
        <v>0.7</v>
      </c>
      <c r="L18082">
        <v>0</v>
      </c>
      <c r="N18082">
        <v>0</v>
      </c>
      <c r="P18082">
        <v>0</v>
      </c>
      <c r="R18082">
        <v>0.2</v>
      </c>
      <c r="T18082">
        <v>1.5</v>
      </c>
      <c r="V18082">
        <v>97.3</v>
      </c>
      <c r="W18082">
        <v>59083</v>
      </c>
      <c r="X18082">
        <v>1.5</v>
      </c>
      <c r="Y18082">
        <v>31786</v>
      </c>
      <c r="Z18082">
        <v>25</v>
      </c>
      <c r="AA18082">
        <v>66500</v>
      </c>
      <c r="AB18082">
        <v>42.2</v>
      </c>
      <c r="AC18082">
        <v>73571</v>
      </c>
      <c r="AD18082">
        <v>31.3</v>
      </c>
      <c r="AE18082">
        <v>27917</v>
      </c>
      <c r="AF18082">
        <v>576</v>
      </c>
      <c r="AG18082">
        <v>68289</v>
      </c>
      <c r="AH18082">
        <v>33.200000000000003</v>
      </c>
      <c r="AI18082">
        <v>74531</v>
      </c>
      <c r="AJ18082">
        <v>66.8</v>
      </c>
      <c r="AK18082">
        <v>66875</v>
      </c>
      <c r="AL18082">
        <v>84.9</v>
      </c>
      <c r="AM18082">
        <v>72159</v>
      </c>
      <c r="AN18082">
        <v>6.3</v>
      </c>
      <c r="AO18082">
        <v>46111</v>
      </c>
      <c r="AP18082">
        <v>8.9</v>
      </c>
      <c r="AQ18082">
        <v>47917</v>
      </c>
      <c r="AR18082">
        <v>225</v>
      </c>
      <c r="AS18082">
        <v>21806</v>
      </c>
      <c r="AT18082">
        <v>48.9</v>
      </c>
      <c r="AU18082">
        <v>18929</v>
      </c>
      <c r="AV18082">
        <v>44.4</v>
      </c>
      <c r="AW18082">
        <v>17368</v>
      </c>
      <c r="AX18082">
        <v>4.4000000000000004</v>
      </c>
      <c r="AY18082">
        <v>61875</v>
      </c>
      <c r="AZ18082">
        <v>51.1</v>
      </c>
      <c r="BA18082">
        <v>28750</v>
      </c>
      <c r="BB18082">
        <v>44.9</v>
      </c>
      <c r="BC18082">
        <v>24688</v>
      </c>
      <c r="BD18082">
        <v>6.2</v>
      </c>
      <c r="BE18082">
        <v>31250</v>
      </c>
      <c r="BF18082">
        <v>31.8</v>
      </c>
      <c r="BH18082">
        <v>33.299999999999997</v>
      </c>
      <c r="BJ18082">
        <v>28</v>
      </c>
      <c r="BR18082" s="8">
        <f t="shared" si="282"/>
        <v>7075</v>
      </c>
    </row>
    <row r="18083" spans="1:70" x14ac:dyDescent="0.3">
      <c r="A18083" t="s">
        <v>44195</v>
      </c>
      <c r="B18083" s="9">
        <v>54207</v>
      </c>
      <c r="C18083" t="s">
        <v>44196</v>
      </c>
      <c r="D18083">
        <v>68</v>
      </c>
      <c r="E18083">
        <v>62500</v>
      </c>
      <c r="F18083">
        <v>100</v>
      </c>
      <c r="G18083">
        <v>62500</v>
      </c>
      <c r="H18083">
        <v>0</v>
      </c>
      <c r="J18083">
        <v>0</v>
      </c>
      <c r="L18083">
        <v>0</v>
      </c>
      <c r="N18083">
        <v>0</v>
      </c>
      <c r="P18083">
        <v>0</v>
      </c>
      <c r="R18083">
        <v>0</v>
      </c>
      <c r="T18083">
        <v>0</v>
      </c>
      <c r="V18083">
        <v>100</v>
      </c>
      <c r="W18083">
        <v>62500</v>
      </c>
      <c r="X18083">
        <v>0</v>
      </c>
      <c r="Z18083">
        <v>60.3</v>
      </c>
      <c r="AA18083">
        <v>61607</v>
      </c>
      <c r="AB18083">
        <v>26.5</v>
      </c>
      <c r="AC18083">
        <v>112500</v>
      </c>
      <c r="AD18083">
        <v>13.2</v>
      </c>
      <c r="AE18083">
        <v>35938</v>
      </c>
      <c r="AF18083">
        <v>63</v>
      </c>
      <c r="AG18083">
        <v>66875</v>
      </c>
      <c r="AH18083">
        <v>30.2</v>
      </c>
      <c r="AI18083">
        <v>76563</v>
      </c>
      <c r="AJ18083">
        <v>69.8</v>
      </c>
      <c r="AK18083">
        <v>62500</v>
      </c>
      <c r="AL18083">
        <v>87.3</v>
      </c>
      <c r="AM18083">
        <v>76458</v>
      </c>
      <c r="AN18083">
        <v>3.2</v>
      </c>
      <c r="AP18083">
        <v>9.5</v>
      </c>
      <c r="AQ18083">
        <v>26250</v>
      </c>
      <c r="AR18083">
        <v>5</v>
      </c>
      <c r="AT18083">
        <v>60</v>
      </c>
      <c r="AV18083">
        <v>60</v>
      </c>
      <c r="AX18083">
        <v>0</v>
      </c>
      <c r="AZ18083">
        <v>40</v>
      </c>
      <c r="BB18083">
        <v>40</v>
      </c>
      <c r="BD18083">
        <v>0</v>
      </c>
      <c r="BF18083">
        <v>19.100000000000001</v>
      </c>
      <c r="BH18083">
        <v>20.6</v>
      </c>
      <c r="BJ18083">
        <v>0</v>
      </c>
      <c r="BR18083" s="8">
        <f t="shared" si="282"/>
        <v>7274.9999999999991</v>
      </c>
    </row>
    <row r="18084" spans="1:70" x14ac:dyDescent="0.3">
      <c r="A18084" t="s">
        <v>44197</v>
      </c>
      <c r="B18084" s="9">
        <v>54208</v>
      </c>
      <c r="C18084" t="s">
        <v>44198</v>
      </c>
      <c r="D18084">
        <v>2384</v>
      </c>
      <c r="E18084">
        <v>63167</v>
      </c>
      <c r="F18084">
        <v>99.1</v>
      </c>
      <c r="G18084">
        <v>63512</v>
      </c>
      <c r="H18084">
        <v>0</v>
      </c>
      <c r="J18084">
        <v>0.2</v>
      </c>
      <c r="L18084">
        <v>0.2</v>
      </c>
      <c r="N18084">
        <v>0</v>
      </c>
      <c r="P18084">
        <v>0.2</v>
      </c>
      <c r="R18084">
        <v>0.4</v>
      </c>
      <c r="T18084">
        <v>0.6</v>
      </c>
      <c r="U18084">
        <v>14250</v>
      </c>
      <c r="V18084">
        <v>98.6</v>
      </c>
      <c r="W18084">
        <v>63482</v>
      </c>
      <c r="X18084">
        <v>2.2000000000000002</v>
      </c>
      <c r="Y18084">
        <v>16818</v>
      </c>
      <c r="Z18084">
        <v>31.1</v>
      </c>
      <c r="AA18084">
        <v>74625</v>
      </c>
      <c r="AB18084">
        <v>45.7</v>
      </c>
      <c r="AC18084">
        <v>73289</v>
      </c>
      <c r="AD18084">
        <v>21</v>
      </c>
      <c r="AE18084">
        <v>29167</v>
      </c>
      <c r="AF18084">
        <v>1734</v>
      </c>
      <c r="AG18084">
        <v>73958</v>
      </c>
      <c r="AH18084">
        <v>42.3</v>
      </c>
      <c r="AI18084">
        <v>79784</v>
      </c>
      <c r="AJ18084">
        <v>57.7</v>
      </c>
      <c r="AK18084">
        <v>70125</v>
      </c>
      <c r="AL18084">
        <v>85.6</v>
      </c>
      <c r="AM18084">
        <v>78047</v>
      </c>
      <c r="AN18084">
        <v>7.7</v>
      </c>
      <c r="AO18084">
        <v>24931</v>
      </c>
      <c r="AP18084">
        <v>6.7</v>
      </c>
      <c r="AQ18084">
        <v>71607</v>
      </c>
      <c r="AR18084">
        <v>650</v>
      </c>
      <c r="AS18084">
        <v>29412</v>
      </c>
      <c r="AT18084">
        <v>47.4</v>
      </c>
      <c r="AU18084">
        <v>21818</v>
      </c>
      <c r="AV18084">
        <v>40.5</v>
      </c>
      <c r="AW18084">
        <v>20461</v>
      </c>
      <c r="AX18084">
        <v>6.9</v>
      </c>
      <c r="AY18084">
        <v>51875</v>
      </c>
      <c r="AZ18084">
        <v>52.6</v>
      </c>
      <c r="BA18084">
        <v>39063</v>
      </c>
      <c r="BB18084">
        <v>44.2</v>
      </c>
      <c r="BC18084">
        <v>33125</v>
      </c>
      <c r="BD18084">
        <v>8.5</v>
      </c>
      <c r="BE18084">
        <v>73750</v>
      </c>
      <c r="BF18084">
        <v>26.1</v>
      </c>
      <c r="BH18084">
        <v>24.2</v>
      </c>
      <c r="BJ18084">
        <v>30</v>
      </c>
      <c r="BR18084" s="8">
        <f t="shared" si="282"/>
        <v>7133.333333333333</v>
      </c>
    </row>
    <row r="18085" spans="1:70" x14ac:dyDescent="0.3">
      <c r="A18085" t="s">
        <v>44199</v>
      </c>
      <c r="B18085" s="9">
        <v>54209</v>
      </c>
      <c r="C18085" t="s">
        <v>44200</v>
      </c>
      <c r="D18085">
        <v>603</v>
      </c>
      <c r="E18085">
        <v>59410</v>
      </c>
      <c r="F18085">
        <v>98.8</v>
      </c>
      <c r="G18085">
        <v>59569</v>
      </c>
      <c r="H18085">
        <v>0</v>
      </c>
      <c r="J18085">
        <v>0</v>
      </c>
      <c r="L18085">
        <v>0</v>
      </c>
      <c r="N18085">
        <v>0</v>
      </c>
      <c r="P18085">
        <v>1.2</v>
      </c>
      <c r="R18085">
        <v>0</v>
      </c>
      <c r="T18085">
        <v>1.2</v>
      </c>
      <c r="V18085">
        <v>98.8</v>
      </c>
      <c r="W18085">
        <v>59569</v>
      </c>
      <c r="X18085">
        <v>5.3</v>
      </c>
      <c r="Y18085">
        <v>34722</v>
      </c>
      <c r="Z18085">
        <v>13.3</v>
      </c>
      <c r="AA18085">
        <v>58400</v>
      </c>
      <c r="AB18085">
        <v>36.5</v>
      </c>
      <c r="AC18085">
        <v>71591</v>
      </c>
      <c r="AD18085">
        <v>44.9</v>
      </c>
      <c r="AE18085">
        <v>54250</v>
      </c>
      <c r="AF18085">
        <v>388</v>
      </c>
      <c r="AG18085">
        <v>67143</v>
      </c>
      <c r="AH18085">
        <v>24.5</v>
      </c>
      <c r="AI18085">
        <v>61875</v>
      </c>
      <c r="AJ18085">
        <v>75.5</v>
      </c>
      <c r="AK18085">
        <v>69432</v>
      </c>
      <c r="AL18085">
        <v>84.8</v>
      </c>
      <c r="AM18085">
        <v>73958</v>
      </c>
      <c r="AN18085">
        <v>6.2</v>
      </c>
      <c r="AO18085">
        <v>42500</v>
      </c>
      <c r="AP18085">
        <v>9</v>
      </c>
      <c r="AQ18085">
        <v>22292</v>
      </c>
      <c r="AR18085">
        <v>215</v>
      </c>
      <c r="AS18085">
        <v>41080</v>
      </c>
      <c r="AT18085">
        <v>60</v>
      </c>
      <c r="AU18085">
        <v>37202</v>
      </c>
      <c r="AV18085">
        <v>53.5</v>
      </c>
      <c r="AW18085">
        <v>37054</v>
      </c>
      <c r="AX18085">
        <v>6.5</v>
      </c>
      <c r="AY18085">
        <v>40000</v>
      </c>
      <c r="AZ18085">
        <v>40</v>
      </c>
      <c r="BA18085">
        <v>44000</v>
      </c>
      <c r="BB18085">
        <v>26</v>
      </c>
      <c r="BC18085">
        <v>44000</v>
      </c>
      <c r="BD18085">
        <v>14</v>
      </c>
      <c r="BE18085">
        <v>46250</v>
      </c>
      <c r="BF18085">
        <v>23.1</v>
      </c>
      <c r="BH18085">
        <v>25.5</v>
      </c>
      <c r="BJ18085">
        <v>18.600000000000001</v>
      </c>
      <c r="BR18085" s="8">
        <f t="shared" si="282"/>
        <v>7066.6666666666661</v>
      </c>
    </row>
    <row r="18086" spans="1:70" x14ac:dyDescent="0.3">
      <c r="A18086" t="s">
        <v>44201</v>
      </c>
      <c r="B18086" s="9">
        <v>54210</v>
      </c>
      <c r="C18086" t="s">
        <v>44202</v>
      </c>
      <c r="D18086">
        <v>450</v>
      </c>
      <c r="E18086">
        <v>47031</v>
      </c>
      <c r="F18086">
        <v>96</v>
      </c>
      <c r="G18086">
        <v>45625</v>
      </c>
      <c r="H18086">
        <v>0</v>
      </c>
      <c r="J18086">
        <v>4</v>
      </c>
      <c r="L18086">
        <v>0</v>
      </c>
      <c r="N18086">
        <v>0</v>
      </c>
      <c r="P18086">
        <v>0</v>
      </c>
      <c r="R18086">
        <v>0</v>
      </c>
      <c r="T18086">
        <v>0</v>
      </c>
      <c r="V18086">
        <v>96</v>
      </c>
      <c r="W18086">
        <v>45625</v>
      </c>
      <c r="X18086">
        <v>9.1</v>
      </c>
      <c r="Z18086">
        <v>13.8</v>
      </c>
      <c r="AA18086">
        <v>56786</v>
      </c>
      <c r="AB18086">
        <v>29.6</v>
      </c>
      <c r="AC18086">
        <v>51917</v>
      </c>
      <c r="AD18086">
        <v>47.6</v>
      </c>
      <c r="AE18086">
        <v>55208</v>
      </c>
      <c r="AF18086">
        <v>287</v>
      </c>
      <c r="AG18086">
        <v>74375</v>
      </c>
      <c r="AH18086">
        <v>16</v>
      </c>
      <c r="AI18086">
        <v>73750</v>
      </c>
      <c r="AJ18086">
        <v>84</v>
      </c>
      <c r="AK18086">
        <v>80938</v>
      </c>
      <c r="AL18086">
        <v>86.8</v>
      </c>
      <c r="AM18086">
        <v>86181</v>
      </c>
      <c r="AN18086">
        <v>11.1</v>
      </c>
      <c r="AO18086">
        <v>36389</v>
      </c>
      <c r="AP18086">
        <v>2.1</v>
      </c>
      <c r="AR18086">
        <v>163</v>
      </c>
      <c r="AS18086">
        <v>35146</v>
      </c>
      <c r="AT18086">
        <v>44.2</v>
      </c>
      <c r="AU18086">
        <v>23611</v>
      </c>
      <c r="AV18086">
        <v>41.1</v>
      </c>
      <c r="AW18086">
        <v>23380</v>
      </c>
      <c r="AX18086">
        <v>3.1</v>
      </c>
      <c r="AZ18086">
        <v>55.8</v>
      </c>
      <c r="BA18086">
        <v>36205</v>
      </c>
      <c r="BB18086">
        <v>22.1</v>
      </c>
      <c r="BC18086">
        <v>36429</v>
      </c>
      <c r="BD18086">
        <v>33.700000000000003</v>
      </c>
      <c r="BE18086">
        <v>36128</v>
      </c>
      <c r="BF18086">
        <v>33.1</v>
      </c>
      <c r="BH18086">
        <v>26.8</v>
      </c>
      <c r="BJ18086">
        <v>44.2</v>
      </c>
      <c r="BR18086" s="8">
        <f t="shared" si="282"/>
        <v>7233.333333333333</v>
      </c>
    </row>
    <row r="18087" spans="1:70" x14ac:dyDescent="0.3">
      <c r="A18087" t="s">
        <v>44203</v>
      </c>
      <c r="B18087" s="9">
        <v>54211</v>
      </c>
      <c r="C18087" t="s">
        <v>44204</v>
      </c>
      <c r="D18087">
        <v>114</v>
      </c>
      <c r="E18087">
        <v>42000</v>
      </c>
      <c r="F18087">
        <v>100</v>
      </c>
      <c r="G18087">
        <v>42000</v>
      </c>
      <c r="H18087">
        <v>0</v>
      </c>
      <c r="J18087">
        <v>0</v>
      </c>
      <c r="L18087">
        <v>0</v>
      </c>
      <c r="N18087">
        <v>0</v>
      </c>
      <c r="P18087">
        <v>0</v>
      </c>
      <c r="R18087">
        <v>0</v>
      </c>
      <c r="T18087">
        <v>0</v>
      </c>
      <c r="V18087">
        <v>100</v>
      </c>
      <c r="W18087">
        <v>42000</v>
      </c>
      <c r="X18087">
        <v>0</v>
      </c>
      <c r="Z18087">
        <v>11.4</v>
      </c>
      <c r="AA18087">
        <v>40938</v>
      </c>
      <c r="AB18087">
        <v>31.6</v>
      </c>
      <c r="AC18087">
        <v>54375</v>
      </c>
      <c r="AD18087">
        <v>57</v>
      </c>
      <c r="AE18087">
        <v>30625</v>
      </c>
      <c r="AF18087">
        <v>59</v>
      </c>
      <c r="AG18087">
        <v>53438</v>
      </c>
      <c r="AH18087">
        <v>20.3</v>
      </c>
      <c r="AI18087">
        <v>41500</v>
      </c>
      <c r="AJ18087">
        <v>79.7</v>
      </c>
      <c r="AK18087">
        <v>54688</v>
      </c>
      <c r="AL18087">
        <v>89.8</v>
      </c>
      <c r="AM18087">
        <v>54063</v>
      </c>
      <c r="AN18087">
        <v>10.199999999999999</v>
      </c>
      <c r="AO18087">
        <v>16250</v>
      </c>
      <c r="AP18087">
        <v>0</v>
      </c>
      <c r="AR18087">
        <v>55</v>
      </c>
      <c r="AS18087">
        <v>35750</v>
      </c>
      <c r="AT18087">
        <v>85.5</v>
      </c>
      <c r="AU18087">
        <v>35750</v>
      </c>
      <c r="AV18087">
        <v>81.8</v>
      </c>
      <c r="AW18087">
        <v>35250</v>
      </c>
      <c r="AX18087">
        <v>3.6</v>
      </c>
      <c r="AZ18087">
        <v>14.5</v>
      </c>
      <c r="BA18087">
        <v>38750</v>
      </c>
      <c r="BB18087">
        <v>10.9</v>
      </c>
      <c r="BD18087">
        <v>3.6</v>
      </c>
      <c r="BF18087">
        <v>37.700000000000003</v>
      </c>
      <c r="BH18087">
        <v>49.2</v>
      </c>
      <c r="BJ18087">
        <v>25.5</v>
      </c>
      <c r="BR18087" s="8">
        <f t="shared" si="282"/>
        <v>7483.333333333333</v>
      </c>
    </row>
    <row r="18088" spans="1:70" x14ac:dyDescent="0.3">
      <c r="A18088" t="s">
        <v>44205</v>
      </c>
      <c r="B18088" s="9">
        <v>54212</v>
      </c>
      <c r="C18088" t="s">
        <v>44206</v>
      </c>
      <c r="D18088">
        <v>487</v>
      </c>
      <c r="E18088">
        <v>55104</v>
      </c>
      <c r="F18088">
        <v>97.9</v>
      </c>
      <c r="G18088">
        <v>56146</v>
      </c>
      <c r="H18088">
        <v>0</v>
      </c>
      <c r="J18088">
        <v>0</v>
      </c>
      <c r="L18088">
        <v>0</v>
      </c>
      <c r="N18088">
        <v>0</v>
      </c>
      <c r="P18088">
        <v>0</v>
      </c>
      <c r="R18088">
        <v>2.1</v>
      </c>
      <c r="T18088">
        <v>3.9</v>
      </c>
      <c r="V18088">
        <v>96.1</v>
      </c>
      <c r="W18088">
        <v>57083</v>
      </c>
      <c r="X18088">
        <v>0</v>
      </c>
      <c r="Z18088">
        <v>12.1</v>
      </c>
      <c r="AA18088">
        <v>37750</v>
      </c>
      <c r="AB18088">
        <v>39</v>
      </c>
      <c r="AC18088">
        <v>62917</v>
      </c>
      <c r="AD18088">
        <v>48.9</v>
      </c>
      <c r="AE18088">
        <v>54318</v>
      </c>
      <c r="AF18088">
        <v>351</v>
      </c>
      <c r="AG18088">
        <v>58472</v>
      </c>
      <c r="AH18088">
        <v>21.1</v>
      </c>
      <c r="AI18088">
        <v>34722</v>
      </c>
      <c r="AJ18088">
        <v>78.900000000000006</v>
      </c>
      <c r="AK18088">
        <v>66458</v>
      </c>
      <c r="AL18088">
        <v>93.4</v>
      </c>
      <c r="AM18088">
        <v>63864</v>
      </c>
      <c r="AN18088">
        <v>0.9</v>
      </c>
      <c r="AP18088">
        <v>5.7</v>
      </c>
      <c r="AR18088">
        <v>136</v>
      </c>
      <c r="AS18088">
        <v>43750</v>
      </c>
      <c r="AT18088">
        <v>52.9</v>
      </c>
      <c r="AU18088">
        <v>46250</v>
      </c>
      <c r="AV18088">
        <v>45.6</v>
      </c>
      <c r="AW18088">
        <v>43750</v>
      </c>
      <c r="AX18088">
        <v>7.4</v>
      </c>
      <c r="AY18088">
        <v>53750</v>
      </c>
      <c r="AZ18088">
        <v>47.1</v>
      </c>
      <c r="BA18088">
        <v>42083</v>
      </c>
      <c r="BB18088">
        <v>41.9</v>
      </c>
      <c r="BC18088">
        <v>41354</v>
      </c>
      <c r="BD18088">
        <v>5.0999999999999996</v>
      </c>
      <c r="BF18088">
        <v>41.9</v>
      </c>
      <c r="BH18088">
        <v>41.9</v>
      </c>
      <c r="BJ18088">
        <v>41.9</v>
      </c>
      <c r="BR18088" s="8">
        <f t="shared" si="282"/>
        <v>7783.3333333333339</v>
      </c>
    </row>
    <row r="18089" spans="1:70" x14ac:dyDescent="0.3">
      <c r="A18089" t="s">
        <v>44207</v>
      </c>
      <c r="B18089" s="9">
        <v>54213</v>
      </c>
      <c r="C18089" t="s">
        <v>44208</v>
      </c>
      <c r="D18089">
        <v>471</v>
      </c>
      <c r="E18089">
        <v>50529</v>
      </c>
      <c r="F18089">
        <v>97.2</v>
      </c>
      <c r="G18089">
        <v>50865</v>
      </c>
      <c r="H18089">
        <v>0</v>
      </c>
      <c r="J18089">
        <v>2.1</v>
      </c>
      <c r="L18089">
        <v>0</v>
      </c>
      <c r="N18089">
        <v>0</v>
      </c>
      <c r="P18089">
        <v>0</v>
      </c>
      <c r="R18089">
        <v>0.6</v>
      </c>
      <c r="T18089">
        <v>1.7</v>
      </c>
      <c r="V18089">
        <v>95.5</v>
      </c>
      <c r="W18089">
        <v>51250</v>
      </c>
      <c r="X18089">
        <v>4.5</v>
      </c>
      <c r="Y18089">
        <v>17386</v>
      </c>
      <c r="Z18089">
        <v>26.8</v>
      </c>
      <c r="AA18089">
        <v>50833</v>
      </c>
      <c r="AB18089">
        <v>50.1</v>
      </c>
      <c r="AC18089">
        <v>55500</v>
      </c>
      <c r="AD18089">
        <v>18.7</v>
      </c>
      <c r="AE18089">
        <v>35000</v>
      </c>
      <c r="AF18089">
        <v>334</v>
      </c>
      <c r="AG18089">
        <v>58542</v>
      </c>
      <c r="AH18089">
        <v>45.2</v>
      </c>
      <c r="AI18089">
        <v>55625</v>
      </c>
      <c r="AJ18089">
        <v>54.8</v>
      </c>
      <c r="AK18089">
        <v>59479</v>
      </c>
      <c r="AL18089">
        <v>75.7</v>
      </c>
      <c r="AM18089">
        <v>63906</v>
      </c>
      <c r="AN18089">
        <v>13.8</v>
      </c>
      <c r="AO18089">
        <v>26875</v>
      </c>
      <c r="AP18089">
        <v>10.5</v>
      </c>
      <c r="AQ18089">
        <v>52917</v>
      </c>
      <c r="AR18089">
        <v>137</v>
      </c>
      <c r="AS18089">
        <v>21583</v>
      </c>
      <c r="AT18089">
        <v>35</v>
      </c>
      <c r="AU18089">
        <v>15625</v>
      </c>
      <c r="AV18089">
        <v>29.2</v>
      </c>
      <c r="AW18089">
        <v>15625</v>
      </c>
      <c r="AX18089">
        <v>5.8</v>
      </c>
      <c r="AY18089">
        <v>27500</v>
      </c>
      <c r="AZ18089">
        <v>65</v>
      </c>
      <c r="BA18089">
        <v>26875</v>
      </c>
      <c r="BB18089">
        <v>44.5</v>
      </c>
      <c r="BC18089">
        <v>36250</v>
      </c>
      <c r="BD18089">
        <v>20.399999999999999</v>
      </c>
      <c r="BE18089">
        <v>20577</v>
      </c>
      <c r="BF18089">
        <v>22.7</v>
      </c>
      <c r="BH18089">
        <v>21</v>
      </c>
      <c r="BJ18089">
        <v>27</v>
      </c>
      <c r="BR18089" s="8">
        <f t="shared" si="282"/>
        <v>6308.3333333333339</v>
      </c>
    </row>
    <row r="18090" spans="1:70" x14ac:dyDescent="0.3">
      <c r="A18090" t="s">
        <v>44209</v>
      </c>
      <c r="B18090" s="9">
        <v>54214</v>
      </c>
      <c r="C18090" t="s">
        <v>44210</v>
      </c>
      <c r="D18090">
        <v>108</v>
      </c>
      <c r="E18090">
        <v>54286</v>
      </c>
      <c r="F18090">
        <v>100</v>
      </c>
      <c r="G18090">
        <v>54286</v>
      </c>
      <c r="H18090">
        <v>0</v>
      </c>
      <c r="J18090">
        <v>0</v>
      </c>
      <c r="L18090">
        <v>0</v>
      </c>
      <c r="N18090">
        <v>0</v>
      </c>
      <c r="P18090">
        <v>0</v>
      </c>
      <c r="R18090">
        <v>0</v>
      </c>
      <c r="T18090">
        <v>0</v>
      </c>
      <c r="V18090">
        <v>100</v>
      </c>
      <c r="W18090">
        <v>54286</v>
      </c>
      <c r="X18090">
        <v>4.5999999999999996</v>
      </c>
      <c r="Z18090">
        <v>37</v>
      </c>
      <c r="AA18090">
        <v>59722</v>
      </c>
      <c r="AB18090">
        <v>37</v>
      </c>
      <c r="AC18090">
        <v>53333</v>
      </c>
      <c r="AD18090">
        <v>21.3</v>
      </c>
      <c r="AE18090">
        <v>18125</v>
      </c>
      <c r="AF18090">
        <v>69</v>
      </c>
      <c r="AG18090">
        <v>69250</v>
      </c>
      <c r="AH18090">
        <v>21.7</v>
      </c>
      <c r="AI18090">
        <v>56875</v>
      </c>
      <c r="AJ18090">
        <v>78.3</v>
      </c>
      <c r="AK18090">
        <v>75833</v>
      </c>
      <c r="AL18090">
        <v>81.2</v>
      </c>
      <c r="AM18090">
        <v>80000</v>
      </c>
      <c r="AN18090">
        <v>2.9</v>
      </c>
      <c r="AP18090">
        <v>15.9</v>
      </c>
      <c r="AQ18090">
        <v>50536</v>
      </c>
      <c r="AR18090">
        <v>39</v>
      </c>
      <c r="AS18090">
        <v>18393</v>
      </c>
      <c r="AT18090">
        <v>41</v>
      </c>
      <c r="AU18090">
        <v>17857</v>
      </c>
      <c r="AV18090">
        <v>41</v>
      </c>
      <c r="AW18090">
        <v>17857</v>
      </c>
      <c r="AX18090">
        <v>0</v>
      </c>
      <c r="AZ18090">
        <v>59</v>
      </c>
      <c r="BA18090">
        <v>53438</v>
      </c>
      <c r="BB18090">
        <v>59</v>
      </c>
      <c r="BC18090">
        <v>53438</v>
      </c>
      <c r="BD18090">
        <v>0</v>
      </c>
      <c r="BF18090">
        <v>14.8</v>
      </c>
      <c r="BH18090">
        <v>17.399999999999999</v>
      </c>
      <c r="BJ18090">
        <v>5.0999999999999996</v>
      </c>
      <c r="BR18090" s="8">
        <f t="shared" si="282"/>
        <v>6766.666666666667</v>
      </c>
    </row>
    <row r="18091" spans="1:70" x14ac:dyDescent="0.3">
      <c r="A18091" t="s">
        <v>44211</v>
      </c>
      <c r="B18091" s="9">
        <v>54216</v>
      </c>
      <c r="C18091" t="s">
        <v>44212</v>
      </c>
      <c r="D18091">
        <v>2616</v>
      </c>
      <c r="E18091">
        <v>50121</v>
      </c>
      <c r="F18091">
        <v>96.6</v>
      </c>
      <c r="G18091">
        <v>51292</v>
      </c>
      <c r="H18091">
        <v>0</v>
      </c>
      <c r="J18091">
        <v>1.7</v>
      </c>
      <c r="L18091">
        <v>0.5</v>
      </c>
      <c r="N18091">
        <v>0</v>
      </c>
      <c r="P18091">
        <v>1.1000000000000001</v>
      </c>
      <c r="R18091">
        <v>0.1</v>
      </c>
      <c r="T18091">
        <v>1.5</v>
      </c>
      <c r="U18091">
        <v>20526</v>
      </c>
      <c r="V18091">
        <v>96.3</v>
      </c>
      <c r="W18091">
        <v>51333</v>
      </c>
      <c r="X18091">
        <v>3.2</v>
      </c>
      <c r="Y18091">
        <v>41250</v>
      </c>
      <c r="Z18091">
        <v>24.4</v>
      </c>
      <c r="AA18091">
        <v>61750</v>
      </c>
      <c r="AB18091">
        <v>46.3</v>
      </c>
      <c r="AC18091">
        <v>60469</v>
      </c>
      <c r="AD18091">
        <v>26.1</v>
      </c>
      <c r="AE18091">
        <v>28269</v>
      </c>
      <c r="AF18091">
        <v>1632</v>
      </c>
      <c r="AG18091">
        <v>67813</v>
      </c>
      <c r="AH18091">
        <v>31.9</v>
      </c>
      <c r="AI18091">
        <v>71723</v>
      </c>
      <c r="AJ18091">
        <v>68.099999999999994</v>
      </c>
      <c r="AK18091">
        <v>63493</v>
      </c>
      <c r="AL18091">
        <v>90.9</v>
      </c>
      <c r="AM18091">
        <v>71979</v>
      </c>
      <c r="AN18091">
        <v>6.7</v>
      </c>
      <c r="AO18091">
        <v>48293</v>
      </c>
      <c r="AP18091">
        <v>2.2999999999999998</v>
      </c>
      <c r="AQ18091">
        <v>41875</v>
      </c>
      <c r="AR18091">
        <v>984</v>
      </c>
      <c r="AS18091">
        <v>27065</v>
      </c>
      <c r="AT18091">
        <v>51.1</v>
      </c>
      <c r="AU18091">
        <v>16756</v>
      </c>
      <c r="AV18091">
        <v>42.5</v>
      </c>
      <c r="AW18091">
        <v>15646</v>
      </c>
      <c r="AX18091">
        <v>8.6</v>
      </c>
      <c r="AY18091">
        <v>69063</v>
      </c>
      <c r="AZ18091">
        <v>48.9</v>
      </c>
      <c r="BA18091">
        <v>39063</v>
      </c>
      <c r="BB18091">
        <v>45.4</v>
      </c>
      <c r="BC18091">
        <v>38341</v>
      </c>
      <c r="BD18091">
        <v>3.5</v>
      </c>
      <c r="BE18091">
        <v>58750</v>
      </c>
      <c r="BF18091">
        <v>27.3</v>
      </c>
      <c r="BH18091">
        <v>26.5</v>
      </c>
      <c r="BJ18091">
        <v>28.6</v>
      </c>
      <c r="BR18091" s="8">
        <f t="shared" si="282"/>
        <v>7575</v>
      </c>
    </row>
    <row r="18092" spans="1:70" x14ac:dyDescent="0.3">
      <c r="A18092" t="s">
        <v>44213</v>
      </c>
      <c r="B18092" s="9">
        <v>54217</v>
      </c>
      <c r="C18092" t="s">
        <v>44214</v>
      </c>
      <c r="D18092">
        <v>2755</v>
      </c>
      <c r="E18092">
        <v>64212</v>
      </c>
      <c r="F18092">
        <v>98.7</v>
      </c>
      <c r="G18092">
        <v>64596</v>
      </c>
      <c r="H18092">
        <v>0</v>
      </c>
      <c r="J18092">
        <v>0.5</v>
      </c>
      <c r="K18092">
        <v>11563</v>
      </c>
      <c r="L18092">
        <v>0.1</v>
      </c>
      <c r="N18092">
        <v>0</v>
      </c>
      <c r="P18092">
        <v>0.1</v>
      </c>
      <c r="R18092">
        <v>0.6</v>
      </c>
      <c r="S18092">
        <v>19722</v>
      </c>
      <c r="T18092">
        <v>1.3</v>
      </c>
      <c r="U18092">
        <v>80391</v>
      </c>
      <c r="V18092">
        <v>98</v>
      </c>
      <c r="W18092">
        <v>64231</v>
      </c>
      <c r="X18092">
        <v>1.9</v>
      </c>
      <c r="Y18092">
        <v>41250</v>
      </c>
      <c r="Z18092">
        <v>32.299999999999997</v>
      </c>
      <c r="AA18092">
        <v>75089</v>
      </c>
      <c r="AB18092">
        <v>41</v>
      </c>
      <c r="AC18092">
        <v>81154</v>
      </c>
      <c r="AD18092">
        <v>24.7</v>
      </c>
      <c r="AE18092">
        <v>32705</v>
      </c>
      <c r="AF18092">
        <v>2095</v>
      </c>
      <c r="AG18092">
        <v>76352</v>
      </c>
      <c r="AH18092">
        <v>43.3</v>
      </c>
      <c r="AI18092">
        <v>82868</v>
      </c>
      <c r="AJ18092">
        <v>56.7</v>
      </c>
      <c r="AK18092">
        <v>69335</v>
      </c>
      <c r="AL18092">
        <v>86</v>
      </c>
      <c r="AM18092">
        <v>82519</v>
      </c>
      <c r="AN18092">
        <v>7.3</v>
      </c>
      <c r="AO18092">
        <v>31845</v>
      </c>
      <c r="AP18092">
        <v>6.7</v>
      </c>
      <c r="AQ18092">
        <v>48068</v>
      </c>
      <c r="AR18092">
        <v>660</v>
      </c>
      <c r="AS18092">
        <v>32027</v>
      </c>
      <c r="AT18092">
        <v>50.2</v>
      </c>
      <c r="AU18092">
        <v>20197</v>
      </c>
      <c r="AV18092">
        <v>44.4</v>
      </c>
      <c r="AW18092">
        <v>17470</v>
      </c>
      <c r="AX18092">
        <v>5.8</v>
      </c>
      <c r="AY18092">
        <v>49167</v>
      </c>
      <c r="AZ18092">
        <v>49.8</v>
      </c>
      <c r="BA18092">
        <v>40179</v>
      </c>
      <c r="BB18092">
        <v>40.299999999999997</v>
      </c>
      <c r="BC18092">
        <v>37976</v>
      </c>
      <c r="BD18092">
        <v>9.5</v>
      </c>
      <c r="BE18092">
        <v>66719</v>
      </c>
      <c r="BF18092">
        <v>26.6</v>
      </c>
      <c r="BH18092">
        <v>27.2</v>
      </c>
      <c r="BJ18092">
        <v>24.1</v>
      </c>
      <c r="BR18092" s="8">
        <f t="shared" si="282"/>
        <v>7166.666666666667</v>
      </c>
    </row>
    <row r="18093" spans="1:70" x14ac:dyDescent="0.3">
      <c r="A18093" t="s">
        <v>44215</v>
      </c>
      <c r="B18093" s="9">
        <v>54220</v>
      </c>
      <c r="C18093" t="s">
        <v>44216</v>
      </c>
      <c r="D18093">
        <v>17224</v>
      </c>
      <c r="E18093">
        <v>43885</v>
      </c>
      <c r="F18093">
        <v>96.1</v>
      </c>
      <c r="G18093">
        <v>44023</v>
      </c>
      <c r="H18093">
        <v>0.2</v>
      </c>
      <c r="J18093">
        <v>0.4</v>
      </c>
      <c r="K18093">
        <v>45074</v>
      </c>
      <c r="L18093">
        <v>2.4</v>
      </c>
      <c r="M18093">
        <v>27411</v>
      </c>
      <c r="N18093">
        <v>0.1</v>
      </c>
      <c r="P18093">
        <v>0.5</v>
      </c>
      <c r="Q18093">
        <v>16250</v>
      </c>
      <c r="R18093">
        <v>0.4</v>
      </c>
      <c r="S18093">
        <v>48462</v>
      </c>
      <c r="T18093">
        <v>2.4</v>
      </c>
      <c r="U18093">
        <v>32232</v>
      </c>
      <c r="V18093">
        <v>94.2</v>
      </c>
      <c r="W18093">
        <v>44315</v>
      </c>
      <c r="X18093">
        <v>3.4</v>
      </c>
      <c r="Y18093">
        <v>27518</v>
      </c>
      <c r="Z18093">
        <v>28.4</v>
      </c>
      <c r="AA18093">
        <v>49935</v>
      </c>
      <c r="AB18093">
        <v>42.1</v>
      </c>
      <c r="AC18093">
        <v>61204</v>
      </c>
      <c r="AD18093">
        <v>26.2</v>
      </c>
      <c r="AE18093">
        <v>29335</v>
      </c>
      <c r="AF18093">
        <v>10327</v>
      </c>
      <c r="AG18093">
        <v>62761</v>
      </c>
      <c r="AH18093">
        <v>39.799999999999997</v>
      </c>
      <c r="AI18093">
        <v>56042</v>
      </c>
      <c r="AJ18093">
        <v>60.2</v>
      </c>
      <c r="AK18093">
        <v>64885</v>
      </c>
      <c r="AL18093">
        <v>80.400000000000006</v>
      </c>
      <c r="AM18093">
        <v>69411</v>
      </c>
      <c r="AN18093">
        <v>13.4</v>
      </c>
      <c r="AO18093">
        <v>31015</v>
      </c>
      <c r="AP18093">
        <v>6.2</v>
      </c>
      <c r="AQ18093">
        <v>44559</v>
      </c>
      <c r="AR18093">
        <v>6897</v>
      </c>
      <c r="AS18093">
        <v>26815</v>
      </c>
      <c r="AT18093">
        <v>53.9</v>
      </c>
      <c r="AU18093">
        <v>23508</v>
      </c>
      <c r="AV18093">
        <v>47.6</v>
      </c>
      <c r="AW18093">
        <v>22311</v>
      </c>
      <c r="AX18093">
        <v>6.3</v>
      </c>
      <c r="AY18093">
        <v>41058</v>
      </c>
      <c r="AZ18093">
        <v>46.1</v>
      </c>
      <c r="BA18093">
        <v>33485</v>
      </c>
      <c r="BB18093">
        <v>38.700000000000003</v>
      </c>
      <c r="BC18093">
        <v>30857</v>
      </c>
      <c r="BD18093">
        <v>7.4</v>
      </c>
      <c r="BE18093">
        <v>51466</v>
      </c>
      <c r="BF18093">
        <v>24.4</v>
      </c>
      <c r="BH18093">
        <v>22.9</v>
      </c>
      <c r="BJ18093">
        <v>25.4</v>
      </c>
      <c r="BR18093" s="8">
        <f t="shared" si="282"/>
        <v>6700</v>
      </c>
    </row>
    <row r="18094" spans="1:70" x14ac:dyDescent="0.3">
      <c r="A18094" t="s">
        <v>44217</v>
      </c>
      <c r="B18094" s="9">
        <v>54227</v>
      </c>
      <c r="C18094" t="s">
        <v>44218</v>
      </c>
      <c r="D18094">
        <v>623</v>
      </c>
      <c r="E18094">
        <v>67569</v>
      </c>
      <c r="F18094">
        <v>98.7</v>
      </c>
      <c r="G18094">
        <v>67708</v>
      </c>
      <c r="H18094">
        <v>0</v>
      </c>
      <c r="J18094">
        <v>0.5</v>
      </c>
      <c r="L18094">
        <v>0.5</v>
      </c>
      <c r="N18094">
        <v>0</v>
      </c>
      <c r="P18094">
        <v>0</v>
      </c>
      <c r="R18094">
        <v>0.3</v>
      </c>
      <c r="T18094">
        <v>0</v>
      </c>
      <c r="V18094">
        <v>98.7</v>
      </c>
      <c r="W18094">
        <v>67708</v>
      </c>
      <c r="X18094">
        <v>2.2000000000000002</v>
      </c>
      <c r="Y18094">
        <v>31250</v>
      </c>
      <c r="Z18094">
        <v>27.4</v>
      </c>
      <c r="AA18094">
        <v>66979</v>
      </c>
      <c r="AB18094">
        <v>53.5</v>
      </c>
      <c r="AC18094">
        <v>77109</v>
      </c>
      <c r="AD18094">
        <v>16.899999999999999</v>
      </c>
      <c r="AE18094">
        <v>48375</v>
      </c>
      <c r="AF18094">
        <v>483</v>
      </c>
      <c r="AG18094">
        <v>75688</v>
      </c>
      <c r="AH18094">
        <v>35</v>
      </c>
      <c r="AI18094">
        <v>68542</v>
      </c>
      <c r="AJ18094">
        <v>65</v>
      </c>
      <c r="AK18094">
        <v>78750</v>
      </c>
      <c r="AL18094">
        <v>87.4</v>
      </c>
      <c r="AM18094">
        <v>80714</v>
      </c>
      <c r="AN18094">
        <v>4.3</v>
      </c>
      <c r="AO18094">
        <v>41875</v>
      </c>
      <c r="AP18094">
        <v>8.3000000000000007</v>
      </c>
      <c r="AQ18094">
        <v>48500</v>
      </c>
      <c r="AR18094">
        <v>140</v>
      </c>
      <c r="AS18094">
        <v>50500</v>
      </c>
      <c r="AT18094">
        <v>20</v>
      </c>
      <c r="AU18094">
        <v>35000</v>
      </c>
      <c r="AV18094">
        <v>17.100000000000001</v>
      </c>
      <c r="AW18094">
        <v>33750</v>
      </c>
      <c r="AX18094">
        <v>2.9</v>
      </c>
      <c r="AZ18094">
        <v>80</v>
      </c>
      <c r="BA18094">
        <v>52000</v>
      </c>
      <c r="BB18094">
        <v>59.3</v>
      </c>
      <c r="BC18094">
        <v>49792</v>
      </c>
      <c r="BD18094">
        <v>20.7</v>
      </c>
      <c r="BE18094">
        <v>64432</v>
      </c>
      <c r="BF18094">
        <v>25.2</v>
      </c>
      <c r="BH18094">
        <v>24.6</v>
      </c>
      <c r="BJ18094">
        <v>27.1</v>
      </c>
      <c r="BR18094" s="8">
        <f t="shared" si="282"/>
        <v>7283.3333333333339</v>
      </c>
    </row>
    <row r="18095" spans="1:70" x14ac:dyDescent="0.3">
      <c r="A18095" t="s">
        <v>44219</v>
      </c>
      <c r="B18095" s="9">
        <v>54228</v>
      </c>
      <c r="C18095" t="s">
        <v>44220</v>
      </c>
      <c r="D18095">
        <v>1039</v>
      </c>
      <c r="E18095">
        <v>59141</v>
      </c>
      <c r="F18095">
        <v>99.4</v>
      </c>
      <c r="G18095">
        <v>59297</v>
      </c>
      <c r="H18095">
        <v>0.6</v>
      </c>
      <c r="J18095">
        <v>0</v>
      </c>
      <c r="L18095">
        <v>0</v>
      </c>
      <c r="N18095">
        <v>0</v>
      </c>
      <c r="P18095">
        <v>0</v>
      </c>
      <c r="R18095">
        <v>0</v>
      </c>
      <c r="T18095">
        <v>0</v>
      </c>
      <c r="V18095">
        <v>99.4</v>
      </c>
      <c r="W18095">
        <v>59297</v>
      </c>
      <c r="X18095">
        <v>1.8</v>
      </c>
      <c r="Y18095">
        <v>19125</v>
      </c>
      <c r="Z18095">
        <v>27.5</v>
      </c>
      <c r="AA18095">
        <v>63571</v>
      </c>
      <c r="AB18095">
        <v>43.1</v>
      </c>
      <c r="AC18095">
        <v>72000</v>
      </c>
      <c r="AD18095">
        <v>27.5</v>
      </c>
      <c r="AE18095">
        <v>33125</v>
      </c>
      <c r="AF18095">
        <v>768</v>
      </c>
      <c r="AG18095">
        <v>65625</v>
      </c>
      <c r="AH18095">
        <v>36.6</v>
      </c>
      <c r="AI18095">
        <v>77292</v>
      </c>
      <c r="AJ18095">
        <v>63.4</v>
      </c>
      <c r="AK18095">
        <v>60313</v>
      </c>
      <c r="AL18095">
        <v>89.6</v>
      </c>
      <c r="AM18095">
        <v>71786</v>
      </c>
      <c r="AN18095">
        <v>4.2</v>
      </c>
      <c r="AO18095">
        <v>43750</v>
      </c>
      <c r="AP18095">
        <v>6.3</v>
      </c>
      <c r="AQ18095">
        <v>41667</v>
      </c>
      <c r="AR18095">
        <v>271</v>
      </c>
      <c r="AS18095">
        <v>27614</v>
      </c>
      <c r="AT18095">
        <v>45.8</v>
      </c>
      <c r="AU18095">
        <v>18375</v>
      </c>
      <c r="AV18095">
        <v>41.7</v>
      </c>
      <c r="AW18095">
        <v>17688</v>
      </c>
      <c r="AX18095">
        <v>4.0999999999999996</v>
      </c>
      <c r="AY18095">
        <v>58750</v>
      </c>
      <c r="AZ18095">
        <v>54.2</v>
      </c>
      <c r="BA18095">
        <v>41607</v>
      </c>
      <c r="BB18095">
        <v>46.9</v>
      </c>
      <c r="BC18095">
        <v>37083</v>
      </c>
      <c r="BD18095">
        <v>7.4</v>
      </c>
      <c r="BE18095">
        <v>95000</v>
      </c>
      <c r="BF18095">
        <v>23</v>
      </c>
      <c r="BH18095">
        <v>25.4</v>
      </c>
      <c r="BJ18095">
        <v>16.2</v>
      </c>
      <c r="BR18095" s="8">
        <f t="shared" si="282"/>
        <v>7466.6666666666661</v>
      </c>
    </row>
    <row r="18096" spans="1:70" x14ac:dyDescent="0.3">
      <c r="A18096" t="s">
        <v>44221</v>
      </c>
      <c r="B18096" s="9">
        <v>54229</v>
      </c>
      <c r="C18096" t="s">
        <v>44222</v>
      </c>
      <c r="D18096">
        <v>1611</v>
      </c>
      <c r="E18096">
        <v>69590</v>
      </c>
      <c r="F18096">
        <v>99.1</v>
      </c>
      <c r="G18096">
        <v>69727</v>
      </c>
      <c r="H18096">
        <v>0.7</v>
      </c>
      <c r="J18096">
        <v>0</v>
      </c>
      <c r="L18096">
        <v>0.2</v>
      </c>
      <c r="N18096">
        <v>0</v>
      </c>
      <c r="P18096">
        <v>0</v>
      </c>
      <c r="R18096">
        <v>0</v>
      </c>
      <c r="T18096">
        <v>0.9</v>
      </c>
      <c r="V18096">
        <v>98.2</v>
      </c>
      <c r="W18096">
        <v>69453</v>
      </c>
      <c r="X18096">
        <v>0.7</v>
      </c>
      <c r="Z18096">
        <v>32.799999999999997</v>
      </c>
      <c r="AA18096">
        <v>71473</v>
      </c>
      <c r="AB18096">
        <v>42.7</v>
      </c>
      <c r="AC18096">
        <v>78839</v>
      </c>
      <c r="AD18096">
        <v>23.8</v>
      </c>
      <c r="AE18096">
        <v>45052</v>
      </c>
      <c r="AF18096">
        <v>1230</v>
      </c>
      <c r="AG18096">
        <v>75904</v>
      </c>
      <c r="AH18096">
        <v>42.4</v>
      </c>
      <c r="AI18096">
        <v>81607</v>
      </c>
      <c r="AJ18096">
        <v>57.6</v>
      </c>
      <c r="AK18096">
        <v>74250</v>
      </c>
      <c r="AL18096">
        <v>84.1</v>
      </c>
      <c r="AM18096">
        <v>79706</v>
      </c>
      <c r="AN18096">
        <v>9.3000000000000007</v>
      </c>
      <c r="AO18096">
        <v>32240</v>
      </c>
      <c r="AP18096">
        <v>6.6</v>
      </c>
      <c r="AQ18096">
        <v>57232</v>
      </c>
      <c r="AR18096">
        <v>381</v>
      </c>
      <c r="AS18096">
        <v>53472</v>
      </c>
      <c r="AT18096">
        <v>42.3</v>
      </c>
      <c r="AU18096">
        <v>29792</v>
      </c>
      <c r="AV18096">
        <v>38.6</v>
      </c>
      <c r="AW18096">
        <v>38194</v>
      </c>
      <c r="AX18096">
        <v>3.7</v>
      </c>
      <c r="AZ18096">
        <v>57.7</v>
      </c>
      <c r="BA18096">
        <v>57885</v>
      </c>
      <c r="BB18096">
        <v>48.8</v>
      </c>
      <c r="BC18096">
        <v>53472</v>
      </c>
      <c r="BD18096">
        <v>8.9</v>
      </c>
      <c r="BE18096">
        <v>110833</v>
      </c>
      <c r="BF18096">
        <v>26.3</v>
      </c>
      <c r="BH18096">
        <v>27.1</v>
      </c>
      <c r="BJ18096">
        <v>22.8</v>
      </c>
      <c r="BR18096" s="8">
        <f t="shared" si="282"/>
        <v>7008.333333333333</v>
      </c>
    </row>
    <row r="18097" spans="1:70" x14ac:dyDescent="0.3">
      <c r="A18097" t="s">
        <v>44223</v>
      </c>
      <c r="B18097" s="9">
        <v>54230</v>
      </c>
      <c r="C18097" t="s">
        <v>44224</v>
      </c>
      <c r="D18097">
        <v>1748</v>
      </c>
      <c r="E18097">
        <v>60851</v>
      </c>
      <c r="F18097">
        <v>98.5</v>
      </c>
      <c r="G18097">
        <v>60426</v>
      </c>
      <c r="H18097">
        <v>0</v>
      </c>
      <c r="J18097">
        <v>1</v>
      </c>
      <c r="K18097">
        <v>68750</v>
      </c>
      <c r="L18097">
        <v>0</v>
      </c>
      <c r="N18097">
        <v>0</v>
      </c>
      <c r="P18097">
        <v>0.3</v>
      </c>
      <c r="R18097">
        <v>0.2</v>
      </c>
      <c r="T18097">
        <v>0.9</v>
      </c>
      <c r="V18097">
        <v>97.7</v>
      </c>
      <c r="W18097">
        <v>60669</v>
      </c>
      <c r="X18097">
        <v>2.2999999999999998</v>
      </c>
      <c r="Y18097">
        <v>50833</v>
      </c>
      <c r="Z18097">
        <v>28.4</v>
      </c>
      <c r="AA18097">
        <v>69922</v>
      </c>
      <c r="AB18097">
        <v>47.5</v>
      </c>
      <c r="AC18097">
        <v>66576</v>
      </c>
      <c r="AD18097">
        <v>21.7</v>
      </c>
      <c r="AE18097">
        <v>35000</v>
      </c>
      <c r="AF18097">
        <v>1347</v>
      </c>
      <c r="AG18097">
        <v>69583</v>
      </c>
      <c r="AH18097">
        <v>38.799999999999997</v>
      </c>
      <c r="AI18097">
        <v>71546</v>
      </c>
      <c r="AJ18097">
        <v>61.2</v>
      </c>
      <c r="AK18097">
        <v>65476</v>
      </c>
      <c r="AL18097">
        <v>86.9</v>
      </c>
      <c r="AM18097">
        <v>72417</v>
      </c>
      <c r="AN18097">
        <v>3.6</v>
      </c>
      <c r="AO18097">
        <v>31250</v>
      </c>
      <c r="AP18097">
        <v>9.6</v>
      </c>
      <c r="AQ18097">
        <v>41528</v>
      </c>
      <c r="AR18097">
        <v>401</v>
      </c>
      <c r="AS18097">
        <v>30694</v>
      </c>
      <c r="AT18097">
        <v>38.200000000000003</v>
      </c>
      <c r="AU18097">
        <v>19013</v>
      </c>
      <c r="AV18097">
        <v>36.200000000000003</v>
      </c>
      <c r="AW18097">
        <v>18487</v>
      </c>
      <c r="AX18097">
        <v>2</v>
      </c>
      <c r="AY18097">
        <v>61250</v>
      </c>
      <c r="AZ18097">
        <v>61.8</v>
      </c>
      <c r="BA18097">
        <v>39500</v>
      </c>
      <c r="BB18097">
        <v>49.4</v>
      </c>
      <c r="BC18097">
        <v>37115</v>
      </c>
      <c r="BD18097">
        <v>12.5</v>
      </c>
      <c r="BE18097">
        <v>43750</v>
      </c>
      <c r="BF18097">
        <v>22.5</v>
      </c>
      <c r="BH18097">
        <v>23</v>
      </c>
      <c r="BJ18097">
        <v>18.7</v>
      </c>
      <c r="BR18097" s="8">
        <f t="shared" si="282"/>
        <v>7241.666666666667</v>
      </c>
    </row>
    <row r="18098" spans="1:70" x14ac:dyDescent="0.3">
      <c r="A18098" t="s">
        <v>44225</v>
      </c>
      <c r="B18098" s="9">
        <v>54232</v>
      </c>
      <c r="C18098" t="s">
        <v>44226</v>
      </c>
      <c r="D18098">
        <v>297</v>
      </c>
      <c r="E18098">
        <v>45417</v>
      </c>
      <c r="F18098">
        <v>95.3</v>
      </c>
      <c r="G18098">
        <v>47361</v>
      </c>
      <c r="H18098">
        <v>0</v>
      </c>
      <c r="J18098">
        <v>0</v>
      </c>
      <c r="L18098">
        <v>2.7</v>
      </c>
      <c r="N18098">
        <v>0</v>
      </c>
      <c r="P18098">
        <v>1.3</v>
      </c>
      <c r="R18098">
        <v>0.7</v>
      </c>
      <c r="T18098">
        <v>3</v>
      </c>
      <c r="V18098">
        <v>93.6</v>
      </c>
      <c r="W18098">
        <v>47857</v>
      </c>
      <c r="X18098">
        <v>7.1</v>
      </c>
      <c r="Y18098">
        <v>31406</v>
      </c>
      <c r="Z18098">
        <v>33.299999999999997</v>
      </c>
      <c r="AA18098">
        <v>59063</v>
      </c>
      <c r="AB18098">
        <v>36</v>
      </c>
      <c r="AC18098">
        <v>49432</v>
      </c>
      <c r="AD18098">
        <v>23.6</v>
      </c>
      <c r="AE18098">
        <v>15313</v>
      </c>
      <c r="AF18098">
        <v>189</v>
      </c>
      <c r="AG18098">
        <v>53438</v>
      </c>
      <c r="AH18098">
        <v>42.9</v>
      </c>
      <c r="AI18098">
        <v>51161</v>
      </c>
      <c r="AJ18098">
        <v>57.1</v>
      </c>
      <c r="AK18098">
        <v>61500</v>
      </c>
      <c r="AL18098">
        <v>81</v>
      </c>
      <c r="AM18098">
        <v>67614</v>
      </c>
      <c r="AN18098">
        <v>10.6</v>
      </c>
      <c r="AO18098">
        <v>46111</v>
      </c>
      <c r="AP18098">
        <v>8.5</v>
      </c>
      <c r="AR18098">
        <v>108</v>
      </c>
      <c r="AS18098">
        <v>31875</v>
      </c>
      <c r="AT18098">
        <v>45.4</v>
      </c>
      <c r="AU18098">
        <v>14688</v>
      </c>
      <c r="AV18098">
        <v>45.4</v>
      </c>
      <c r="AW18098">
        <v>14688</v>
      </c>
      <c r="AX18098">
        <v>0</v>
      </c>
      <c r="AZ18098">
        <v>54.6</v>
      </c>
      <c r="BA18098">
        <v>40179</v>
      </c>
      <c r="BB18098">
        <v>50</v>
      </c>
      <c r="BC18098">
        <v>39375</v>
      </c>
      <c r="BD18098">
        <v>4.5999999999999996</v>
      </c>
      <c r="BE18098">
        <v>100625</v>
      </c>
      <c r="BF18098">
        <v>35.700000000000003</v>
      </c>
      <c r="BH18098">
        <v>34.4</v>
      </c>
      <c r="BJ18098">
        <v>38</v>
      </c>
      <c r="BR18098" s="8">
        <f t="shared" si="282"/>
        <v>6750</v>
      </c>
    </row>
    <row r="18099" spans="1:70" x14ac:dyDescent="0.3">
      <c r="A18099" t="s">
        <v>44227</v>
      </c>
      <c r="B18099" s="9">
        <v>54234</v>
      </c>
      <c r="C18099" t="s">
        <v>44228</v>
      </c>
      <c r="D18099">
        <v>768</v>
      </c>
      <c r="E18099">
        <v>45735</v>
      </c>
      <c r="F18099">
        <v>100</v>
      </c>
      <c r="G18099">
        <v>45735</v>
      </c>
      <c r="H18099">
        <v>0</v>
      </c>
      <c r="J18099">
        <v>0</v>
      </c>
      <c r="L18099">
        <v>0</v>
      </c>
      <c r="N18099">
        <v>0</v>
      </c>
      <c r="P18099">
        <v>0</v>
      </c>
      <c r="R18099">
        <v>0</v>
      </c>
      <c r="T18099">
        <v>0.9</v>
      </c>
      <c r="V18099">
        <v>99.1</v>
      </c>
      <c r="W18099">
        <v>46250</v>
      </c>
      <c r="X18099">
        <v>0.8</v>
      </c>
      <c r="Z18099">
        <v>9.6</v>
      </c>
      <c r="AA18099">
        <v>36500</v>
      </c>
      <c r="AB18099">
        <v>37</v>
      </c>
      <c r="AC18099">
        <v>50556</v>
      </c>
      <c r="AD18099">
        <v>52.6</v>
      </c>
      <c r="AE18099">
        <v>43333</v>
      </c>
      <c r="AF18099">
        <v>461</v>
      </c>
      <c r="AG18099">
        <v>56250</v>
      </c>
      <c r="AH18099">
        <v>14.3</v>
      </c>
      <c r="AI18099">
        <v>70769</v>
      </c>
      <c r="AJ18099">
        <v>85.7</v>
      </c>
      <c r="AK18099">
        <v>55347</v>
      </c>
      <c r="AL18099">
        <v>93.5</v>
      </c>
      <c r="AM18099">
        <v>57880</v>
      </c>
      <c r="AN18099">
        <v>2.4</v>
      </c>
      <c r="AO18099">
        <v>28750</v>
      </c>
      <c r="AP18099">
        <v>4.0999999999999996</v>
      </c>
      <c r="AQ18099">
        <v>13750</v>
      </c>
      <c r="AR18099">
        <v>307</v>
      </c>
      <c r="AS18099">
        <v>21188</v>
      </c>
      <c r="AT18099">
        <v>76.5</v>
      </c>
      <c r="AU18099">
        <v>21484</v>
      </c>
      <c r="AV18099">
        <v>73.3</v>
      </c>
      <c r="AW18099">
        <v>20703</v>
      </c>
      <c r="AX18099">
        <v>3.3</v>
      </c>
      <c r="AZ18099">
        <v>23.5</v>
      </c>
      <c r="BA18099">
        <v>18750</v>
      </c>
      <c r="BB18099">
        <v>17.600000000000001</v>
      </c>
      <c r="BC18099">
        <v>16136</v>
      </c>
      <c r="BD18099">
        <v>5.9</v>
      </c>
      <c r="BE18099">
        <v>43750</v>
      </c>
      <c r="BF18099">
        <v>26.8</v>
      </c>
      <c r="BH18099">
        <v>26.5</v>
      </c>
      <c r="BJ18099">
        <v>27.4</v>
      </c>
      <c r="BR18099" s="8">
        <f t="shared" si="282"/>
        <v>7791.666666666667</v>
      </c>
    </row>
    <row r="18100" spans="1:70" x14ac:dyDescent="0.3">
      <c r="A18100" t="s">
        <v>44229</v>
      </c>
      <c r="B18100" s="9">
        <v>54235</v>
      </c>
      <c r="C18100" t="s">
        <v>44230</v>
      </c>
      <c r="D18100">
        <v>8133</v>
      </c>
      <c r="E18100">
        <v>48712</v>
      </c>
      <c r="F18100">
        <v>96.9</v>
      </c>
      <c r="G18100">
        <v>49192</v>
      </c>
      <c r="H18100">
        <v>0.4</v>
      </c>
      <c r="I18100">
        <v>12813</v>
      </c>
      <c r="J18100">
        <v>0.7</v>
      </c>
      <c r="K18100">
        <v>60625</v>
      </c>
      <c r="L18100">
        <v>0.8</v>
      </c>
      <c r="M18100">
        <v>7326</v>
      </c>
      <c r="N18100">
        <v>0</v>
      </c>
      <c r="P18100">
        <v>0.3</v>
      </c>
      <c r="R18100">
        <v>0.9</v>
      </c>
      <c r="S18100">
        <v>42596</v>
      </c>
      <c r="T18100">
        <v>1.7</v>
      </c>
      <c r="U18100">
        <v>36250</v>
      </c>
      <c r="V18100">
        <v>95.8</v>
      </c>
      <c r="W18100">
        <v>49332</v>
      </c>
      <c r="X18100">
        <v>3.3</v>
      </c>
      <c r="Y18100">
        <v>43789</v>
      </c>
      <c r="Z18100">
        <v>25.8</v>
      </c>
      <c r="AA18100">
        <v>52706</v>
      </c>
      <c r="AB18100">
        <v>41.1</v>
      </c>
      <c r="AC18100">
        <v>55417</v>
      </c>
      <c r="AD18100">
        <v>29.9</v>
      </c>
      <c r="AE18100">
        <v>35093</v>
      </c>
      <c r="AF18100">
        <v>4955</v>
      </c>
      <c r="AG18100">
        <v>62727</v>
      </c>
      <c r="AH18100">
        <v>34.700000000000003</v>
      </c>
      <c r="AI18100">
        <v>58559</v>
      </c>
      <c r="AJ18100">
        <v>65.3</v>
      </c>
      <c r="AK18100">
        <v>64835</v>
      </c>
      <c r="AL18100">
        <v>83.4</v>
      </c>
      <c r="AM18100">
        <v>69773</v>
      </c>
      <c r="AN18100">
        <v>10.6</v>
      </c>
      <c r="AO18100">
        <v>25679</v>
      </c>
      <c r="AP18100">
        <v>6</v>
      </c>
      <c r="AQ18100">
        <v>39010</v>
      </c>
      <c r="AR18100">
        <v>3178</v>
      </c>
      <c r="AS18100">
        <v>27646</v>
      </c>
      <c r="AT18100">
        <v>55.5</v>
      </c>
      <c r="AU18100">
        <v>25315</v>
      </c>
      <c r="AV18100">
        <v>46.1</v>
      </c>
      <c r="AW18100">
        <v>23199</v>
      </c>
      <c r="AX18100">
        <v>9.4</v>
      </c>
      <c r="AY18100">
        <v>42632</v>
      </c>
      <c r="AZ18100">
        <v>44.5</v>
      </c>
      <c r="BA18100">
        <v>31121</v>
      </c>
      <c r="BB18100">
        <v>36</v>
      </c>
      <c r="BC18100">
        <v>28492</v>
      </c>
      <c r="BD18100">
        <v>8.5</v>
      </c>
      <c r="BE18100">
        <v>53720</v>
      </c>
      <c r="BF18100">
        <v>25.4</v>
      </c>
      <c r="BH18100">
        <v>25.5</v>
      </c>
      <c r="BJ18100">
        <v>23.8</v>
      </c>
      <c r="BR18100" s="8">
        <f t="shared" si="282"/>
        <v>6950</v>
      </c>
    </row>
    <row r="18101" spans="1:70" x14ac:dyDescent="0.3">
      <c r="A18101" t="s">
        <v>44231</v>
      </c>
      <c r="B18101" s="9">
        <v>54241</v>
      </c>
      <c r="C18101" t="s">
        <v>44232</v>
      </c>
      <c r="D18101">
        <v>6225</v>
      </c>
      <c r="E18101">
        <v>43702</v>
      </c>
      <c r="F18101">
        <v>96.9</v>
      </c>
      <c r="G18101">
        <v>44481</v>
      </c>
      <c r="H18101">
        <v>1.2</v>
      </c>
      <c r="J18101">
        <v>0.9</v>
      </c>
      <c r="K18101">
        <v>52222</v>
      </c>
      <c r="L18101">
        <v>0.4</v>
      </c>
      <c r="M18101">
        <v>29444</v>
      </c>
      <c r="N18101">
        <v>0</v>
      </c>
      <c r="P18101">
        <v>0.2</v>
      </c>
      <c r="R18101">
        <v>0.3</v>
      </c>
      <c r="S18101">
        <v>63125</v>
      </c>
      <c r="T18101">
        <v>1.1000000000000001</v>
      </c>
      <c r="U18101">
        <v>21667</v>
      </c>
      <c r="V18101">
        <v>96</v>
      </c>
      <c r="W18101">
        <v>44577</v>
      </c>
      <c r="X18101">
        <v>2.7</v>
      </c>
      <c r="Y18101">
        <v>27917</v>
      </c>
      <c r="Z18101">
        <v>26.4</v>
      </c>
      <c r="AA18101">
        <v>52825</v>
      </c>
      <c r="AB18101">
        <v>39</v>
      </c>
      <c r="AC18101">
        <v>57365</v>
      </c>
      <c r="AD18101">
        <v>31.9</v>
      </c>
      <c r="AE18101">
        <v>30813</v>
      </c>
      <c r="AF18101">
        <v>4042</v>
      </c>
      <c r="AG18101">
        <v>55918</v>
      </c>
      <c r="AH18101">
        <v>36.200000000000003</v>
      </c>
      <c r="AI18101">
        <v>55833</v>
      </c>
      <c r="AJ18101">
        <v>63.8</v>
      </c>
      <c r="AK18101">
        <v>55935</v>
      </c>
      <c r="AL18101">
        <v>84.1</v>
      </c>
      <c r="AM18101">
        <v>61109</v>
      </c>
      <c r="AN18101">
        <v>11.4</v>
      </c>
      <c r="AO18101">
        <v>23272</v>
      </c>
      <c r="AP18101">
        <v>4.5</v>
      </c>
      <c r="AQ18101">
        <v>39600</v>
      </c>
      <c r="AR18101">
        <v>2183</v>
      </c>
      <c r="AS18101">
        <v>24728</v>
      </c>
      <c r="AT18101">
        <v>56.2</v>
      </c>
      <c r="AU18101">
        <v>22240</v>
      </c>
      <c r="AV18101">
        <v>47.7</v>
      </c>
      <c r="AW18101">
        <v>21289</v>
      </c>
      <c r="AX18101">
        <v>8.5</v>
      </c>
      <c r="AY18101">
        <v>26433</v>
      </c>
      <c r="AZ18101">
        <v>43.8</v>
      </c>
      <c r="BA18101">
        <v>30504</v>
      </c>
      <c r="BB18101">
        <v>38.4</v>
      </c>
      <c r="BC18101">
        <v>30329</v>
      </c>
      <c r="BD18101">
        <v>5.4</v>
      </c>
      <c r="BE18101">
        <v>47727</v>
      </c>
      <c r="BF18101">
        <v>23.7</v>
      </c>
      <c r="BH18101">
        <v>23.1</v>
      </c>
      <c r="BJ18101">
        <v>23.8</v>
      </c>
      <c r="BR18101" s="8">
        <f t="shared" si="282"/>
        <v>7008.333333333333</v>
      </c>
    </row>
    <row r="18102" spans="1:70" x14ac:dyDescent="0.3">
      <c r="A18102" t="s">
        <v>44233</v>
      </c>
      <c r="B18102" s="9">
        <v>54245</v>
      </c>
      <c r="C18102" t="s">
        <v>44234</v>
      </c>
      <c r="D18102">
        <v>945</v>
      </c>
      <c r="E18102">
        <v>57383</v>
      </c>
      <c r="F18102">
        <v>99</v>
      </c>
      <c r="G18102">
        <v>57917</v>
      </c>
      <c r="H18102">
        <v>0</v>
      </c>
      <c r="J18102">
        <v>0.3</v>
      </c>
      <c r="L18102">
        <v>0.2</v>
      </c>
      <c r="N18102">
        <v>0</v>
      </c>
      <c r="P18102">
        <v>0</v>
      </c>
      <c r="R18102">
        <v>0.4</v>
      </c>
      <c r="T18102">
        <v>5</v>
      </c>
      <c r="U18102">
        <v>60368</v>
      </c>
      <c r="V18102">
        <v>94.1</v>
      </c>
      <c r="W18102">
        <v>57383</v>
      </c>
      <c r="X18102">
        <v>5.7</v>
      </c>
      <c r="Y18102">
        <v>60526</v>
      </c>
      <c r="Z18102">
        <v>29.1</v>
      </c>
      <c r="AA18102">
        <v>68375</v>
      </c>
      <c r="AB18102">
        <v>39.9</v>
      </c>
      <c r="AC18102">
        <v>67404</v>
      </c>
      <c r="AD18102">
        <v>25.3</v>
      </c>
      <c r="AE18102">
        <v>32917</v>
      </c>
      <c r="AF18102">
        <v>615</v>
      </c>
      <c r="AG18102">
        <v>70536</v>
      </c>
      <c r="AH18102">
        <v>49.1</v>
      </c>
      <c r="AI18102">
        <v>71538</v>
      </c>
      <c r="AJ18102">
        <v>50.9</v>
      </c>
      <c r="AK18102">
        <v>69750</v>
      </c>
      <c r="AL18102">
        <v>80.2</v>
      </c>
      <c r="AM18102">
        <v>76458</v>
      </c>
      <c r="AN18102">
        <v>9.6</v>
      </c>
      <c r="AO18102">
        <v>30313</v>
      </c>
      <c r="AP18102">
        <v>10.199999999999999</v>
      </c>
      <c r="AQ18102">
        <v>41406</v>
      </c>
      <c r="AR18102">
        <v>330</v>
      </c>
      <c r="AS18102">
        <v>34167</v>
      </c>
      <c r="AT18102">
        <v>42.4</v>
      </c>
      <c r="AU18102">
        <v>26875</v>
      </c>
      <c r="AV18102">
        <v>28.8</v>
      </c>
      <c r="AW18102">
        <v>24338</v>
      </c>
      <c r="AX18102">
        <v>13.6</v>
      </c>
      <c r="AY18102">
        <v>60956</v>
      </c>
      <c r="AZ18102">
        <v>57.6</v>
      </c>
      <c r="BA18102">
        <v>45227</v>
      </c>
      <c r="BB18102">
        <v>47.3</v>
      </c>
      <c r="BC18102">
        <v>37083</v>
      </c>
      <c r="BD18102">
        <v>10.3</v>
      </c>
      <c r="BE18102">
        <v>66667</v>
      </c>
      <c r="BF18102">
        <v>26.3</v>
      </c>
      <c r="BH18102">
        <v>27</v>
      </c>
      <c r="BJ18102">
        <v>25.2</v>
      </c>
      <c r="BR18102" s="8">
        <f t="shared" si="282"/>
        <v>6683.3333333333339</v>
      </c>
    </row>
    <row r="18103" spans="1:70" x14ac:dyDescent="0.3">
      <c r="A18103" t="s">
        <v>44235</v>
      </c>
      <c r="B18103" s="9">
        <v>54246</v>
      </c>
      <c r="C18103" t="s">
        <v>44236</v>
      </c>
      <c r="D18103">
        <v>393</v>
      </c>
      <c r="E18103">
        <v>44514</v>
      </c>
      <c r="F18103">
        <v>100</v>
      </c>
      <c r="G18103">
        <v>44514</v>
      </c>
      <c r="H18103">
        <v>0</v>
      </c>
      <c r="J18103">
        <v>0</v>
      </c>
      <c r="L18103">
        <v>0</v>
      </c>
      <c r="N18103">
        <v>0</v>
      </c>
      <c r="P18103">
        <v>0</v>
      </c>
      <c r="R18103">
        <v>0</v>
      </c>
      <c r="T18103">
        <v>2</v>
      </c>
      <c r="V18103">
        <v>98</v>
      </c>
      <c r="W18103">
        <v>43958</v>
      </c>
      <c r="X18103">
        <v>0</v>
      </c>
      <c r="Z18103">
        <v>13</v>
      </c>
      <c r="AA18103">
        <v>56875</v>
      </c>
      <c r="AB18103">
        <v>39.200000000000003</v>
      </c>
      <c r="AC18103">
        <v>43438</v>
      </c>
      <c r="AD18103">
        <v>47.8</v>
      </c>
      <c r="AE18103">
        <v>43929</v>
      </c>
      <c r="AF18103">
        <v>277</v>
      </c>
      <c r="AG18103">
        <v>57604</v>
      </c>
      <c r="AH18103">
        <v>16.600000000000001</v>
      </c>
      <c r="AI18103">
        <v>34643</v>
      </c>
      <c r="AJ18103">
        <v>83.4</v>
      </c>
      <c r="AK18103">
        <v>59306</v>
      </c>
      <c r="AL18103">
        <v>92.8</v>
      </c>
      <c r="AM18103">
        <v>59271</v>
      </c>
      <c r="AN18103">
        <v>5.8</v>
      </c>
      <c r="AO18103">
        <v>31250</v>
      </c>
      <c r="AP18103">
        <v>1.4</v>
      </c>
      <c r="AR18103">
        <v>116</v>
      </c>
      <c r="AS18103">
        <v>21000</v>
      </c>
      <c r="AT18103">
        <v>62.1</v>
      </c>
      <c r="AU18103">
        <v>23750</v>
      </c>
      <c r="AV18103">
        <v>55.2</v>
      </c>
      <c r="AW18103">
        <v>20833</v>
      </c>
      <c r="AX18103">
        <v>6.9</v>
      </c>
      <c r="AY18103">
        <v>75000</v>
      </c>
      <c r="AZ18103">
        <v>37.9</v>
      </c>
      <c r="BA18103">
        <v>17500</v>
      </c>
      <c r="BB18103">
        <v>36.200000000000003</v>
      </c>
      <c r="BC18103">
        <v>17143</v>
      </c>
      <c r="BD18103">
        <v>1.7</v>
      </c>
      <c r="BF18103">
        <v>31.8</v>
      </c>
      <c r="BH18103">
        <v>32.5</v>
      </c>
      <c r="BJ18103">
        <v>30.2</v>
      </c>
      <c r="BR18103" s="8">
        <f t="shared" si="282"/>
        <v>7733.333333333333</v>
      </c>
    </row>
    <row r="18104" spans="1:70" x14ac:dyDescent="0.3">
      <c r="A18104" t="s">
        <v>44237</v>
      </c>
      <c r="B18104" s="9">
        <v>54247</v>
      </c>
      <c r="C18104" t="s">
        <v>44238</v>
      </c>
      <c r="D18104">
        <v>917</v>
      </c>
      <c r="E18104">
        <v>63750</v>
      </c>
      <c r="F18104">
        <v>98</v>
      </c>
      <c r="G18104">
        <v>63750</v>
      </c>
      <c r="H18104">
        <v>0</v>
      </c>
      <c r="J18104">
        <v>1</v>
      </c>
      <c r="L18104">
        <v>1</v>
      </c>
      <c r="N18104">
        <v>0</v>
      </c>
      <c r="P18104">
        <v>0</v>
      </c>
      <c r="R18104">
        <v>0</v>
      </c>
      <c r="T18104">
        <v>0.8</v>
      </c>
      <c r="V18104">
        <v>97.3</v>
      </c>
      <c r="W18104">
        <v>64074</v>
      </c>
      <c r="X18104">
        <v>2.2000000000000002</v>
      </c>
      <c r="Y18104">
        <v>48500</v>
      </c>
      <c r="Z18104">
        <v>25.8</v>
      </c>
      <c r="AA18104">
        <v>68750</v>
      </c>
      <c r="AB18104">
        <v>46.3</v>
      </c>
      <c r="AC18104">
        <v>76625</v>
      </c>
      <c r="AD18104">
        <v>25.6</v>
      </c>
      <c r="AE18104">
        <v>37656</v>
      </c>
      <c r="AF18104">
        <v>665</v>
      </c>
      <c r="AG18104">
        <v>73304</v>
      </c>
      <c r="AH18104">
        <v>36.799999999999997</v>
      </c>
      <c r="AI18104">
        <v>83304</v>
      </c>
      <c r="AJ18104">
        <v>63.2</v>
      </c>
      <c r="AK18104">
        <v>66429</v>
      </c>
      <c r="AL18104">
        <v>90.5</v>
      </c>
      <c r="AM18104">
        <v>77500</v>
      </c>
      <c r="AN18104">
        <v>5.7</v>
      </c>
      <c r="AO18104">
        <v>33750</v>
      </c>
      <c r="AP18104">
        <v>3.8</v>
      </c>
      <c r="AQ18104">
        <v>34375</v>
      </c>
      <c r="AR18104">
        <v>252</v>
      </c>
      <c r="AS18104">
        <v>33958</v>
      </c>
      <c r="AT18104">
        <v>29.8</v>
      </c>
      <c r="AU18104">
        <v>21563</v>
      </c>
      <c r="AV18104">
        <v>27</v>
      </c>
      <c r="AW18104">
        <v>21875</v>
      </c>
      <c r="AX18104">
        <v>2.8</v>
      </c>
      <c r="AY18104">
        <v>17188</v>
      </c>
      <c r="AZ18104">
        <v>70.2</v>
      </c>
      <c r="BA18104">
        <v>41354</v>
      </c>
      <c r="BB18104">
        <v>56.7</v>
      </c>
      <c r="BC18104">
        <v>34464</v>
      </c>
      <c r="BD18104">
        <v>13.5</v>
      </c>
      <c r="BE18104">
        <v>108000</v>
      </c>
      <c r="BF18104">
        <v>26.1</v>
      </c>
      <c r="BH18104">
        <v>23</v>
      </c>
      <c r="BJ18104">
        <v>34.1</v>
      </c>
      <c r="BR18104" s="8">
        <f t="shared" si="282"/>
        <v>7541.666666666667</v>
      </c>
    </row>
    <row r="18105" spans="1:70" x14ac:dyDescent="0.3">
      <c r="A18105" t="s">
        <v>44239</v>
      </c>
      <c r="B18105" s="9">
        <v>54301</v>
      </c>
      <c r="C18105" t="s">
        <v>44240</v>
      </c>
      <c r="D18105">
        <v>9165</v>
      </c>
      <c r="E18105">
        <v>49752</v>
      </c>
      <c r="F18105">
        <v>89</v>
      </c>
      <c r="G18105">
        <v>52083</v>
      </c>
      <c r="H18105">
        <v>2.6</v>
      </c>
      <c r="I18105">
        <v>21115</v>
      </c>
      <c r="J18105">
        <v>2.8</v>
      </c>
      <c r="K18105">
        <v>28958</v>
      </c>
      <c r="L18105">
        <v>1.9</v>
      </c>
      <c r="M18105">
        <v>60521</v>
      </c>
      <c r="N18105">
        <v>0</v>
      </c>
      <c r="P18105">
        <v>1.9</v>
      </c>
      <c r="Q18105">
        <v>36053</v>
      </c>
      <c r="R18105">
        <v>1.8</v>
      </c>
      <c r="S18105">
        <v>24931</v>
      </c>
      <c r="T18105">
        <v>6.5</v>
      </c>
      <c r="U18105">
        <v>37340</v>
      </c>
      <c r="V18105">
        <v>85.1</v>
      </c>
      <c r="W18105">
        <v>52215</v>
      </c>
      <c r="X18105">
        <v>4.9000000000000004</v>
      </c>
      <c r="Y18105">
        <v>28446</v>
      </c>
      <c r="Z18105">
        <v>36.1</v>
      </c>
      <c r="AA18105">
        <v>50375</v>
      </c>
      <c r="AB18105">
        <v>38.200000000000003</v>
      </c>
      <c r="AC18105">
        <v>62096</v>
      </c>
      <c r="AD18105">
        <v>20.8</v>
      </c>
      <c r="AE18105">
        <v>41058</v>
      </c>
      <c r="AF18105">
        <v>5413</v>
      </c>
      <c r="AG18105">
        <v>64311</v>
      </c>
      <c r="AH18105">
        <v>48</v>
      </c>
      <c r="AI18105">
        <v>64362</v>
      </c>
      <c r="AJ18105">
        <v>52</v>
      </c>
      <c r="AK18105">
        <v>64271</v>
      </c>
      <c r="AL18105">
        <v>77</v>
      </c>
      <c r="AM18105">
        <v>73643</v>
      </c>
      <c r="AN18105">
        <v>15.9</v>
      </c>
      <c r="AO18105">
        <v>22611</v>
      </c>
      <c r="AP18105">
        <v>7</v>
      </c>
      <c r="AQ18105">
        <v>42527</v>
      </c>
      <c r="AR18105">
        <v>3752</v>
      </c>
      <c r="AS18105">
        <v>31207</v>
      </c>
      <c r="AT18105">
        <v>55.2</v>
      </c>
      <c r="AU18105">
        <v>27319</v>
      </c>
      <c r="AV18105">
        <v>47.3</v>
      </c>
      <c r="AW18105">
        <v>25302</v>
      </c>
      <c r="AX18105">
        <v>7.9</v>
      </c>
      <c r="AY18105">
        <v>36293</v>
      </c>
      <c r="AZ18105">
        <v>44.8</v>
      </c>
      <c r="BA18105">
        <v>34187</v>
      </c>
      <c r="BB18105">
        <v>33.5</v>
      </c>
      <c r="BC18105">
        <v>29329</v>
      </c>
      <c r="BD18105">
        <v>11.3</v>
      </c>
      <c r="BE18105">
        <v>49688</v>
      </c>
      <c r="BF18105">
        <v>22.9</v>
      </c>
      <c r="BH18105">
        <v>23.2</v>
      </c>
      <c r="BJ18105">
        <v>20.399999999999999</v>
      </c>
      <c r="BR18105" s="8">
        <f t="shared" si="282"/>
        <v>6416.666666666667</v>
      </c>
    </row>
    <row r="18106" spans="1:70" x14ac:dyDescent="0.3">
      <c r="A18106" t="s">
        <v>44241</v>
      </c>
      <c r="B18106" s="9">
        <v>54302</v>
      </c>
      <c r="C18106" t="s">
        <v>44242</v>
      </c>
      <c r="D18106">
        <v>12295</v>
      </c>
      <c r="E18106">
        <v>36738</v>
      </c>
      <c r="F18106">
        <v>86</v>
      </c>
      <c r="G18106">
        <v>38694</v>
      </c>
      <c r="H18106">
        <v>2.5</v>
      </c>
      <c r="I18106">
        <v>13210</v>
      </c>
      <c r="J18106">
        <v>1.2</v>
      </c>
      <c r="K18106">
        <v>33594</v>
      </c>
      <c r="L18106">
        <v>2.8</v>
      </c>
      <c r="M18106">
        <v>38981</v>
      </c>
      <c r="N18106">
        <v>0.1</v>
      </c>
      <c r="P18106">
        <v>5.0999999999999996</v>
      </c>
      <c r="Q18106">
        <v>29227</v>
      </c>
      <c r="R18106">
        <v>2.2999999999999998</v>
      </c>
      <c r="S18106">
        <v>25741</v>
      </c>
      <c r="T18106">
        <v>14.7</v>
      </c>
      <c r="U18106">
        <v>35625</v>
      </c>
      <c r="V18106">
        <v>77.3</v>
      </c>
      <c r="W18106">
        <v>38798</v>
      </c>
      <c r="X18106">
        <v>8.4</v>
      </c>
      <c r="Y18106">
        <v>19790</v>
      </c>
      <c r="Z18106">
        <v>38.1</v>
      </c>
      <c r="AA18106">
        <v>40366</v>
      </c>
      <c r="AB18106">
        <v>33.4</v>
      </c>
      <c r="AC18106">
        <v>41298</v>
      </c>
      <c r="AD18106">
        <v>20.100000000000001</v>
      </c>
      <c r="AE18106">
        <v>30536</v>
      </c>
      <c r="AF18106">
        <v>6530</v>
      </c>
      <c r="AG18106">
        <v>45705</v>
      </c>
      <c r="AH18106">
        <v>54.4</v>
      </c>
      <c r="AI18106">
        <v>33283</v>
      </c>
      <c r="AJ18106">
        <v>45.6</v>
      </c>
      <c r="AK18106">
        <v>53813</v>
      </c>
      <c r="AL18106">
        <v>66.400000000000006</v>
      </c>
      <c r="AM18106">
        <v>55295</v>
      </c>
      <c r="AN18106">
        <v>27</v>
      </c>
      <c r="AO18106">
        <v>15233</v>
      </c>
      <c r="AP18106">
        <v>6.6</v>
      </c>
      <c r="AQ18106">
        <v>40625</v>
      </c>
      <c r="AR18106">
        <v>5765</v>
      </c>
      <c r="AS18106">
        <v>27430</v>
      </c>
      <c r="AT18106">
        <v>45.8</v>
      </c>
      <c r="AU18106">
        <v>24912</v>
      </c>
      <c r="AV18106">
        <v>35.5</v>
      </c>
      <c r="AW18106">
        <v>22113</v>
      </c>
      <c r="AX18106">
        <v>10.3</v>
      </c>
      <c r="AY18106">
        <v>38310</v>
      </c>
      <c r="AZ18106">
        <v>54.2</v>
      </c>
      <c r="BA18106">
        <v>31295</v>
      </c>
      <c r="BB18106">
        <v>44</v>
      </c>
      <c r="BC18106">
        <v>27516</v>
      </c>
      <c r="BD18106">
        <v>10.199999999999999</v>
      </c>
      <c r="BE18106">
        <v>63813</v>
      </c>
      <c r="BF18106">
        <v>23.6</v>
      </c>
      <c r="BH18106">
        <v>26.1</v>
      </c>
      <c r="BJ18106">
        <v>20.100000000000001</v>
      </c>
      <c r="BR18106" s="8">
        <f t="shared" si="282"/>
        <v>5533.3333333333339</v>
      </c>
    </row>
    <row r="18107" spans="1:70" x14ac:dyDescent="0.3">
      <c r="A18107" t="s">
        <v>44243</v>
      </c>
      <c r="B18107" s="9">
        <v>54303</v>
      </c>
      <c r="C18107" t="s">
        <v>44244</v>
      </c>
      <c r="D18107">
        <v>11922</v>
      </c>
      <c r="E18107">
        <v>40720</v>
      </c>
      <c r="F18107">
        <v>85.7</v>
      </c>
      <c r="G18107">
        <v>41650</v>
      </c>
      <c r="H18107">
        <v>4.3</v>
      </c>
      <c r="I18107">
        <v>16815</v>
      </c>
      <c r="J18107">
        <v>3</v>
      </c>
      <c r="K18107">
        <v>45625</v>
      </c>
      <c r="L18107">
        <v>3.2</v>
      </c>
      <c r="M18107">
        <v>50446</v>
      </c>
      <c r="N18107">
        <v>0</v>
      </c>
      <c r="P18107">
        <v>0.6</v>
      </c>
      <c r="Q18107">
        <v>28846</v>
      </c>
      <c r="R18107">
        <v>3.2</v>
      </c>
      <c r="S18107">
        <v>29960</v>
      </c>
      <c r="T18107">
        <v>3.4</v>
      </c>
      <c r="U18107">
        <v>36467</v>
      </c>
      <c r="V18107">
        <v>83.7</v>
      </c>
      <c r="W18107">
        <v>41725</v>
      </c>
      <c r="X18107">
        <v>4.3</v>
      </c>
      <c r="Y18107">
        <v>28158</v>
      </c>
      <c r="Z18107">
        <v>40.4</v>
      </c>
      <c r="AA18107">
        <v>43065</v>
      </c>
      <c r="AB18107">
        <v>36</v>
      </c>
      <c r="AC18107">
        <v>44798</v>
      </c>
      <c r="AD18107">
        <v>19.3</v>
      </c>
      <c r="AE18107">
        <v>31282</v>
      </c>
      <c r="AF18107">
        <v>6641</v>
      </c>
      <c r="AG18107">
        <v>45730</v>
      </c>
      <c r="AH18107">
        <v>47.3</v>
      </c>
      <c r="AI18107">
        <v>40996</v>
      </c>
      <c r="AJ18107">
        <v>52.7</v>
      </c>
      <c r="AK18107">
        <v>49024</v>
      </c>
      <c r="AL18107">
        <v>64.3</v>
      </c>
      <c r="AM18107">
        <v>57796</v>
      </c>
      <c r="AN18107">
        <v>26.4</v>
      </c>
      <c r="AO18107">
        <v>25635</v>
      </c>
      <c r="AP18107">
        <v>9.3000000000000007</v>
      </c>
      <c r="AQ18107">
        <v>31544</v>
      </c>
      <c r="AR18107">
        <v>5281</v>
      </c>
      <c r="AS18107">
        <v>30902</v>
      </c>
      <c r="AT18107">
        <v>50.4</v>
      </c>
      <c r="AU18107">
        <v>24556</v>
      </c>
      <c r="AV18107">
        <v>41.6</v>
      </c>
      <c r="AW18107">
        <v>20425</v>
      </c>
      <c r="AX18107">
        <v>8.6999999999999993</v>
      </c>
      <c r="AY18107">
        <v>47340</v>
      </c>
      <c r="AZ18107">
        <v>49.6</v>
      </c>
      <c r="BA18107">
        <v>34920</v>
      </c>
      <c r="BB18107">
        <v>37.799999999999997</v>
      </c>
      <c r="BC18107">
        <v>31192</v>
      </c>
      <c r="BD18107">
        <v>11.9</v>
      </c>
      <c r="BE18107">
        <v>43958</v>
      </c>
      <c r="BF18107">
        <v>25.6</v>
      </c>
      <c r="BH18107">
        <v>24</v>
      </c>
      <c r="BJ18107">
        <v>26.2</v>
      </c>
      <c r="BR18107" s="8">
        <f t="shared" si="282"/>
        <v>5358.333333333333</v>
      </c>
    </row>
    <row r="18108" spans="1:70" x14ac:dyDescent="0.3">
      <c r="A18108" t="s">
        <v>44245</v>
      </c>
      <c r="B18108" s="9">
        <v>54304</v>
      </c>
      <c r="C18108" t="s">
        <v>44246</v>
      </c>
      <c r="D18108">
        <v>12714</v>
      </c>
      <c r="E18108">
        <v>45140</v>
      </c>
      <c r="F18108">
        <v>90.7</v>
      </c>
      <c r="G18108">
        <v>46312</v>
      </c>
      <c r="H18108">
        <v>1.4</v>
      </c>
      <c r="I18108">
        <v>31386</v>
      </c>
      <c r="J18108">
        <v>3.4</v>
      </c>
      <c r="K18108">
        <v>32083</v>
      </c>
      <c r="L18108">
        <v>2.4</v>
      </c>
      <c r="M18108">
        <v>48542</v>
      </c>
      <c r="N18108">
        <v>0</v>
      </c>
      <c r="P18108">
        <v>0.6</v>
      </c>
      <c r="Q18108">
        <v>34671</v>
      </c>
      <c r="R18108">
        <v>1.5</v>
      </c>
      <c r="S18108">
        <v>22344</v>
      </c>
      <c r="T18108">
        <v>2.6</v>
      </c>
      <c r="U18108">
        <v>41597</v>
      </c>
      <c r="V18108">
        <v>89.2</v>
      </c>
      <c r="W18108">
        <v>46333</v>
      </c>
      <c r="X18108">
        <v>6.1</v>
      </c>
      <c r="Y18108">
        <v>23208</v>
      </c>
      <c r="Z18108">
        <v>33.799999999999997</v>
      </c>
      <c r="AA18108">
        <v>48120</v>
      </c>
      <c r="AB18108">
        <v>38.6</v>
      </c>
      <c r="AC18108">
        <v>55035</v>
      </c>
      <c r="AD18108">
        <v>21.4</v>
      </c>
      <c r="AE18108">
        <v>34281</v>
      </c>
      <c r="AF18108">
        <v>7226</v>
      </c>
      <c r="AG18108">
        <v>56402</v>
      </c>
      <c r="AH18108">
        <v>45.6</v>
      </c>
      <c r="AI18108">
        <v>50760</v>
      </c>
      <c r="AJ18108">
        <v>54.4</v>
      </c>
      <c r="AK18108">
        <v>60942</v>
      </c>
      <c r="AL18108">
        <v>72.400000000000006</v>
      </c>
      <c r="AM18108">
        <v>67443</v>
      </c>
      <c r="AN18108">
        <v>18.899999999999999</v>
      </c>
      <c r="AO18108">
        <v>31265</v>
      </c>
      <c r="AP18108">
        <v>8.6999999999999993</v>
      </c>
      <c r="AQ18108">
        <v>38182</v>
      </c>
      <c r="AR18108">
        <v>5488</v>
      </c>
      <c r="AS18108">
        <v>30968</v>
      </c>
      <c r="AT18108">
        <v>48.4</v>
      </c>
      <c r="AU18108">
        <v>23129</v>
      </c>
      <c r="AV18108">
        <v>40.9</v>
      </c>
      <c r="AW18108">
        <v>21765</v>
      </c>
      <c r="AX18108">
        <v>7.5</v>
      </c>
      <c r="AY18108">
        <v>39635</v>
      </c>
      <c r="AZ18108">
        <v>51.6</v>
      </c>
      <c r="BA18108">
        <v>38101</v>
      </c>
      <c r="BB18108">
        <v>42.4</v>
      </c>
      <c r="BC18108">
        <v>33691</v>
      </c>
      <c r="BD18108">
        <v>9.1999999999999993</v>
      </c>
      <c r="BE18108">
        <v>55476</v>
      </c>
      <c r="BF18108">
        <v>25.9</v>
      </c>
      <c r="BH18108">
        <v>24.5</v>
      </c>
      <c r="BJ18108">
        <v>27.1</v>
      </c>
      <c r="BR18108" s="8">
        <f t="shared" si="282"/>
        <v>6033.3333333333339</v>
      </c>
    </row>
    <row r="18109" spans="1:70" x14ac:dyDescent="0.3">
      <c r="A18109" t="s">
        <v>44247</v>
      </c>
      <c r="B18109" s="9">
        <v>54307</v>
      </c>
      <c r="C18109" t="s">
        <v>44248</v>
      </c>
      <c r="D18109">
        <v>0</v>
      </c>
      <c r="AF18109">
        <v>0</v>
      </c>
      <c r="AR18109">
        <v>0</v>
      </c>
      <c r="BR18109" s="8">
        <f t="shared" si="282"/>
        <v>0</v>
      </c>
    </row>
    <row r="18110" spans="1:70" x14ac:dyDescent="0.3">
      <c r="A18110" t="s">
        <v>44249</v>
      </c>
      <c r="B18110" s="9">
        <v>54311</v>
      </c>
      <c r="C18110" t="s">
        <v>44250</v>
      </c>
      <c r="D18110">
        <v>13272</v>
      </c>
      <c r="E18110">
        <v>59918</v>
      </c>
      <c r="F18110">
        <v>94.2</v>
      </c>
      <c r="G18110">
        <v>61250</v>
      </c>
      <c r="H18110">
        <v>0.8</v>
      </c>
      <c r="I18110">
        <v>18135</v>
      </c>
      <c r="J18110">
        <v>0.2</v>
      </c>
      <c r="L18110">
        <v>2.4</v>
      </c>
      <c r="M18110">
        <v>61516</v>
      </c>
      <c r="N18110">
        <v>0</v>
      </c>
      <c r="P18110">
        <v>1.4</v>
      </c>
      <c r="Q18110">
        <v>47841</v>
      </c>
      <c r="R18110">
        <v>0.9</v>
      </c>
      <c r="S18110">
        <v>14385</v>
      </c>
      <c r="T18110">
        <v>3.4</v>
      </c>
      <c r="U18110">
        <v>42515</v>
      </c>
      <c r="V18110">
        <v>92.5</v>
      </c>
      <c r="W18110">
        <v>62042</v>
      </c>
      <c r="X18110">
        <v>7.3</v>
      </c>
      <c r="Y18110">
        <v>19447</v>
      </c>
      <c r="Z18110">
        <v>34</v>
      </c>
      <c r="AA18110">
        <v>62167</v>
      </c>
      <c r="AB18110">
        <v>39.9</v>
      </c>
      <c r="AC18110">
        <v>82920</v>
      </c>
      <c r="AD18110">
        <v>18.8</v>
      </c>
      <c r="AE18110">
        <v>37370</v>
      </c>
      <c r="AF18110">
        <v>8907</v>
      </c>
      <c r="AG18110">
        <v>75253</v>
      </c>
      <c r="AH18110">
        <v>45.2</v>
      </c>
      <c r="AI18110">
        <v>73590</v>
      </c>
      <c r="AJ18110">
        <v>54.8</v>
      </c>
      <c r="AK18110">
        <v>76106</v>
      </c>
      <c r="AL18110">
        <v>82</v>
      </c>
      <c r="AM18110">
        <v>82796</v>
      </c>
      <c r="AN18110">
        <v>12.6</v>
      </c>
      <c r="AO18110">
        <v>33393</v>
      </c>
      <c r="AP18110">
        <v>5.3</v>
      </c>
      <c r="AQ18110">
        <v>46905</v>
      </c>
      <c r="AR18110">
        <v>4365</v>
      </c>
      <c r="AS18110">
        <v>37312</v>
      </c>
      <c r="AT18110">
        <v>58.7</v>
      </c>
      <c r="AU18110">
        <v>30784</v>
      </c>
      <c r="AV18110">
        <v>45.8</v>
      </c>
      <c r="AW18110">
        <v>29109</v>
      </c>
      <c r="AX18110">
        <v>12.9</v>
      </c>
      <c r="AY18110">
        <v>48088</v>
      </c>
      <c r="AZ18110">
        <v>41.3</v>
      </c>
      <c r="BA18110">
        <v>44447</v>
      </c>
      <c r="BB18110">
        <v>28.8</v>
      </c>
      <c r="BC18110">
        <v>37210</v>
      </c>
      <c r="BD18110">
        <v>12.6</v>
      </c>
      <c r="BE18110">
        <v>76310</v>
      </c>
      <c r="BF18110">
        <v>22.7</v>
      </c>
      <c r="BH18110">
        <v>19.8</v>
      </c>
      <c r="BJ18110">
        <v>25.7</v>
      </c>
      <c r="BR18110" s="8">
        <f t="shared" si="282"/>
        <v>6833.333333333333</v>
      </c>
    </row>
    <row r="18111" spans="1:70" x14ac:dyDescent="0.3">
      <c r="A18111" t="s">
        <v>44251</v>
      </c>
      <c r="B18111" s="9">
        <v>54313</v>
      </c>
      <c r="C18111" t="s">
        <v>44252</v>
      </c>
      <c r="D18111">
        <v>13549</v>
      </c>
      <c r="E18111">
        <v>74400</v>
      </c>
      <c r="F18111">
        <v>96.4</v>
      </c>
      <c r="G18111">
        <v>75140</v>
      </c>
      <c r="H18111">
        <v>0.3</v>
      </c>
      <c r="I18111">
        <v>49712</v>
      </c>
      <c r="J18111">
        <v>1.7</v>
      </c>
      <c r="K18111">
        <v>44353</v>
      </c>
      <c r="L18111">
        <v>0.7</v>
      </c>
      <c r="M18111">
        <v>70250</v>
      </c>
      <c r="N18111">
        <v>0</v>
      </c>
      <c r="P18111">
        <v>0.2</v>
      </c>
      <c r="Q18111">
        <v>87813</v>
      </c>
      <c r="R18111">
        <v>0.8</v>
      </c>
      <c r="S18111">
        <v>69107</v>
      </c>
      <c r="T18111">
        <v>1.2</v>
      </c>
      <c r="U18111">
        <v>39574</v>
      </c>
      <c r="V18111">
        <v>95.4</v>
      </c>
      <c r="W18111">
        <v>75440</v>
      </c>
      <c r="X18111">
        <v>1.9</v>
      </c>
      <c r="Y18111">
        <v>45467</v>
      </c>
      <c r="Z18111">
        <v>31</v>
      </c>
      <c r="AA18111">
        <v>82580</v>
      </c>
      <c r="AB18111">
        <v>47.9</v>
      </c>
      <c r="AC18111">
        <v>89672</v>
      </c>
      <c r="AD18111">
        <v>19.2</v>
      </c>
      <c r="AE18111">
        <v>43185</v>
      </c>
      <c r="AF18111">
        <v>11155</v>
      </c>
      <c r="AG18111">
        <v>83372</v>
      </c>
      <c r="AH18111">
        <v>45.4</v>
      </c>
      <c r="AI18111">
        <v>90550</v>
      </c>
      <c r="AJ18111">
        <v>54.6</v>
      </c>
      <c r="AK18111">
        <v>73844</v>
      </c>
      <c r="AL18111">
        <v>84.1</v>
      </c>
      <c r="AM18111">
        <v>91032</v>
      </c>
      <c r="AN18111">
        <v>10.8</v>
      </c>
      <c r="AO18111">
        <v>39122</v>
      </c>
      <c r="AP18111">
        <v>5.0999999999999996</v>
      </c>
      <c r="AQ18111">
        <v>49231</v>
      </c>
      <c r="AR18111">
        <v>2394</v>
      </c>
      <c r="AS18111">
        <v>45035</v>
      </c>
      <c r="AT18111">
        <v>53.4</v>
      </c>
      <c r="AU18111">
        <v>34846</v>
      </c>
      <c r="AV18111">
        <v>45.8</v>
      </c>
      <c r="AW18111">
        <v>31898</v>
      </c>
      <c r="AX18111">
        <v>7.6</v>
      </c>
      <c r="AY18111">
        <v>72656</v>
      </c>
      <c r="AZ18111">
        <v>46.6</v>
      </c>
      <c r="BA18111">
        <v>53636</v>
      </c>
      <c r="BB18111">
        <v>33.299999999999997</v>
      </c>
      <c r="BC18111">
        <v>48114</v>
      </c>
      <c r="BD18111">
        <v>13.3</v>
      </c>
      <c r="BE18111">
        <v>75938</v>
      </c>
      <c r="BF18111">
        <v>19.600000000000001</v>
      </c>
      <c r="BH18111">
        <v>19.5</v>
      </c>
      <c r="BJ18111">
        <v>18</v>
      </c>
      <c r="BR18111" s="8">
        <f t="shared" si="282"/>
        <v>7008.333333333333</v>
      </c>
    </row>
    <row r="18112" spans="1:70" x14ac:dyDescent="0.3">
      <c r="A18112" t="s">
        <v>44253</v>
      </c>
      <c r="B18112" s="9">
        <v>54401</v>
      </c>
      <c r="C18112" t="s">
        <v>44254</v>
      </c>
      <c r="D18112">
        <v>12745</v>
      </c>
      <c r="E18112">
        <v>47025</v>
      </c>
      <c r="F18112">
        <v>92.5</v>
      </c>
      <c r="G18112">
        <v>46998</v>
      </c>
      <c r="H18112">
        <v>0.5</v>
      </c>
      <c r="I18112">
        <v>74091</v>
      </c>
      <c r="J18112">
        <v>0.2</v>
      </c>
      <c r="L18112">
        <v>4.8</v>
      </c>
      <c r="M18112">
        <v>44274</v>
      </c>
      <c r="N18112">
        <v>0</v>
      </c>
      <c r="P18112">
        <v>0.7</v>
      </c>
      <c r="Q18112">
        <v>48551</v>
      </c>
      <c r="R18112">
        <v>1.2</v>
      </c>
      <c r="S18112">
        <v>50179</v>
      </c>
      <c r="T18112">
        <v>2</v>
      </c>
      <c r="U18112">
        <v>25153</v>
      </c>
      <c r="V18112">
        <v>90.8</v>
      </c>
      <c r="W18112">
        <v>47603</v>
      </c>
      <c r="X18112">
        <v>6.7</v>
      </c>
      <c r="Y18112">
        <v>18996</v>
      </c>
      <c r="Z18112">
        <v>31.5</v>
      </c>
      <c r="AA18112">
        <v>51705</v>
      </c>
      <c r="AB18112">
        <v>37.9</v>
      </c>
      <c r="AC18112">
        <v>62174</v>
      </c>
      <c r="AD18112">
        <v>24</v>
      </c>
      <c r="AE18112">
        <v>37541</v>
      </c>
      <c r="AF18112">
        <v>7935</v>
      </c>
      <c r="AG18112">
        <v>60333</v>
      </c>
      <c r="AH18112">
        <v>42.5</v>
      </c>
      <c r="AI18112">
        <v>60711</v>
      </c>
      <c r="AJ18112">
        <v>57.5</v>
      </c>
      <c r="AK18112">
        <v>60104</v>
      </c>
      <c r="AL18112">
        <v>78.3</v>
      </c>
      <c r="AM18112">
        <v>70374</v>
      </c>
      <c r="AN18112">
        <v>15.7</v>
      </c>
      <c r="AO18112">
        <v>31364</v>
      </c>
      <c r="AP18112">
        <v>5.9</v>
      </c>
      <c r="AQ18112">
        <v>41373</v>
      </c>
      <c r="AR18112">
        <v>4810</v>
      </c>
      <c r="AS18112">
        <v>29037</v>
      </c>
      <c r="AT18112">
        <v>52.2</v>
      </c>
      <c r="AU18112">
        <v>25436</v>
      </c>
      <c r="AV18112">
        <v>46</v>
      </c>
      <c r="AW18112">
        <v>23472</v>
      </c>
      <c r="AX18112">
        <v>6.1</v>
      </c>
      <c r="AY18112">
        <v>56875</v>
      </c>
      <c r="AZ18112">
        <v>47.8</v>
      </c>
      <c r="BA18112">
        <v>32335</v>
      </c>
      <c r="BB18112">
        <v>37.4</v>
      </c>
      <c r="BC18112">
        <v>30682</v>
      </c>
      <c r="BD18112">
        <v>10.4</v>
      </c>
      <c r="BE18112">
        <v>60238</v>
      </c>
      <c r="BF18112">
        <v>23.7</v>
      </c>
      <c r="BH18112">
        <v>24.4</v>
      </c>
      <c r="BJ18112">
        <v>21.7</v>
      </c>
      <c r="BR18112" s="8">
        <f t="shared" si="282"/>
        <v>6524.9999999999991</v>
      </c>
    </row>
    <row r="18113" spans="1:70" x14ac:dyDescent="0.3">
      <c r="A18113" t="s">
        <v>44255</v>
      </c>
      <c r="B18113" s="9">
        <v>54403</v>
      </c>
      <c r="C18113" t="s">
        <v>44256</v>
      </c>
      <c r="D18113">
        <v>9968</v>
      </c>
      <c r="E18113">
        <v>49404</v>
      </c>
      <c r="F18113">
        <v>91.7</v>
      </c>
      <c r="G18113">
        <v>51297</v>
      </c>
      <c r="H18113">
        <v>1.2</v>
      </c>
      <c r="I18113">
        <v>4159</v>
      </c>
      <c r="J18113">
        <v>0.1</v>
      </c>
      <c r="K18113">
        <v>9464</v>
      </c>
      <c r="L18113">
        <v>5.2</v>
      </c>
      <c r="M18113">
        <v>24514</v>
      </c>
      <c r="N18113">
        <v>0</v>
      </c>
      <c r="P18113">
        <v>0</v>
      </c>
      <c r="R18113">
        <v>1.7</v>
      </c>
      <c r="S18113">
        <v>57857</v>
      </c>
      <c r="T18113">
        <v>1.5</v>
      </c>
      <c r="U18113">
        <v>27679</v>
      </c>
      <c r="V18113">
        <v>90.2</v>
      </c>
      <c r="W18113">
        <v>51979</v>
      </c>
      <c r="X18113">
        <v>3.8</v>
      </c>
      <c r="Y18113">
        <v>17664</v>
      </c>
      <c r="Z18113">
        <v>29.7</v>
      </c>
      <c r="AA18113">
        <v>48929</v>
      </c>
      <c r="AB18113">
        <v>40.5</v>
      </c>
      <c r="AC18113">
        <v>62840</v>
      </c>
      <c r="AD18113">
        <v>26</v>
      </c>
      <c r="AE18113">
        <v>33775</v>
      </c>
      <c r="AF18113">
        <v>6086</v>
      </c>
      <c r="AG18113">
        <v>61642</v>
      </c>
      <c r="AH18113">
        <v>45.9</v>
      </c>
      <c r="AI18113">
        <v>55507</v>
      </c>
      <c r="AJ18113">
        <v>54.1</v>
      </c>
      <c r="AK18113">
        <v>67199</v>
      </c>
      <c r="AL18113">
        <v>73.599999999999994</v>
      </c>
      <c r="AM18113">
        <v>77116</v>
      </c>
      <c r="AN18113">
        <v>18.399999999999999</v>
      </c>
      <c r="AO18113">
        <v>25977</v>
      </c>
      <c r="AP18113">
        <v>8</v>
      </c>
      <c r="AQ18113">
        <v>25833</v>
      </c>
      <c r="AR18113">
        <v>3882</v>
      </c>
      <c r="AS18113">
        <v>25543</v>
      </c>
      <c r="AT18113">
        <v>54</v>
      </c>
      <c r="AU18113">
        <v>22821</v>
      </c>
      <c r="AV18113">
        <v>45.9</v>
      </c>
      <c r="AW18113">
        <v>22215</v>
      </c>
      <c r="AX18113">
        <v>8.1</v>
      </c>
      <c r="AY18113">
        <v>33707</v>
      </c>
      <c r="AZ18113">
        <v>46</v>
      </c>
      <c r="BA18113">
        <v>31069</v>
      </c>
      <c r="BB18113">
        <v>36</v>
      </c>
      <c r="BC18113">
        <v>27556</v>
      </c>
      <c r="BD18113">
        <v>10</v>
      </c>
      <c r="BE18113">
        <v>56250</v>
      </c>
      <c r="BF18113">
        <v>23.9</v>
      </c>
      <c r="BH18113">
        <v>25.1</v>
      </c>
      <c r="BJ18113">
        <v>21.6</v>
      </c>
      <c r="BR18113" s="8">
        <f t="shared" si="282"/>
        <v>6133.333333333333</v>
      </c>
    </row>
    <row r="18114" spans="1:70" x14ac:dyDescent="0.3">
      <c r="A18114" t="s">
        <v>44257</v>
      </c>
      <c r="B18114" s="9">
        <v>54405</v>
      </c>
      <c r="C18114" t="s">
        <v>44258</v>
      </c>
      <c r="D18114">
        <v>1094</v>
      </c>
      <c r="E18114">
        <v>42378</v>
      </c>
      <c r="F18114">
        <v>96.8</v>
      </c>
      <c r="G18114">
        <v>42964</v>
      </c>
      <c r="H18114">
        <v>0</v>
      </c>
      <c r="J18114">
        <v>0</v>
      </c>
      <c r="L18114">
        <v>0.6</v>
      </c>
      <c r="N18114">
        <v>0</v>
      </c>
      <c r="P18114">
        <v>1.8</v>
      </c>
      <c r="R18114">
        <v>0.7</v>
      </c>
      <c r="T18114">
        <v>12.3</v>
      </c>
      <c r="U18114">
        <v>40202</v>
      </c>
      <c r="V18114">
        <v>86.3</v>
      </c>
      <c r="W18114">
        <v>44286</v>
      </c>
      <c r="X18114">
        <v>3.9</v>
      </c>
      <c r="Y18114">
        <v>48036</v>
      </c>
      <c r="Z18114">
        <v>34.6</v>
      </c>
      <c r="AA18114">
        <v>46607</v>
      </c>
      <c r="AB18114">
        <v>37.4</v>
      </c>
      <c r="AC18114">
        <v>56838</v>
      </c>
      <c r="AD18114">
        <v>24</v>
      </c>
      <c r="AE18114">
        <v>29028</v>
      </c>
      <c r="AF18114">
        <v>786</v>
      </c>
      <c r="AG18114">
        <v>47500</v>
      </c>
      <c r="AH18114">
        <v>42.7</v>
      </c>
      <c r="AI18114">
        <v>44375</v>
      </c>
      <c r="AJ18114">
        <v>57.3</v>
      </c>
      <c r="AK18114">
        <v>51071</v>
      </c>
      <c r="AL18114">
        <v>77.900000000000006</v>
      </c>
      <c r="AM18114">
        <v>61214</v>
      </c>
      <c r="AN18114">
        <v>18.3</v>
      </c>
      <c r="AO18114">
        <v>26719</v>
      </c>
      <c r="AP18114">
        <v>3.8</v>
      </c>
      <c r="AQ18114">
        <v>165156</v>
      </c>
      <c r="AR18114">
        <v>308</v>
      </c>
      <c r="AS18114">
        <v>26212</v>
      </c>
      <c r="AT18114">
        <v>52.3</v>
      </c>
      <c r="AU18114">
        <v>18250</v>
      </c>
      <c r="AV18114">
        <v>48.4</v>
      </c>
      <c r="AW18114">
        <v>16696</v>
      </c>
      <c r="AX18114">
        <v>3.9</v>
      </c>
      <c r="AY18114">
        <v>66250</v>
      </c>
      <c r="AZ18114">
        <v>47.7</v>
      </c>
      <c r="BA18114">
        <v>39107</v>
      </c>
      <c r="BB18114">
        <v>41.2</v>
      </c>
      <c r="BC18114">
        <v>31750</v>
      </c>
      <c r="BD18114">
        <v>6.5</v>
      </c>
      <c r="BE18114">
        <v>56250</v>
      </c>
      <c r="BF18114">
        <v>24.2</v>
      </c>
      <c r="BH18114">
        <v>26.6</v>
      </c>
      <c r="BJ18114">
        <v>18.2</v>
      </c>
      <c r="BR18114" s="8">
        <f t="shared" si="282"/>
        <v>6491.666666666667</v>
      </c>
    </row>
    <row r="18115" spans="1:70" x14ac:dyDescent="0.3">
      <c r="A18115" t="s">
        <v>44259</v>
      </c>
      <c r="B18115" s="9">
        <v>54406</v>
      </c>
      <c r="C18115" t="s">
        <v>44260</v>
      </c>
      <c r="D18115">
        <v>1330</v>
      </c>
      <c r="E18115">
        <v>58594</v>
      </c>
      <c r="F18115">
        <v>99.8</v>
      </c>
      <c r="G18115">
        <v>58516</v>
      </c>
      <c r="H18115">
        <v>0</v>
      </c>
      <c r="J18115">
        <v>0</v>
      </c>
      <c r="L18115">
        <v>0</v>
      </c>
      <c r="N18115">
        <v>0</v>
      </c>
      <c r="P18115">
        <v>0</v>
      </c>
      <c r="R18115">
        <v>0.2</v>
      </c>
      <c r="T18115">
        <v>0</v>
      </c>
      <c r="V18115">
        <v>99.8</v>
      </c>
      <c r="W18115">
        <v>58516</v>
      </c>
      <c r="X18115">
        <v>1.8</v>
      </c>
      <c r="Y18115">
        <v>38750</v>
      </c>
      <c r="Z18115">
        <v>31</v>
      </c>
      <c r="AA18115">
        <v>70096</v>
      </c>
      <c r="AB18115">
        <v>44.1</v>
      </c>
      <c r="AC18115">
        <v>70227</v>
      </c>
      <c r="AD18115">
        <v>23.2</v>
      </c>
      <c r="AE18115">
        <v>31429</v>
      </c>
      <c r="AF18115">
        <v>950</v>
      </c>
      <c r="AG18115">
        <v>68889</v>
      </c>
      <c r="AH18115">
        <v>43.6</v>
      </c>
      <c r="AI18115">
        <v>70263</v>
      </c>
      <c r="AJ18115">
        <v>56.4</v>
      </c>
      <c r="AK18115">
        <v>67396</v>
      </c>
      <c r="AL18115">
        <v>81.8</v>
      </c>
      <c r="AM18115">
        <v>76648</v>
      </c>
      <c r="AN18115">
        <v>11.6</v>
      </c>
      <c r="AO18115">
        <v>22188</v>
      </c>
      <c r="AP18115">
        <v>6.6</v>
      </c>
      <c r="AQ18115">
        <v>37734</v>
      </c>
      <c r="AR18115">
        <v>380</v>
      </c>
      <c r="AS18115">
        <v>31635</v>
      </c>
      <c r="AT18115">
        <v>39.5</v>
      </c>
      <c r="AU18115">
        <v>26389</v>
      </c>
      <c r="AV18115">
        <v>32.9</v>
      </c>
      <c r="AW18115">
        <v>21932</v>
      </c>
      <c r="AX18115">
        <v>6.6</v>
      </c>
      <c r="AY18115">
        <v>46625</v>
      </c>
      <c r="AZ18115">
        <v>60.5</v>
      </c>
      <c r="BA18115">
        <v>34773</v>
      </c>
      <c r="BB18115">
        <v>47.1</v>
      </c>
      <c r="BC18115">
        <v>31319</v>
      </c>
      <c r="BD18115">
        <v>13.4</v>
      </c>
      <c r="BE18115">
        <v>68977</v>
      </c>
      <c r="BF18115">
        <v>20.8</v>
      </c>
      <c r="BH18115">
        <v>23.8</v>
      </c>
      <c r="BJ18115">
        <v>13.4</v>
      </c>
      <c r="BR18115" s="8">
        <f t="shared" ref="BR18115:BR18178" si="283">AL18115 / 12 * 1000</f>
        <v>6816.6666666666661</v>
      </c>
    </row>
    <row r="18116" spans="1:70" x14ac:dyDescent="0.3">
      <c r="A18116" t="s">
        <v>44261</v>
      </c>
      <c r="B18116" s="9">
        <v>54407</v>
      </c>
      <c r="C18116" t="s">
        <v>44262</v>
      </c>
      <c r="D18116">
        <v>617</v>
      </c>
      <c r="E18116">
        <v>62798</v>
      </c>
      <c r="F18116">
        <v>97.9</v>
      </c>
      <c r="G18116">
        <v>63095</v>
      </c>
      <c r="H18116">
        <v>1.5</v>
      </c>
      <c r="J18116">
        <v>0</v>
      </c>
      <c r="L18116">
        <v>0.5</v>
      </c>
      <c r="N18116">
        <v>0</v>
      </c>
      <c r="P18116">
        <v>0.2</v>
      </c>
      <c r="R18116">
        <v>0</v>
      </c>
      <c r="T18116">
        <v>0</v>
      </c>
      <c r="V18116">
        <v>97.9</v>
      </c>
      <c r="W18116">
        <v>63095</v>
      </c>
      <c r="X18116">
        <v>0.8</v>
      </c>
      <c r="Z18116">
        <v>21.9</v>
      </c>
      <c r="AA18116">
        <v>77614</v>
      </c>
      <c r="AB18116">
        <v>50.1</v>
      </c>
      <c r="AC18116">
        <v>65156</v>
      </c>
      <c r="AD18116">
        <v>27.2</v>
      </c>
      <c r="AE18116">
        <v>43750</v>
      </c>
      <c r="AF18116">
        <v>457</v>
      </c>
      <c r="AG18116">
        <v>73150</v>
      </c>
      <c r="AH18116">
        <v>33.299999999999997</v>
      </c>
      <c r="AI18116">
        <v>75000</v>
      </c>
      <c r="AJ18116">
        <v>66.7</v>
      </c>
      <c r="AK18116">
        <v>70341</v>
      </c>
      <c r="AL18116">
        <v>85.3</v>
      </c>
      <c r="AM18116">
        <v>77000</v>
      </c>
      <c r="AN18116">
        <v>9.1999999999999993</v>
      </c>
      <c r="AO18116">
        <v>72500</v>
      </c>
      <c r="AP18116">
        <v>5.5</v>
      </c>
      <c r="AQ18116">
        <v>42250</v>
      </c>
      <c r="AR18116">
        <v>160</v>
      </c>
      <c r="AS18116">
        <v>31154</v>
      </c>
      <c r="AT18116">
        <v>48.1</v>
      </c>
      <c r="AU18116">
        <v>26875</v>
      </c>
      <c r="AV18116">
        <v>38.799999999999997</v>
      </c>
      <c r="AW18116">
        <v>21250</v>
      </c>
      <c r="AX18116">
        <v>9.4</v>
      </c>
      <c r="AY18116">
        <v>75417</v>
      </c>
      <c r="AZ18116">
        <v>51.9</v>
      </c>
      <c r="BA18116">
        <v>36607</v>
      </c>
      <c r="BB18116">
        <v>40.6</v>
      </c>
      <c r="BC18116">
        <v>27083</v>
      </c>
      <c r="BD18116">
        <v>11.3</v>
      </c>
      <c r="BE18116">
        <v>47500</v>
      </c>
      <c r="BF18116">
        <v>24</v>
      </c>
      <c r="BH18116">
        <v>28</v>
      </c>
      <c r="BJ18116">
        <v>12.5</v>
      </c>
      <c r="BR18116" s="8">
        <f t="shared" si="283"/>
        <v>7108.333333333333</v>
      </c>
    </row>
    <row r="18117" spans="1:70" x14ac:dyDescent="0.3">
      <c r="A18117" t="s">
        <v>44263</v>
      </c>
      <c r="B18117" s="9">
        <v>54408</v>
      </c>
      <c r="C18117" t="s">
        <v>44264</v>
      </c>
      <c r="D18117">
        <v>411</v>
      </c>
      <c r="E18117">
        <v>53516</v>
      </c>
      <c r="F18117">
        <v>99.3</v>
      </c>
      <c r="G18117">
        <v>53750</v>
      </c>
      <c r="H18117">
        <v>0</v>
      </c>
      <c r="J18117">
        <v>0.5</v>
      </c>
      <c r="L18117">
        <v>0</v>
      </c>
      <c r="N18117">
        <v>0</v>
      </c>
      <c r="P18117">
        <v>0</v>
      </c>
      <c r="R18117">
        <v>0.2</v>
      </c>
      <c r="T18117">
        <v>0</v>
      </c>
      <c r="V18117">
        <v>99.3</v>
      </c>
      <c r="W18117">
        <v>53750</v>
      </c>
      <c r="X18117">
        <v>1.9</v>
      </c>
      <c r="Y18117">
        <v>46250</v>
      </c>
      <c r="Z18117">
        <v>40.4</v>
      </c>
      <c r="AA18117">
        <v>54500</v>
      </c>
      <c r="AB18117">
        <v>34.799999999999997</v>
      </c>
      <c r="AC18117">
        <v>63661</v>
      </c>
      <c r="AD18117">
        <v>22.9</v>
      </c>
      <c r="AE18117">
        <v>33125</v>
      </c>
      <c r="AF18117">
        <v>297</v>
      </c>
      <c r="AG18117">
        <v>57917</v>
      </c>
      <c r="AH18117">
        <v>42.4</v>
      </c>
      <c r="AI18117">
        <v>55625</v>
      </c>
      <c r="AJ18117">
        <v>57.6</v>
      </c>
      <c r="AK18117">
        <v>62969</v>
      </c>
      <c r="AL18117">
        <v>80.099999999999994</v>
      </c>
      <c r="AM18117">
        <v>63281</v>
      </c>
      <c r="AN18117">
        <v>5.7</v>
      </c>
      <c r="AO18117">
        <v>19375</v>
      </c>
      <c r="AP18117">
        <v>14.1</v>
      </c>
      <c r="AQ18117">
        <v>45000</v>
      </c>
      <c r="AR18117">
        <v>114</v>
      </c>
      <c r="AS18117">
        <v>30000</v>
      </c>
      <c r="AT18117">
        <v>28.1</v>
      </c>
      <c r="AU18117">
        <v>20000</v>
      </c>
      <c r="AV18117">
        <v>21.9</v>
      </c>
      <c r="AW18117">
        <v>12292</v>
      </c>
      <c r="AX18117">
        <v>6.1</v>
      </c>
      <c r="AY18117">
        <v>45625</v>
      </c>
      <c r="AZ18117">
        <v>71.900000000000006</v>
      </c>
      <c r="BA18117">
        <v>35000</v>
      </c>
      <c r="BB18117">
        <v>57.9</v>
      </c>
      <c r="BC18117">
        <v>31667</v>
      </c>
      <c r="BD18117">
        <v>14</v>
      </c>
      <c r="BE18117">
        <v>60833</v>
      </c>
      <c r="BF18117">
        <v>24.8</v>
      </c>
      <c r="BH18117">
        <v>24.9</v>
      </c>
      <c r="BJ18117">
        <v>18.399999999999999</v>
      </c>
      <c r="BR18117" s="8">
        <f t="shared" si="283"/>
        <v>6675</v>
      </c>
    </row>
    <row r="18118" spans="1:70" x14ac:dyDescent="0.3">
      <c r="A18118" t="s">
        <v>44265</v>
      </c>
      <c r="B18118" s="9">
        <v>54409</v>
      </c>
      <c r="C18118" t="s">
        <v>44266</v>
      </c>
      <c r="D18118">
        <v>5811</v>
      </c>
      <c r="E18118">
        <v>40384</v>
      </c>
      <c r="F18118">
        <v>97.4</v>
      </c>
      <c r="G18118">
        <v>40833</v>
      </c>
      <c r="H18118">
        <v>0.7</v>
      </c>
      <c r="J18118">
        <v>0.4</v>
      </c>
      <c r="K18118">
        <v>65000</v>
      </c>
      <c r="L18118">
        <v>0.2</v>
      </c>
      <c r="N18118">
        <v>0.1</v>
      </c>
      <c r="P18118">
        <v>0.4</v>
      </c>
      <c r="R18118">
        <v>0.8</v>
      </c>
      <c r="S18118">
        <v>38750</v>
      </c>
      <c r="T18118">
        <v>0.8</v>
      </c>
      <c r="U18118">
        <v>19130</v>
      </c>
      <c r="V18118">
        <v>97</v>
      </c>
      <c r="W18118">
        <v>40989</v>
      </c>
      <c r="X18118">
        <v>5.7</v>
      </c>
      <c r="Y18118">
        <v>29821</v>
      </c>
      <c r="Z18118">
        <v>26.7</v>
      </c>
      <c r="AA18118">
        <v>48464</v>
      </c>
      <c r="AB18118">
        <v>38.799999999999997</v>
      </c>
      <c r="AC18118">
        <v>45335</v>
      </c>
      <c r="AD18118">
        <v>28.8</v>
      </c>
      <c r="AE18118">
        <v>28000</v>
      </c>
      <c r="AF18118">
        <v>3411</v>
      </c>
      <c r="AG18118">
        <v>50563</v>
      </c>
      <c r="AH18118">
        <v>41.2</v>
      </c>
      <c r="AI18118">
        <v>46133</v>
      </c>
      <c r="AJ18118">
        <v>58.8</v>
      </c>
      <c r="AK18118">
        <v>54266</v>
      </c>
      <c r="AL18118">
        <v>73.3</v>
      </c>
      <c r="AM18118">
        <v>61578</v>
      </c>
      <c r="AN18118">
        <v>17.399999999999999</v>
      </c>
      <c r="AO18118">
        <v>24931</v>
      </c>
      <c r="AP18118">
        <v>9.4</v>
      </c>
      <c r="AQ18118">
        <v>38778</v>
      </c>
      <c r="AR18118">
        <v>2400</v>
      </c>
      <c r="AS18118">
        <v>24000</v>
      </c>
      <c r="AT18118">
        <v>51.8</v>
      </c>
      <c r="AU18118">
        <v>21071</v>
      </c>
      <c r="AV18118">
        <v>40.799999999999997</v>
      </c>
      <c r="AW18118">
        <v>16931</v>
      </c>
      <c r="AX18118">
        <v>10.9</v>
      </c>
      <c r="AY18118">
        <v>39559</v>
      </c>
      <c r="AZ18118">
        <v>48.3</v>
      </c>
      <c r="BA18118">
        <v>28929</v>
      </c>
      <c r="BB18118">
        <v>39.5</v>
      </c>
      <c r="BC18118">
        <v>22486</v>
      </c>
      <c r="BD18118">
        <v>8.6999999999999993</v>
      </c>
      <c r="BE18118">
        <v>57417</v>
      </c>
      <c r="BF18118">
        <v>26</v>
      </c>
      <c r="BH18118">
        <v>22.7</v>
      </c>
      <c r="BJ18118">
        <v>29.1</v>
      </c>
      <c r="BR18118" s="8">
        <f t="shared" si="283"/>
        <v>6108.333333333333</v>
      </c>
    </row>
    <row r="18119" spans="1:70" x14ac:dyDescent="0.3">
      <c r="A18119" t="s">
        <v>44267</v>
      </c>
      <c r="B18119" s="9">
        <v>54410</v>
      </c>
      <c r="C18119" t="s">
        <v>44268</v>
      </c>
      <c r="D18119">
        <v>828</v>
      </c>
      <c r="E18119">
        <v>57586</v>
      </c>
      <c r="F18119">
        <v>98.9</v>
      </c>
      <c r="G18119">
        <v>57802</v>
      </c>
      <c r="H18119">
        <v>0</v>
      </c>
      <c r="J18119">
        <v>0.4</v>
      </c>
      <c r="L18119">
        <v>0</v>
      </c>
      <c r="N18119">
        <v>0</v>
      </c>
      <c r="P18119">
        <v>0</v>
      </c>
      <c r="R18119">
        <v>0.7</v>
      </c>
      <c r="S18119">
        <v>53750</v>
      </c>
      <c r="T18119">
        <v>0.7</v>
      </c>
      <c r="V18119">
        <v>98.7</v>
      </c>
      <c r="W18119">
        <v>57888</v>
      </c>
      <c r="X18119">
        <v>2.4</v>
      </c>
      <c r="Y18119">
        <v>48750</v>
      </c>
      <c r="Z18119">
        <v>33.700000000000003</v>
      </c>
      <c r="AA18119">
        <v>59375</v>
      </c>
      <c r="AB18119">
        <v>47</v>
      </c>
      <c r="AC18119">
        <v>64135</v>
      </c>
      <c r="AD18119">
        <v>16.899999999999999</v>
      </c>
      <c r="AE18119">
        <v>40000</v>
      </c>
      <c r="AF18119">
        <v>639</v>
      </c>
      <c r="AG18119">
        <v>64188</v>
      </c>
      <c r="AH18119">
        <v>45.7</v>
      </c>
      <c r="AI18119">
        <v>64167</v>
      </c>
      <c r="AJ18119">
        <v>54.3</v>
      </c>
      <c r="AK18119">
        <v>64191</v>
      </c>
      <c r="AL18119">
        <v>86.7</v>
      </c>
      <c r="AM18119">
        <v>68125</v>
      </c>
      <c r="AN18119">
        <v>8.3000000000000007</v>
      </c>
      <c r="AO18119">
        <v>26607</v>
      </c>
      <c r="AP18119">
        <v>5</v>
      </c>
      <c r="AQ18119">
        <v>51429</v>
      </c>
      <c r="AR18119">
        <v>189</v>
      </c>
      <c r="AS18119">
        <v>29479</v>
      </c>
      <c r="AT18119">
        <v>40.700000000000003</v>
      </c>
      <c r="AU18119">
        <v>28295</v>
      </c>
      <c r="AV18119">
        <v>32.799999999999997</v>
      </c>
      <c r="AW18119">
        <v>25000</v>
      </c>
      <c r="AX18119">
        <v>7.9</v>
      </c>
      <c r="AY18119">
        <v>73750</v>
      </c>
      <c r="AZ18119">
        <v>59.3</v>
      </c>
      <c r="BA18119">
        <v>32083</v>
      </c>
      <c r="BB18119">
        <v>52.9</v>
      </c>
      <c r="BC18119">
        <v>31250</v>
      </c>
      <c r="BD18119">
        <v>6.3</v>
      </c>
      <c r="BE18119">
        <v>42500</v>
      </c>
      <c r="BF18119">
        <v>22.6</v>
      </c>
      <c r="BH18119">
        <v>21.3</v>
      </c>
      <c r="BJ18119">
        <v>24.3</v>
      </c>
      <c r="BR18119" s="8">
        <f t="shared" si="283"/>
        <v>7225.0000000000009</v>
      </c>
    </row>
    <row r="18120" spans="1:70" x14ac:dyDescent="0.3">
      <c r="A18120" t="s">
        <v>44269</v>
      </c>
      <c r="B18120" s="9">
        <v>54411</v>
      </c>
      <c r="C18120" t="s">
        <v>44270</v>
      </c>
      <c r="D18120">
        <v>1925</v>
      </c>
      <c r="E18120">
        <v>55949</v>
      </c>
      <c r="F18120">
        <v>99.7</v>
      </c>
      <c r="G18120">
        <v>55972</v>
      </c>
      <c r="H18120">
        <v>0</v>
      </c>
      <c r="J18120">
        <v>0</v>
      </c>
      <c r="L18120">
        <v>0</v>
      </c>
      <c r="N18120">
        <v>0</v>
      </c>
      <c r="P18120">
        <v>0</v>
      </c>
      <c r="R18120">
        <v>0.3</v>
      </c>
      <c r="S18120">
        <v>37083</v>
      </c>
      <c r="T18120">
        <v>2.2000000000000002</v>
      </c>
      <c r="U18120">
        <v>33500</v>
      </c>
      <c r="V18120">
        <v>97.6</v>
      </c>
      <c r="W18120">
        <v>56389</v>
      </c>
      <c r="X18120">
        <v>2</v>
      </c>
      <c r="Y18120">
        <v>33875</v>
      </c>
      <c r="Z18120">
        <v>34.799999999999997</v>
      </c>
      <c r="AA18120">
        <v>66346</v>
      </c>
      <c r="AB18120">
        <v>40.299999999999997</v>
      </c>
      <c r="AC18120">
        <v>64808</v>
      </c>
      <c r="AD18120">
        <v>22.9</v>
      </c>
      <c r="AE18120">
        <v>32368</v>
      </c>
      <c r="AF18120">
        <v>1517</v>
      </c>
      <c r="AG18120">
        <v>63427</v>
      </c>
      <c r="AH18120">
        <v>43.6</v>
      </c>
      <c r="AI18120">
        <v>70658</v>
      </c>
      <c r="AJ18120">
        <v>56.4</v>
      </c>
      <c r="AK18120">
        <v>57096</v>
      </c>
      <c r="AL18120">
        <v>87.8</v>
      </c>
      <c r="AM18120">
        <v>66773</v>
      </c>
      <c r="AN18120">
        <v>6.4</v>
      </c>
      <c r="AO18120">
        <v>32969</v>
      </c>
      <c r="AP18120">
        <v>5.8</v>
      </c>
      <c r="AQ18120">
        <v>37500</v>
      </c>
      <c r="AR18120">
        <v>408</v>
      </c>
      <c r="AS18120">
        <v>30652</v>
      </c>
      <c r="AT18120">
        <v>43.1</v>
      </c>
      <c r="AU18120">
        <v>22500</v>
      </c>
      <c r="AV18120">
        <v>39</v>
      </c>
      <c r="AW18120">
        <v>20865</v>
      </c>
      <c r="AX18120">
        <v>4.2</v>
      </c>
      <c r="AY18120">
        <v>73750</v>
      </c>
      <c r="AZ18120">
        <v>56.9</v>
      </c>
      <c r="BA18120">
        <v>40000</v>
      </c>
      <c r="BB18120">
        <v>42.4</v>
      </c>
      <c r="BC18120">
        <v>31641</v>
      </c>
      <c r="BD18120">
        <v>14.5</v>
      </c>
      <c r="BE18120">
        <v>69792</v>
      </c>
      <c r="BF18120">
        <v>24.9</v>
      </c>
      <c r="BH18120">
        <v>25.4</v>
      </c>
      <c r="BJ18120">
        <v>22.3</v>
      </c>
      <c r="BR18120" s="8">
        <f t="shared" si="283"/>
        <v>7316.6666666666661</v>
      </c>
    </row>
    <row r="18121" spans="1:70" x14ac:dyDescent="0.3">
      <c r="A18121" t="s">
        <v>44271</v>
      </c>
      <c r="B18121" s="9">
        <v>54412</v>
      </c>
      <c r="C18121" t="s">
        <v>44272</v>
      </c>
      <c r="D18121">
        <v>796</v>
      </c>
      <c r="E18121">
        <v>59741</v>
      </c>
      <c r="F18121">
        <v>99.4</v>
      </c>
      <c r="G18121">
        <v>59957</v>
      </c>
      <c r="H18121">
        <v>0</v>
      </c>
      <c r="J18121">
        <v>0.6</v>
      </c>
      <c r="L18121">
        <v>0</v>
      </c>
      <c r="N18121">
        <v>0</v>
      </c>
      <c r="P18121">
        <v>0</v>
      </c>
      <c r="R18121">
        <v>0</v>
      </c>
      <c r="T18121">
        <v>0.5</v>
      </c>
      <c r="V18121">
        <v>98.9</v>
      </c>
      <c r="W18121">
        <v>59957</v>
      </c>
      <c r="X18121">
        <v>2.1</v>
      </c>
      <c r="Y18121">
        <v>40208</v>
      </c>
      <c r="Z18121">
        <v>29.4</v>
      </c>
      <c r="AA18121">
        <v>67500</v>
      </c>
      <c r="AB18121">
        <v>47.1</v>
      </c>
      <c r="AC18121">
        <v>72188</v>
      </c>
      <c r="AD18121">
        <v>21.4</v>
      </c>
      <c r="AE18121">
        <v>33375</v>
      </c>
      <c r="AF18121">
        <v>593</v>
      </c>
      <c r="AG18121">
        <v>68813</v>
      </c>
      <c r="AH18121">
        <v>35.1</v>
      </c>
      <c r="AI18121">
        <v>78125</v>
      </c>
      <c r="AJ18121">
        <v>64.900000000000006</v>
      </c>
      <c r="AK18121">
        <v>66161</v>
      </c>
      <c r="AL18121">
        <v>86.5</v>
      </c>
      <c r="AM18121">
        <v>74375</v>
      </c>
      <c r="AN18121">
        <v>7.6</v>
      </c>
      <c r="AO18121">
        <v>25625</v>
      </c>
      <c r="AP18121">
        <v>5.9</v>
      </c>
      <c r="AQ18121">
        <v>65417</v>
      </c>
      <c r="AR18121">
        <v>203</v>
      </c>
      <c r="AS18121">
        <v>31023</v>
      </c>
      <c r="AT18121">
        <v>36.9</v>
      </c>
      <c r="AU18121">
        <v>26750</v>
      </c>
      <c r="AV18121">
        <v>34.5</v>
      </c>
      <c r="AW18121">
        <v>25500</v>
      </c>
      <c r="AX18121">
        <v>2.5</v>
      </c>
      <c r="AZ18121">
        <v>63.1</v>
      </c>
      <c r="BA18121">
        <v>32500</v>
      </c>
      <c r="BB18121">
        <v>56.2</v>
      </c>
      <c r="BC18121">
        <v>31111</v>
      </c>
      <c r="BD18121">
        <v>6.9</v>
      </c>
      <c r="BE18121">
        <v>39063</v>
      </c>
      <c r="BF18121">
        <v>26.6</v>
      </c>
      <c r="BH18121">
        <v>27.5</v>
      </c>
      <c r="BJ18121">
        <v>21.2</v>
      </c>
      <c r="BR18121" s="8">
        <f t="shared" si="283"/>
        <v>7208.333333333333</v>
      </c>
    </row>
    <row r="18122" spans="1:70" x14ac:dyDescent="0.3">
      <c r="A18122" t="s">
        <v>44273</v>
      </c>
      <c r="B18122" s="9">
        <v>54413</v>
      </c>
      <c r="C18122" t="s">
        <v>44274</v>
      </c>
      <c r="D18122">
        <v>59</v>
      </c>
      <c r="E18122">
        <v>40625</v>
      </c>
      <c r="F18122">
        <v>98.3</v>
      </c>
      <c r="G18122">
        <v>40000</v>
      </c>
      <c r="H18122">
        <v>0</v>
      </c>
      <c r="J18122">
        <v>0</v>
      </c>
      <c r="L18122">
        <v>0</v>
      </c>
      <c r="N18122">
        <v>0</v>
      </c>
      <c r="P18122">
        <v>0</v>
      </c>
      <c r="R18122">
        <v>1.7</v>
      </c>
      <c r="T18122">
        <v>0</v>
      </c>
      <c r="V18122">
        <v>98.3</v>
      </c>
      <c r="W18122">
        <v>40000</v>
      </c>
      <c r="X18122">
        <v>3.4</v>
      </c>
      <c r="Z18122">
        <v>27.1</v>
      </c>
      <c r="AA18122">
        <v>55625</v>
      </c>
      <c r="AB18122">
        <v>33.9</v>
      </c>
      <c r="AC18122">
        <v>48750</v>
      </c>
      <c r="AD18122">
        <v>35.6</v>
      </c>
      <c r="AE18122">
        <v>23750</v>
      </c>
      <c r="AF18122">
        <v>35</v>
      </c>
      <c r="AG18122">
        <v>55417</v>
      </c>
      <c r="AH18122">
        <v>34.299999999999997</v>
      </c>
      <c r="AI18122">
        <v>56563</v>
      </c>
      <c r="AJ18122">
        <v>65.7</v>
      </c>
      <c r="AK18122">
        <v>43438</v>
      </c>
      <c r="AL18122">
        <v>82.9</v>
      </c>
      <c r="AM18122">
        <v>55469</v>
      </c>
      <c r="AN18122">
        <v>14.3</v>
      </c>
      <c r="AO18122">
        <v>38750</v>
      </c>
      <c r="AP18122">
        <v>2.9</v>
      </c>
      <c r="AR18122">
        <v>24</v>
      </c>
      <c r="AS18122">
        <v>30000</v>
      </c>
      <c r="AT18122">
        <v>33.299999999999997</v>
      </c>
      <c r="AU18122">
        <v>11250</v>
      </c>
      <c r="AV18122">
        <v>29.2</v>
      </c>
      <c r="AW18122">
        <v>10938</v>
      </c>
      <c r="AX18122">
        <v>4.2</v>
      </c>
      <c r="AZ18122">
        <v>66.7</v>
      </c>
      <c r="BA18122">
        <v>35417</v>
      </c>
      <c r="BB18122">
        <v>62.5</v>
      </c>
      <c r="BC18122">
        <v>35625</v>
      </c>
      <c r="BD18122">
        <v>4.2</v>
      </c>
      <c r="BF18122">
        <v>33.9</v>
      </c>
      <c r="BH18122">
        <v>48.6</v>
      </c>
      <c r="BJ18122">
        <v>12.5</v>
      </c>
      <c r="BR18122" s="8">
        <f t="shared" si="283"/>
        <v>6908.3333333333339</v>
      </c>
    </row>
    <row r="18123" spans="1:70" x14ac:dyDescent="0.3">
      <c r="A18123" t="s">
        <v>44275</v>
      </c>
      <c r="B18123" s="9">
        <v>54414</v>
      </c>
      <c r="C18123" t="s">
        <v>44276</v>
      </c>
      <c r="D18123">
        <v>1309</v>
      </c>
      <c r="E18123">
        <v>51955</v>
      </c>
      <c r="F18123">
        <v>98.9</v>
      </c>
      <c r="G18123">
        <v>51987</v>
      </c>
      <c r="H18123">
        <v>0.2</v>
      </c>
      <c r="J18123">
        <v>0.3</v>
      </c>
      <c r="L18123">
        <v>0</v>
      </c>
      <c r="N18123">
        <v>0</v>
      </c>
      <c r="P18123">
        <v>0</v>
      </c>
      <c r="R18123">
        <v>0.7</v>
      </c>
      <c r="S18123">
        <v>27083</v>
      </c>
      <c r="T18123">
        <v>1.1000000000000001</v>
      </c>
      <c r="U18123">
        <v>106719</v>
      </c>
      <c r="V18123">
        <v>97.7</v>
      </c>
      <c r="W18123">
        <v>51635</v>
      </c>
      <c r="X18123">
        <v>3.8</v>
      </c>
      <c r="Y18123">
        <v>38462</v>
      </c>
      <c r="Z18123">
        <v>28.4</v>
      </c>
      <c r="AA18123">
        <v>59900</v>
      </c>
      <c r="AB18123">
        <v>41</v>
      </c>
      <c r="AC18123">
        <v>59519</v>
      </c>
      <c r="AD18123">
        <v>26.7</v>
      </c>
      <c r="AE18123">
        <v>31500</v>
      </c>
      <c r="AF18123">
        <v>936</v>
      </c>
      <c r="AG18123">
        <v>62162</v>
      </c>
      <c r="AH18123">
        <v>39.1</v>
      </c>
      <c r="AI18123">
        <v>66111</v>
      </c>
      <c r="AJ18123">
        <v>60.9</v>
      </c>
      <c r="AK18123">
        <v>60938</v>
      </c>
      <c r="AL18123">
        <v>86.2</v>
      </c>
      <c r="AM18123">
        <v>64972</v>
      </c>
      <c r="AN18123">
        <v>6.1</v>
      </c>
      <c r="AO18123">
        <v>27656</v>
      </c>
      <c r="AP18123">
        <v>7.7</v>
      </c>
      <c r="AQ18123">
        <v>41071</v>
      </c>
      <c r="AR18123">
        <v>373</v>
      </c>
      <c r="AS18123">
        <v>22989</v>
      </c>
      <c r="AT18123">
        <v>45.3</v>
      </c>
      <c r="AU18123">
        <v>17740</v>
      </c>
      <c r="AV18123">
        <v>36.700000000000003</v>
      </c>
      <c r="AW18123">
        <v>15089</v>
      </c>
      <c r="AX18123">
        <v>8.6</v>
      </c>
      <c r="AY18123">
        <v>39583</v>
      </c>
      <c r="AZ18123">
        <v>54.7</v>
      </c>
      <c r="BA18123">
        <v>35185</v>
      </c>
      <c r="BB18123">
        <v>46.1</v>
      </c>
      <c r="BC18123">
        <v>27500</v>
      </c>
      <c r="BD18123">
        <v>8.6</v>
      </c>
      <c r="BE18123">
        <v>47500</v>
      </c>
      <c r="BF18123">
        <v>28.9</v>
      </c>
      <c r="BH18123">
        <v>29.7</v>
      </c>
      <c r="BJ18123">
        <v>26.8</v>
      </c>
      <c r="BR18123" s="8">
        <f t="shared" si="283"/>
        <v>7183.3333333333339</v>
      </c>
    </row>
    <row r="18124" spans="1:70" x14ac:dyDescent="0.3">
      <c r="A18124" t="s">
        <v>44277</v>
      </c>
      <c r="B18124" s="9">
        <v>54416</v>
      </c>
      <c r="C18124" t="s">
        <v>44278</v>
      </c>
      <c r="D18124">
        <v>735</v>
      </c>
      <c r="E18124">
        <v>37440</v>
      </c>
      <c r="F18124">
        <v>53.1</v>
      </c>
      <c r="G18124">
        <v>42917</v>
      </c>
      <c r="H18124">
        <v>0</v>
      </c>
      <c r="J18124">
        <v>44.4</v>
      </c>
      <c r="K18124">
        <v>31923</v>
      </c>
      <c r="L18124">
        <v>0</v>
      </c>
      <c r="N18124">
        <v>0</v>
      </c>
      <c r="P18124">
        <v>0</v>
      </c>
      <c r="R18124">
        <v>2.6</v>
      </c>
      <c r="S18124">
        <v>80625</v>
      </c>
      <c r="T18124">
        <v>1.5</v>
      </c>
      <c r="U18124">
        <v>69688</v>
      </c>
      <c r="V18124">
        <v>52.5</v>
      </c>
      <c r="W18124">
        <v>42500</v>
      </c>
      <c r="X18124">
        <v>1.9</v>
      </c>
      <c r="Y18124">
        <v>40556</v>
      </c>
      <c r="Z18124">
        <v>28.3</v>
      </c>
      <c r="AA18124">
        <v>45833</v>
      </c>
      <c r="AB18124">
        <v>43.3</v>
      </c>
      <c r="AC18124">
        <v>45000</v>
      </c>
      <c r="AD18124">
        <v>26.5</v>
      </c>
      <c r="AE18124">
        <v>26726</v>
      </c>
      <c r="AF18124">
        <v>518</v>
      </c>
      <c r="AG18124">
        <v>45250</v>
      </c>
      <c r="AH18124">
        <v>36.5</v>
      </c>
      <c r="AI18124">
        <v>31685</v>
      </c>
      <c r="AJ18124">
        <v>63.5</v>
      </c>
      <c r="AK18124">
        <v>49886</v>
      </c>
      <c r="AL18124">
        <v>66.400000000000006</v>
      </c>
      <c r="AM18124">
        <v>55000</v>
      </c>
      <c r="AN18124">
        <v>23.2</v>
      </c>
      <c r="AO18124">
        <v>23636</v>
      </c>
      <c r="AP18124">
        <v>10.4</v>
      </c>
      <c r="AQ18124">
        <v>32188</v>
      </c>
      <c r="AR18124">
        <v>217</v>
      </c>
      <c r="AS18124">
        <v>17163</v>
      </c>
      <c r="AT18124">
        <v>45.6</v>
      </c>
      <c r="AU18124">
        <v>15313</v>
      </c>
      <c r="AV18124">
        <v>36.9</v>
      </c>
      <c r="AW18124">
        <v>12857</v>
      </c>
      <c r="AX18124">
        <v>8.8000000000000007</v>
      </c>
      <c r="AY18124">
        <v>41875</v>
      </c>
      <c r="AZ18124">
        <v>54.4</v>
      </c>
      <c r="BA18124">
        <v>21944</v>
      </c>
      <c r="BB18124">
        <v>47.9</v>
      </c>
      <c r="BC18124">
        <v>18750</v>
      </c>
      <c r="BD18124">
        <v>6.5</v>
      </c>
      <c r="BE18124">
        <v>46250</v>
      </c>
      <c r="BF18124">
        <v>32.9</v>
      </c>
      <c r="BH18124">
        <v>35.299999999999997</v>
      </c>
      <c r="BJ18124">
        <v>27.2</v>
      </c>
      <c r="BR18124" s="8">
        <f t="shared" si="283"/>
        <v>5533.3333333333339</v>
      </c>
    </row>
    <row r="18125" spans="1:70" x14ac:dyDescent="0.3">
      <c r="A18125" t="s">
        <v>44279</v>
      </c>
      <c r="B18125" s="9">
        <v>54417</v>
      </c>
      <c r="C18125" t="s">
        <v>44280</v>
      </c>
      <c r="D18125">
        <v>14</v>
      </c>
      <c r="E18125">
        <v>50714</v>
      </c>
      <c r="F18125">
        <v>100</v>
      </c>
      <c r="G18125">
        <v>50714</v>
      </c>
      <c r="H18125">
        <v>0</v>
      </c>
      <c r="J18125">
        <v>0</v>
      </c>
      <c r="L18125">
        <v>0</v>
      </c>
      <c r="N18125">
        <v>0</v>
      </c>
      <c r="P18125">
        <v>0</v>
      </c>
      <c r="R18125">
        <v>0</v>
      </c>
      <c r="T18125">
        <v>0</v>
      </c>
      <c r="V18125">
        <v>100</v>
      </c>
      <c r="W18125">
        <v>50714</v>
      </c>
      <c r="X18125">
        <v>0</v>
      </c>
      <c r="Z18125">
        <v>0</v>
      </c>
      <c r="AB18125">
        <v>64.3</v>
      </c>
      <c r="AC18125">
        <v>51250</v>
      </c>
      <c r="AD18125">
        <v>35.700000000000003</v>
      </c>
      <c r="AE18125">
        <v>33125</v>
      </c>
      <c r="AF18125">
        <v>7</v>
      </c>
      <c r="AG18125">
        <v>33125</v>
      </c>
      <c r="AH18125">
        <v>0</v>
      </c>
      <c r="AJ18125">
        <v>100</v>
      </c>
      <c r="AK18125">
        <v>33125</v>
      </c>
      <c r="AL18125">
        <v>100</v>
      </c>
      <c r="AM18125">
        <v>33125</v>
      </c>
      <c r="AN18125">
        <v>0</v>
      </c>
      <c r="AP18125">
        <v>0</v>
      </c>
      <c r="AR18125">
        <v>7</v>
      </c>
      <c r="AT18125">
        <v>100</v>
      </c>
      <c r="AV18125">
        <v>0</v>
      </c>
      <c r="AX18125">
        <v>100</v>
      </c>
      <c r="AZ18125">
        <v>0</v>
      </c>
      <c r="BB18125">
        <v>0</v>
      </c>
      <c r="BD18125">
        <v>0</v>
      </c>
      <c r="BF18125">
        <v>50</v>
      </c>
      <c r="BH18125">
        <v>0</v>
      </c>
      <c r="BJ18125">
        <v>100</v>
      </c>
      <c r="BR18125" s="8">
        <f t="shared" si="283"/>
        <v>8333.3333333333339</v>
      </c>
    </row>
    <row r="18126" spans="1:70" x14ac:dyDescent="0.3">
      <c r="A18126" t="s">
        <v>44281</v>
      </c>
      <c r="B18126" s="9">
        <v>54418</v>
      </c>
      <c r="C18126" t="s">
        <v>44282</v>
      </c>
      <c r="D18126">
        <v>403</v>
      </c>
      <c r="E18126">
        <v>50250</v>
      </c>
      <c r="F18126">
        <v>100</v>
      </c>
      <c r="G18126">
        <v>50250</v>
      </c>
      <c r="H18126">
        <v>0</v>
      </c>
      <c r="J18126">
        <v>0</v>
      </c>
      <c r="L18126">
        <v>0</v>
      </c>
      <c r="N18126">
        <v>0</v>
      </c>
      <c r="P18126">
        <v>0</v>
      </c>
      <c r="R18126">
        <v>0</v>
      </c>
      <c r="T18126">
        <v>0</v>
      </c>
      <c r="V18126">
        <v>100</v>
      </c>
      <c r="W18126">
        <v>50250</v>
      </c>
      <c r="X18126">
        <v>1</v>
      </c>
      <c r="Z18126">
        <v>22.6</v>
      </c>
      <c r="AA18126">
        <v>50250</v>
      </c>
      <c r="AB18126">
        <v>51.1</v>
      </c>
      <c r="AC18126">
        <v>58750</v>
      </c>
      <c r="AD18126">
        <v>25.3</v>
      </c>
      <c r="AE18126">
        <v>32143</v>
      </c>
      <c r="AF18126">
        <v>308</v>
      </c>
      <c r="AG18126">
        <v>62083</v>
      </c>
      <c r="AH18126">
        <v>31.2</v>
      </c>
      <c r="AI18126">
        <v>58500</v>
      </c>
      <c r="AJ18126">
        <v>68.8</v>
      </c>
      <c r="AK18126">
        <v>62917</v>
      </c>
      <c r="AL18126">
        <v>91.6</v>
      </c>
      <c r="AM18126">
        <v>63889</v>
      </c>
      <c r="AN18126">
        <v>2.9</v>
      </c>
      <c r="AO18126">
        <v>9107</v>
      </c>
      <c r="AP18126">
        <v>5.5</v>
      </c>
      <c r="AQ18126">
        <v>44583</v>
      </c>
      <c r="AR18126">
        <v>95</v>
      </c>
      <c r="AS18126">
        <v>19917</v>
      </c>
      <c r="AT18126">
        <v>30.5</v>
      </c>
      <c r="AU18126">
        <v>22708</v>
      </c>
      <c r="AV18126">
        <v>28.4</v>
      </c>
      <c r="AW18126">
        <v>21250</v>
      </c>
      <c r="AX18126">
        <v>2.1</v>
      </c>
      <c r="AZ18126">
        <v>69.5</v>
      </c>
      <c r="BA18126">
        <v>19500</v>
      </c>
      <c r="BB18126">
        <v>52.6</v>
      </c>
      <c r="BC18126">
        <v>18500</v>
      </c>
      <c r="BD18126">
        <v>16.8</v>
      </c>
      <c r="BE18126">
        <v>30000</v>
      </c>
      <c r="BF18126">
        <v>25.3</v>
      </c>
      <c r="BH18126">
        <v>26.6</v>
      </c>
      <c r="BJ18126">
        <v>21.1</v>
      </c>
      <c r="BR18126" s="8">
        <f t="shared" si="283"/>
        <v>7633.333333333333</v>
      </c>
    </row>
    <row r="18127" spans="1:70" x14ac:dyDescent="0.3">
      <c r="A18127" t="s">
        <v>44283</v>
      </c>
      <c r="B18127" s="9">
        <v>54420</v>
      </c>
      <c r="C18127" t="s">
        <v>44284</v>
      </c>
      <c r="D18127">
        <v>476</v>
      </c>
      <c r="E18127">
        <v>45978</v>
      </c>
      <c r="F18127">
        <v>99.2</v>
      </c>
      <c r="G18127">
        <v>45761</v>
      </c>
      <c r="H18127">
        <v>0.8</v>
      </c>
      <c r="J18127">
        <v>0</v>
      </c>
      <c r="L18127">
        <v>0</v>
      </c>
      <c r="N18127">
        <v>0</v>
      </c>
      <c r="P18127">
        <v>0</v>
      </c>
      <c r="R18127">
        <v>0</v>
      </c>
      <c r="T18127">
        <v>0</v>
      </c>
      <c r="V18127">
        <v>99.2</v>
      </c>
      <c r="W18127">
        <v>45761</v>
      </c>
      <c r="X18127">
        <v>7.1</v>
      </c>
      <c r="Y18127">
        <v>45357</v>
      </c>
      <c r="Z18127">
        <v>38.9</v>
      </c>
      <c r="AA18127">
        <v>42841</v>
      </c>
      <c r="AB18127">
        <v>36.799999999999997</v>
      </c>
      <c r="AC18127">
        <v>65417</v>
      </c>
      <c r="AD18127">
        <v>17.2</v>
      </c>
      <c r="AE18127">
        <v>43333</v>
      </c>
      <c r="AF18127">
        <v>389</v>
      </c>
      <c r="AG18127">
        <v>52083</v>
      </c>
      <c r="AH18127">
        <v>56</v>
      </c>
      <c r="AI18127">
        <v>47813</v>
      </c>
      <c r="AJ18127">
        <v>44</v>
      </c>
      <c r="AK18127">
        <v>64583</v>
      </c>
      <c r="AL18127">
        <v>84.1</v>
      </c>
      <c r="AM18127">
        <v>65179</v>
      </c>
      <c r="AN18127">
        <v>9</v>
      </c>
      <c r="AO18127">
        <v>9886</v>
      </c>
      <c r="AP18127">
        <v>6.9</v>
      </c>
      <c r="AQ18127">
        <v>17083</v>
      </c>
      <c r="AR18127">
        <v>87</v>
      </c>
      <c r="AS18127">
        <v>25469</v>
      </c>
      <c r="AT18127">
        <v>31</v>
      </c>
      <c r="AU18127">
        <v>39583</v>
      </c>
      <c r="AV18127">
        <v>12.6</v>
      </c>
      <c r="AW18127">
        <v>6250</v>
      </c>
      <c r="AX18127">
        <v>18.399999999999999</v>
      </c>
      <c r="AY18127">
        <v>43750</v>
      </c>
      <c r="AZ18127">
        <v>69</v>
      </c>
      <c r="BA18127">
        <v>21875</v>
      </c>
      <c r="BB18127">
        <v>52.9</v>
      </c>
      <c r="BC18127">
        <v>12188</v>
      </c>
      <c r="BD18127">
        <v>16.100000000000001</v>
      </c>
      <c r="BE18127">
        <v>36250</v>
      </c>
      <c r="BF18127">
        <v>30</v>
      </c>
      <c r="BH18127">
        <v>24.9</v>
      </c>
      <c r="BJ18127">
        <v>40.200000000000003</v>
      </c>
      <c r="BR18127" s="8">
        <f t="shared" si="283"/>
        <v>7008.333333333333</v>
      </c>
    </row>
    <row r="18128" spans="1:70" x14ac:dyDescent="0.3">
      <c r="A18128" t="s">
        <v>44285</v>
      </c>
      <c r="B18128" s="9">
        <v>54421</v>
      </c>
      <c r="C18128" t="s">
        <v>44286</v>
      </c>
      <c r="D18128">
        <v>1193</v>
      </c>
      <c r="E18128">
        <v>44940</v>
      </c>
      <c r="F18128">
        <v>97.2</v>
      </c>
      <c r="G18128">
        <v>45625</v>
      </c>
      <c r="H18128">
        <v>0.3</v>
      </c>
      <c r="J18128">
        <v>0.2</v>
      </c>
      <c r="L18128">
        <v>0.4</v>
      </c>
      <c r="N18128">
        <v>0</v>
      </c>
      <c r="P18128">
        <v>1</v>
      </c>
      <c r="R18128">
        <v>1</v>
      </c>
      <c r="S18128">
        <v>51250</v>
      </c>
      <c r="T18128">
        <v>6.3</v>
      </c>
      <c r="U18128">
        <v>33125</v>
      </c>
      <c r="V18128">
        <v>92.1</v>
      </c>
      <c r="W18128">
        <v>47067</v>
      </c>
      <c r="X18128">
        <v>5.2</v>
      </c>
      <c r="Y18128">
        <v>40500</v>
      </c>
      <c r="Z18128">
        <v>26.8</v>
      </c>
      <c r="AA18128">
        <v>54318</v>
      </c>
      <c r="AB18128">
        <v>38.299999999999997</v>
      </c>
      <c r="AC18128">
        <v>60804</v>
      </c>
      <c r="AD18128">
        <v>29.7</v>
      </c>
      <c r="AE18128">
        <v>26719</v>
      </c>
      <c r="AF18128">
        <v>808</v>
      </c>
      <c r="AG18128">
        <v>60978</v>
      </c>
      <c r="AH18128">
        <v>40.799999999999997</v>
      </c>
      <c r="AI18128">
        <v>56250</v>
      </c>
      <c r="AJ18128">
        <v>59.2</v>
      </c>
      <c r="AK18128">
        <v>63824</v>
      </c>
      <c r="AL18128">
        <v>84.5</v>
      </c>
      <c r="AM18128">
        <v>65042</v>
      </c>
      <c r="AN18128">
        <v>8.9</v>
      </c>
      <c r="AO18128">
        <v>26538</v>
      </c>
      <c r="AP18128">
        <v>6.6</v>
      </c>
      <c r="AQ18128">
        <v>34583</v>
      </c>
      <c r="AR18128">
        <v>385</v>
      </c>
      <c r="AS18128">
        <v>22625</v>
      </c>
      <c r="AT18128">
        <v>64.400000000000006</v>
      </c>
      <c r="AU18128">
        <v>19500</v>
      </c>
      <c r="AV18128">
        <v>61.8</v>
      </c>
      <c r="AW18128">
        <v>18875</v>
      </c>
      <c r="AX18128">
        <v>2.6</v>
      </c>
      <c r="AY18128">
        <v>73750</v>
      </c>
      <c r="AZ18128">
        <v>35.6</v>
      </c>
      <c r="BA18128">
        <v>31771</v>
      </c>
      <c r="BB18128">
        <v>26.5</v>
      </c>
      <c r="BC18128">
        <v>23333</v>
      </c>
      <c r="BD18128">
        <v>9.1</v>
      </c>
      <c r="BE18128">
        <v>37981</v>
      </c>
      <c r="BF18128">
        <v>26.8</v>
      </c>
      <c r="BH18128">
        <v>29.6</v>
      </c>
      <c r="BJ18128">
        <v>20.5</v>
      </c>
      <c r="BR18128" s="8">
        <f t="shared" si="283"/>
        <v>7041.666666666667</v>
      </c>
    </row>
    <row r="18129" spans="1:70" x14ac:dyDescent="0.3">
      <c r="A18129" t="s">
        <v>44287</v>
      </c>
      <c r="B18129" s="9">
        <v>54422</v>
      </c>
      <c r="C18129" t="s">
        <v>44288</v>
      </c>
      <c r="D18129">
        <v>409</v>
      </c>
      <c r="E18129">
        <v>43365</v>
      </c>
      <c r="F18129">
        <v>97.8</v>
      </c>
      <c r="G18129">
        <v>43462</v>
      </c>
      <c r="H18129">
        <v>0</v>
      </c>
      <c r="J18129">
        <v>0.2</v>
      </c>
      <c r="L18129">
        <v>0</v>
      </c>
      <c r="N18129">
        <v>0</v>
      </c>
      <c r="P18129">
        <v>1</v>
      </c>
      <c r="Q18129">
        <v>153750</v>
      </c>
      <c r="R18129">
        <v>1</v>
      </c>
      <c r="T18129">
        <v>11.2</v>
      </c>
      <c r="U18129">
        <v>41875</v>
      </c>
      <c r="V18129">
        <v>87.8</v>
      </c>
      <c r="W18129">
        <v>44625</v>
      </c>
      <c r="X18129">
        <v>3.4</v>
      </c>
      <c r="Y18129">
        <v>50000</v>
      </c>
      <c r="Z18129">
        <v>37.200000000000003</v>
      </c>
      <c r="AA18129">
        <v>44000</v>
      </c>
      <c r="AB18129">
        <v>36.4</v>
      </c>
      <c r="AC18129">
        <v>47125</v>
      </c>
      <c r="AD18129">
        <v>23</v>
      </c>
      <c r="AE18129">
        <v>31667</v>
      </c>
      <c r="AF18129">
        <v>322</v>
      </c>
      <c r="AG18129">
        <v>47083</v>
      </c>
      <c r="AH18129">
        <v>49.1</v>
      </c>
      <c r="AI18129">
        <v>51667</v>
      </c>
      <c r="AJ18129">
        <v>50.9</v>
      </c>
      <c r="AK18129">
        <v>46719</v>
      </c>
      <c r="AL18129">
        <v>85.1</v>
      </c>
      <c r="AM18129">
        <v>48333</v>
      </c>
      <c r="AN18129">
        <v>12.4</v>
      </c>
      <c r="AO18129">
        <v>24286</v>
      </c>
      <c r="AP18129">
        <v>2.5</v>
      </c>
      <c r="AQ18129">
        <v>41667</v>
      </c>
      <c r="AR18129">
        <v>87</v>
      </c>
      <c r="AS18129">
        <v>33125</v>
      </c>
      <c r="AT18129">
        <v>46</v>
      </c>
      <c r="AU18129">
        <v>26667</v>
      </c>
      <c r="AV18129">
        <v>43.7</v>
      </c>
      <c r="AW18129">
        <v>25833</v>
      </c>
      <c r="AX18129">
        <v>2.2999999999999998</v>
      </c>
      <c r="AZ18129">
        <v>54</v>
      </c>
      <c r="BA18129">
        <v>40875</v>
      </c>
      <c r="BB18129">
        <v>35.6</v>
      </c>
      <c r="BC18129">
        <v>36875</v>
      </c>
      <c r="BD18129">
        <v>18.399999999999999</v>
      </c>
      <c r="BE18129">
        <v>55625</v>
      </c>
      <c r="BF18129">
        <v>40.6</v>
      </c>
      <c r="BH18129">
        <v>39.799999999999997</v>
      </c>
      <c r="BJ18129">
        <v>40.200000000000003</v>
      </c>
      <c r="BR18129" s="8">
        <f t="shared" si="283"/>
        <v>7091.6666666666661</v>
      </c>
    </row>
    <row r="18130" spans="1:70" x14ac:dyDescent="0.3">
      <c r="A18130" t="s">
        <v>44289</v>
      </c>
      <c r="B18130" s="9">
        <v>54423</v>
      </c>
      <c r="C18130" t="s">
        <v>44290</v>
      </c>
      <c r="D18130">
        <v>849</v>
      </c>
      <c r="E18130">
        <v>67813</v>
      </c>
      <c r="F18130">
        <v>99.6</v>
      </c>
      <c r="G18130">
        <v>68750</v>
      </c>
      <c r="H18130">
        <v>0</v>
      </c>
      <c r="J18130">
        <v>0</v>
      </c>
      <c r="L18130">
        <v>0.4</v>
      </c>
      <c r="N18130">
        <v>0</v>
      </c>
      <c r="P18130">
        <v>0</v>
      </c>
      <c r="R18130">
        <v>0</v>
      </c>
      <c r="T18130">
        <v>0</v>
      </c>
      <c r="V18130">
        <v>99.6</v>
      </c>
      <c r="W18130">
        <v>68750</v>
      </c>
      <c r="X18130">
        <v>1.3</v>
      </c>
      <c r="Y18130">
        <v>54688</v>
      </c>
      <c r="Z18130">
        <v>28.2</v>
      </c>
      <c r="AA18130">
        <v>79792</v>
      </c>
      <c r="AB18130">
        <v>49.5</v>
      </c>
      <c r="AC18130">
        <v>76923</v>
      </c>
      <c r="AD18130">
        <v>21.1</v>
      </c>
      <c r="AE18130">
        <v>39219</v>
      </c>
      <c r="AF18130">
        <v>711</v>
      </c>
      <c r="AG18130">
        <v>75066</v>
      </c>
      <c r="AH18130">
        <v>32.5</v>
      </c>
      <c r="AI18130">
        <v>79861</v>
      </c>
      <c r="AJ18130">
        <v>67.5</v>
      </c>
      <c r="AK18130">
        <v>66875</v>
      </c>
      <c r="AL18130">
        <v>87.8</v>
      </c>
      <c r="AM18130">
        <v>78942</v>
      </c>
      <c r="AN18130">
        <v>7.2</v>
      </c>
      <c r="AO18130">
        <v>38036</v>
      </c>
      <c r="AP18130">
        <v>5.0999999999999996</v>
      </c>
      <c r="AQ18130">
        <v>51389</v>
      </c>
      <c r="AR18130">
        <v>138</v>
      </c>
      <c r="AS18130">
        <v>40000</v>
      </c>
      <c r="AT18130">
        <v>44.2</v>
      </c>
      <c r="AU18130">
        <v>20417</v>
      </c>
      <c r="AV18130">
        <v>39.1</v>
      </c>
      <c r="AW18130">
        <v>18750</v>
      </c>
      <c r="AX18130">
        <v>5.0999999999999996</v>
      </c>
      <c r="AZ18130">
        <v>55.8</v>
      </c>
      <c r="BA18130">
        <v>63542</v>
      </c>
      <c r="BB18130">
        <v>33.299999999999997</v>
      </c>
      <c r="BC18130">
        <v>52500</v>
      </c>
      <c r="BD18130">
        <v>22.5</v>
      </c>
      <c r="BE18130">
        <v>75417</v>
      </c>
      <c r="BF18130">
        <v>27.4</v>
      </c>
      <c r="BH18130">
        <v>29</v>
      </c>
      <c r="BJ18130">
        <v>18.100000000000001</v>
      </c>
      <c r="BR18130" s="8">
        <f t="shared" si="283"/>
        <v>7316.6666666666661</v>
      </c>
    </row>
    <row r="18131" spans="1:70" x14ac:dyDescent="0.3">
      <c r="A18131" t="s">
        <v>44291</v>
      </c>
      <c r="B18131" s="9">
        <v>54424</v>
      </c>
      <c r="C18131" t="s">
        <v>44292</v>
      </c>
      <c r="D18131">
        <v>755</v>
      </c>
      <c r="E18131">
        <v>46635</v>
      </c>
      <c r="F18131">
        <v>97.7</v>
      </c>
      <c r="G18131">
        <v>47115</v>
      </c>
      <c r="H18131">
        <v>0</v>
      </c>
      <c r="J18131">
        <v>1.2</v>
      </c>
      <c r="K18131">
        <v>19375</v>
      </c>
      <c r="L18131">
        <v>0.7</v>
      </c>
      <c r="N18131">
        <v>0</v>
      </c>
      <c r="P18131">
        <v>0</v>
      </c>
      <c r="R18131">
        <v>0.4</v>
      </c>
      <c r="T18131">
        <v>0.3</v>
      </c>
      <c r="V18131">
        <v>97.5</v>
      </c>
      <c r="W18131">
        <v>47308</v>
      </c>
      <c r="X18131">
        <v>1.1000000000000001</v>
      </c>
      <c r="Y18131">
        <v>33333</v>
      </c>
      <c r="Z18131">
        <v>21.5</v>
      </c>
      <c r="AA18131">
        <v>54861</v>
      </c>
      <c r="AB18131">
        <v>41.7</v>
      </c>
      <c r="AC18131">
        <v>50982</v>
      </c>
      <c r="AD18131">
        <v>35.799999999999997</v>
      </c>
      <c r="AE18131">
        <v>36731</v>
      </c>
      <c r="AF18131">
        <v>567</v>
      </c>
      <c r="AG18131">
        <v>54071</v>
      </c>
      <c r="AH18131">
        <v>29.1</v>
      </c>
      <c r="AI18131">
        <v>68125</v>
      </c>
      <c r="AJ18131">
        <v>70.900000000000006</v>
      </c>
      <c r="AK18131">
        <v>51912</v>
      </c>
      <c r="AL18131">
        <v>90.1</v>
      </c>
      <c r="AM18131">
        <v>55875</v>
      </c>
      <c r="AN18131">
        <v>6.2</v>
      </c>
      <c r="AO18131">
        <v>39063</v>
      </c>
      <c r="AP18131">
        <v>3.7</v>
      </c>
      <c r="AQ18131">
        <v>36250</v>
      </c>
      <c r="AR18131">
        <v>188</v>
      </c>
      <c r="AS18131">
        <v>22045</v>
      </c>
      <c r="AT18131">
        <v>40.4</v>
      </c>
      <c r="AU18131">
        <v>30417</v>
      </c>
      <c r="AV18131">
        <v>35.1</v>
      </c>
      <c r="AW18131">
        <v>25000</v>
      </c>
      <c r="AX18131">
        <v>5.3</v>
      </c>
      <c r="AY18131">
        <v>41250</v>
      </c>
      <c r="AZ18131">
        <v>59.6</v>
      </c>
      <c r="BA18131">
        <v>21316</v>
      </c>
      <c r="BB18131">
        <v>51.1</v>
      </c>
      <c r="BC18131">
        <v>20735</v>
      </c>
      <c r="BD18131">
        <v>8.5</v>
      </c>
      <c r="BE18131">
        <v>28750</v>
      </c>
      <c r="BF18131">
        <v>27.3</v>
      </c>
      <c r="BH18131">
        <v>30.5</v>
      </c>
      <c r="BJ18131">
        <v>17.600000000000001</v>
      </c>
      <c r="BR18131" s="8">
        <f t="shared" si="283"/>
        <v>7508.333333333333</v>
      </c>
    </row>
    <row r="18132" spans="1:70" x14ac:dyDescent="0.3">
      <c r="A18132" t="s">
        <v>44293</v>
      </c>
      <c r="B18132" s="9">
        <v>54425</v>
      </c>
      <c r="C18132" t="s">
        <v>44294</v>
      </c>
      <c r="D18132">
        <v>790</v>
      </c>
      <c r="E18132">
        <v>44524</v>
      </c>
      <c r="F18132">
        <v>98.5</v>
      </c>
      <c r="G18132">
        <v>44250</v>
      </c>
      <c r="H18132">
        <v>0</v>
      </c>
      <c r="J18132">
        <v>0</v>
      </c>
      <c r="L18132">
        <v>0</v>
      </c>
      <c r="N18132">
        <v>0</v>
      </c>
      <c r="P18132">
        <v>1.5</v>
      </c>
      <c r="R18132">
        <v>0</v>
      </c>
      <c r="T18132">
        <v>7.2</v>
      </c>
      <c r="U18132">
        <v>42054</v>
      </c>
      <c r="V18132">
        <v>92.8</v>
      </c>
      <c r="W18132">
        <v>45223</v>
      </c>
      <c r="X18132">
        <v>6.5</v>
      </c>
      <c r="Y18132">
        <v>26563</v>
      </c>
      <c r="Z18132">
        <v>33.299999999999997</v>
      </c>
      <c r="AA18132">
        <v>47656</v>
      </c>
      <c r="AB18132">
        <v>39.9</v>
      </c>
      <c r="AC18132">
        <v>47452</v>
      </c>
      <c r="AD18132">
        <v>20.399999999999999</v>
      </c>
      <c r="AE18132">
        <v>31607</v>
      </c>
      <c r="AF18132">
        <v>547</v>
      </c>
      <c r="AG18132">
        <v>51620</v>
      </c>
      <c r="AH18132">
        <v>46.8</v>
      </c>
      <c r="AI18132">
        <v>55000</v>
      </c>
      <c r="AJ18132">
        <v>53.2</v>
      </c>
      <c r="AK18132">
        <v>50179</v>
      </c>
      <c r="AL18132">
        <v>82.4</v>
      </c>
      <c r="AM18132">
        <v>53631</v>
      </c>
      <c r="AN18132">
        <v>7.1</v>
      </c>
      <c r="AO18132">
        <v>30938</v>
      </c>
      <c r="AP18132">
        <v>10.4</v>
      </c>
      <c r="AQ18132">
        <v>36250</v>
      </c>
      <c r="AR18132">
        <v>243</v>
      </c>
      <c r="AS18132">
        <v>25625</v>
      </c>
      <c r="AT18132">
        <v>43.2</v>
      </c>
      <c r="AU18132">
        <v>14417</v>
      </c>
      <c r="AV18132">
        <v>35.4</v>
      </c>
      <c r="AW18132">
        <v>12833</v>
      </c>
      <c r="AX18132">
        <v>7.8</v>
      </c>
      <c r="AY18132">
        <v>66806</v>
      </c>
      <c r="AZ18132">
        <v>56.8</v>
      </c>
      <c r="BA18132">
        <v>33500</v>
      </c>
      <c r="BB18132">
        <v>40.700000000000003</v>
      </c>
      <c r="BC18132">
        <v>27679</v>
      </c>
      <c r="BD18132">
        <v>16</v>
      </c>
      <c r="BE18132">
        <v>41339</v>
      </c>
      <c r="BF18132">
        <v>32.299999999999997</v>
      </c>
      <c r="BH18132">
        <v>28.2</v>
      </c>
      <c r="BJ18132">
        <v>40.700000000000003</v>
      </c>
      <c r="BR18132" s="8">
        <f t="shared" si="283"/>
        <v>6866.666666666667</v>
      </c>
    </row>
    <row r="18133" spans="1:70" x14ac:dyDescent="0.3">
      <c r="A18133" t="s">
        <v>44295</v>
      </c>
      <c r="B18133" s="9">
        <v>54426</v>
      </c>
      <c r="C18133" t="s">
        <v>44296</v>
      </c>
      <c r="D18133">
        <v>1581</v>
      </c>
      <c r="E18133">
        <v>54918</v>
      </c>
      <c r="F18133">
        <v>99.7</v>
      </c>
      <c r="G18133">
        <v>54946</v>
      </c>
      <c r="H18133">
        <v>0</v>
      </c>
      <c r="J18133">
        <v>0.1</v>
      </c>
      <c r="L18133">
        <v>0</v>
      </c>
      <c r="N18133">
        <v>0</v>
      </c>
      <c r="P18133">
        <v>0</v>
      </c>
      <c r="R18133">
        <v>0.2</v>
      </c>
      <c r="T18133">
        <v>0.1</v>
      </c>
      <c r="V18133">
        <v>99.6</v>
      </c>
      <c r="W18133">
        <v>54891</v>
      </c>
      <c r="X18133">
        <v>2.7</v>
      </c>
      <c r="Y18133">
        <v>33281</v>
      </c>
      <c r="Z18133">
        <v>33.6</v>
      </c>
      <c r="AA18133">
        <v>64265</v>
      </c>
      <c r="AB18133">
        <v>38.5</v>
      </c>
      <c r="AC18133">
        <v>65926</v>
      </c>
      <c r="AD18133">
        <v>25.2</v>
      </c>
      <c r="AE18133">
        <v>28929</v>
      </c>
      <c r="AF18133">
        <v>1212</v>
      </c>
      <c r="AG18133">
        <v>62868</v>
      </c>
      <c r="AH18133">
        <v>44.9</v>
      </c>
      <c r="AI18133">
        <v>66786</v>
      </c>
      <c r="AJ18133">
        <v>55.1</v>
      </c>
      <c r="AK18133">
        <v>61058</v>
      </c>
      <c r="AL18133">
        <v>87.2</v>
      </c>
      <c r="AM18133">
        <v>67250</v>
      </c>
      <c r="AN18133">
        <v>9.1999999999999993</v>
      </c>
      <c r="AO18133">
        <v>26071</v>
      </c>
      <c r="AP18133">
        <v>3.5</v>
      </c>
      <c r="AQ18133">
        <v>35417</v>
      </c>
      <c r="AR18133">
        <v>369</v>
      </c>
      <c r="AS18133">
        <v>27639</v>
      </c>
      <c r="AT18133">
        <v>50.7</v>
      </c>
      <c r="AU18133">
        <v>20139</v>
      </c>
      <c r="AV18133">
        <v>47.4</v>
      </c>
      <c r="AW18133">
        <v>17422</v>
      </c>
      <c r="AX18133">
        <v>3.3</v>
      </c>
      <c r="AY18133">
        <v>66250</v>
      </c>
      <c r="AZ18133">
        <v>49.3</v>
      </c>
      <c r="BA18133">
        <v>38750</v>
      </c>
      <c r="BB18133">
        <v>39.6</v>
      </c>
      <c r="BC18133">
        <v>30000</v>
      </c>
      <c r="BD18133">
        <v>9.8000000000000007</v>
      </c>
      <c r="BE18133">
        <v>63750</v>
      </c>
      <c r="BF18133">
        <v>24.7</v>
      </c>
      <c r="BH18133">
        <v>24.6</v>
      </c>
      <c r="BJ18133">
        <v>24.4</v>
      </c>
      <c r="BR18133" s="8">
        <f t="shared" si="283"/>
        <v>7266.666666666667</v>
      </c>
    </row>
    <row r="18134" spans="1:70" x14ac:dyDescent="0.3">
      <c r="A18134" t="s">
        <v>44297</v>
      </c>
      <c r="B18134" s="9">
        <v>54427</v>
      </c>
      <c r="C18134" t="s">
        <v>44298</v>
      </c>
      <c r="D18134">
        <v>450</v>
      </c>
      <c r="E18134">
        <v>48942</v>
      </c>
      <c r="F18134">
        <v>97.6</v>
      </c>
      <c r="G18134">
        <v>49185</v>
      </c>
      <c r="H18134">
        <v>0</v>
      </c>
      <c r="J18134">
        <v>0.9</v>
      </c>
      <c r="K18134">
        <v>60000</v>
      </c>
      <c r="L18134">
        <v>0</v>
      </c>
      <c r="N18134">
        <v>0.7</v>
      </c>
      <c r="P18134">
        <v>0</v>
      </c>
      <c r="R18134">
        <v>0.9</v>
      </c>
      <c r="T18134">
        <v>4.7</v>
      </c>
      <c r="U18134">
        <v>36250</v>
      </c>
      <c r="V18134">
        <v>92.9</v>
      </c>
      <c r="W18134">
        <v>51250</v>
      </c>
      <c r="X18134">
        <v>3.1</v>
      </c>
      <c r="Y18134">
        <v>32500</v>
      </c>
      <c r="Z18134">
        <v>24.9</v>
      </c>
      <c r="AA18134">
        <v>51250</v>
      </c>
      <c r="AB18134">
        <v>43.1</v>
      </c>
      <c r="AC18134">
        <v>61429</v>
      </c>
      <c r="AD18134">
        <v>28.9</v>
      </c>
      <c r="AE18134">
        <v>30417</v>
      </c>
      <c r="AF18134">
        <v>320</v>
      </c>
      <c r="AG18134">
        <v>60417</v>
      </c>
      <c r="AH18134">
        <v>29.4</v>
      </c>
      <c r="AI18134">
        <v>48333</v>
      </c>
      <c r="AJ18134">
        <v>70.599999999999994</v>
      </c>
      <c r="AK18134">
        <v>61250</v>
      </c>
      <c r="AL18134">
        <v>83.8</v>
      </c>
      <c r="AM18134">
        <v>63125</v>
      </c>
      <c r="AN18134">
        <v>7.5</v>
      </c>
      <c r="AO18134">
        <v>46250</v>
      </c>
      <c r="AP18134">
        <v>8.8000000000000007</v>
      </c>
      <c r="AQ18134">
        <v>39500</v>
      </c>
      <c r="AR18134">
        <v>130</v>
      </c>
      <c r="AS18134">
        <v>23750</v>
      </c>
      <c r="AT18134">
        <v>26.9</v>
      </c>
      <c r="AU18134">
        <v>25938</v>
      </c>
      <c r="AV18134">
        <v>20.8</v>
      </c>
      <c r="AW18134">
        <v>17083</v>
      </c>
      <c r="AX18134">
        <v>6.2</v>
      </c>
      <c r="AY18134">
        <v>42500</v>
      </c>
      <c r="AZ18134">
        <v>73.099999999999994</v>
      </c>
      <c r="BA18134">
        <v>22813</v>
      </c>
      <c r="BB18134">
        <v>56.2</v>
      </c>
      <c r="BC18134">
        <v>17708</v>
      </c>
      <c r="BD18134">
        <v>16.899999999999999</v>
      </c>
      <c r="BE18134">
        <v>66324</v>
      </c>
      <c r="BF18134">
        <v>20</v>
      </c>
      <c r="BH18134">
        <v>24.4</v>
      </c>
      <c r="BJ18134">
        <v>9.1999999999999993</v>
      </c>
      <c r="BR18134" s="8">
        <f t="shared" si="283"/>
        <v>6983.333333333333</v>
      </c>
    </row>
    <row r="18135" spans="1:70" x14ac:dyDescent="0.3">
      <c r="A18135" t="s">
        <v>44299</v>
      </c>
      <c r="B18135" s="9">
        <v>54428</v>
      </c>
      <c r="C18135" t="s">
        <v>44300</v>
      </c>
      <c r="D18135">
        <v>547</v>
      </c>
      <c r="E18135">
        <v>37250</v>
      </c>
      <c r="F18135">
        <v>98.2</v>
      </c>
      <c r="G18135">
        <v>37552</v>
      </c>
      <c r="H18135">
        <v>0</v>
      </c>
      <c r="J18135">
        <v>0.4</v>
      </c>
      <c r="L18135">
        <v>0</v>
      </c>
      <c r="N18135">
        <v>0</v>
      </c>
      <c r="P18135">
        <v>0.9</v>
      </c>
      <c r="R18135">
        <v>0.5</v>
      </c>
      <c r="T18135">
        <v>0.9</v>
      </c>
      <c r="V18135">
        <v>98.2</v>
      </c>
      <c r="W18135">
        <v>37552</v>
      </c>
      <c r="X18135">
        <v>0.5</v>
      </c>
      <c r="Z18135">
        <v>10.8</v>
      </c>
      <c r="AA18135">
        <v>72083</v>
      </c>
      <c r="AB18135">
        <v>44.1</v>
      </c>
      <c r="AC18135">
        <v>38482</v>
      </c>
      <c r="AD18135">
        <v>44.6</v>
      </c>
      <c r="AE18135">
        <v>32692</v>
      </c>
      <c r="AF18135">
        <v>342</v>
      </c>
      <c r="AG18135">
        <v>48092</v>
      </c>
      <c r="AH18135">
        <v>15.5</v>
      </c>
      <c r="AI18135">
        <v>60250</v>
      </c>
      <c r="AJ18135">
        <v>84.5</v>
      </c>
      <c r="AK18135">
        <v>46250</v>
      </c>
      <c r="AL18135">
        <v>85.1</v>
      </c>
      <c r="AM18135">
        <v>48438</v>
      </c>
      <c r="AN18135">
        <v>3.2</v>
      </c>
      <c r="AO18135">
        <v>20417</v>
      </c>
      <c r="AP18135">
        <v>11.7</v>
      </c>
      <c r="AQ18135">
        <v>48500</v>
      </c>
      <c r="AR18135">
        <v>205</v>
      </c>
      <c r="AS18135">
        <v>27917</v>
      </c>
      <c r="AT18135">
        <v>42.4</v>
      </c>
      <c r="AU18135">
        <v>28646</v>
      </c>
      <c r="AV18135">
        <v>36.6</v>
      </c>
      <c r="AW18135">
        <v>27344</v>
      </c>
      <c r="AX18135">
        <v>5.9</v>
      </c>
      <c r="AY18135">
        <v>73929</v>
      </c>
      <c r="AZ18135">
        <v>57.6</v>
      </c>
      <c r="BA18135">
        <v>26429</v>
      </c>
      <c r="BB18135">
        <v>48.8</v>
      </c>
      <c r="BC18135">
        <v>23750</v>
      </c>
      <c r="BD18135">
        <v>8.8000000000000007</v>
      </c>
      <c r="BE18135">
        <v>92955</v>
      </c>
      <c r="BF18135">
        <v>26</v>
      </c>
      <c r="BH18135">
        <v>26.9</v>
      </c>
      <c r="BJ18135">
        <v>19</v>
      </c>
      <c r="BR18135" s="8">
        <f t="shared" si="283"/>
        <v>7091.6666666666661</v>
      </c>
    </row>
    <row r="18136" spans="1:70" x14ac:dyDescent="0.3">
      <c r="A18136" t="s">
        <v>44301</v>
      </c>
      <c r="B18136" s="9">
        <v>54430</v>
      </c>
      <c r="C18136" t="s">
        <v>44302</v>
      </c>
      <c r="D18136">
        <v>54</v>
      </c>
      <c r="E18136">
        <v>40500</v>
      </c>
      <c r="F18136">
        <v>100</v>
      </c>
      <c r="G18136">
        <v>40500</v>
      </c>
      <c r="H18136">
        <v>0</v>
      </c>
      <c r="J18136">
        <v>0</v>
      </c>
      <c r="L18136">
        <v>0</v>
      </c>
      <c r="N18136">
        <v>0</v>
      </c>
      <c r="P18136">
        <v>0</v>
      </c>
      <c r="R18136">
        <v>0</v>
      </c>
      <c r="T18136">
        <v>0</v>
      </c>
      <c r="V18136">
        <v>100</v>
      </c>
      <c r="W18136">
        <v>40500</v>
      </c>
      <c r="X18136">
        <v>0</v>
      </c>
      <c r="Z18136">
        <v>29.6</v>
      </c>
      <c r="AA18136">
        <v>27083</v>
      </c>
      <c r="AB18136">
        <v>29.6</v>
      </c>
      <c r="AC18136">
        <v>48750</v>
      </c>
      <c r="AD18136">
        <v>40.700000000000003</v>
      </c>
      <c r="AE18136">
        <v>35000</v>
      </c>
      <c r="AF18136">
        <v>45</v>
      </c>
      <c r="AG18136">
        <v>40625</v>
      </c>
      <c r="AH18136">
        <v>24.4</v>
      </c>
      <c r="AI18136">
        <v>27292</v>
      </c>
      <c r="AJ18136">
        <v>75.599999999999994</v>
      </c>
      <c r="AK18136">
        <v>41250</v>
      </c>
      <c r="AL18136">
        <v>62.2</v>
      </c>
      <c r="AM18136">
        <v>60833</v>
      </c>
      <c r="AN18136">
        <v>33.299999999999997</v>
      </c>
      <c r="AO18136">
        <v>25625</v>
      </c>
      <c r="AP18136">
        <v>4.4000000000000004</v>
      </c>
      <c r="AR18136">
        <v>9</v>
      </c>
      <c r="AS18136">
        <v>16875</v>
      </c>
      <c r="AT18136">
        <v>22.2</v>
      </c>
      <c r="AV18136">
        <v>22.2</v>
      </c>
      <c r="AX18136">
        <v>0</v>
      </c>
      <c r="AZ18136">
        <v>77.8</v>
      </c>
      <c r="BA18136">
        <v>35625</v>
      </c>
      <c r="BB18136">
        <v>77.8</v>
      </c>
      <c r="BC18136">
        <v>35625</v>
      </c>
      <c r="BD18136">
        <v>0</v>
      </c>
      <c r="BF18136">
        <v>27.8</v>
      </c>
      <c r="BH18136">
        <v>33.299999999999997</v>
      </c>
      <c r="BJ18136">
        <v>0</v>
      </c>
      <c r="BR18136" s="8">
        <f t="shared" si="283"/>
        <v>5183.3333333333339</v>
      </c>
    </row>
    <row r="18137" spans="1:70" x14ac:dyDescent="0.3">
      <c r="A18137" t="s">
        <v>44303</v>
      </c>
      <c r="B18137" s="9">
        <v>54433</v>
      </c>
      <c r="C18137" t="s">
        <v>44304</v>
      </c>
      <c r="D18137">
        <v>726</v>
      </c>
      <c r="E18137">
        <v>40588</v>
      </c>
      <c r="F18137">
        <v>98.9</v>
      </c>
      <c r="G18137">
        <v>40588</v>
      </c>
      <c r="H18137">
        <v>0</v>
      </c>
      <c r="J18137">
        <v>0</v>
      </c>
      <c r="L18137">
        <v>0</v>
      </c>
      <c r="N18137">
        <v>0</v>
      </c>
      <c r="P18137">
        <v>0.3</v>
      </c>
      <c r="R18137">
        <v>0.8</v>
      </c>
      <c r="T18137">
        <v>0.6</v>
      </c>
      <c r="V18137">
        <v>98.6</v>
      </c>
      <c r="W18137">
        <v>40441</v>
      </c>
      <c r="X18137">
        <v>3.7</v>
      </c>
      <c r="Y18137">
        <v>47917</v>
      </c>
      <c r="Z18137">
        <v>22.6</v>
      </c>
      <c r="AA18137">
        <v>47031</v>
      </c>
      <c r="AB18137">
        <v>43.8</v>
      </c>
      <c r="AC18137">
        <v>50972</v>
      </c>
      <c r="AD18137">
        <v>29.9</v>
      </c>
      <c r="AE18137">
        <v>23393</v>
      </c>
      <c r="AF18137">
        <v>436</v>
      </c>
      <c r="AG18137">
        <v>50682</v>
      </c>
      <c r="AH18137">
        <v>35.6</v>
      </c>
      <c r="AI18137">
        <v>46625</v>
      </c>
      <c r="AJ18137">
        <v>64.400000000000006</v>
      </c>
      <c r="AK18137">
        <v>52375</v>
      </c>
      <c r="AL18137">
        <v>80.5</v>
      </c>
      <c r="AM18137">
        <v>53625</v>
      </c>
      <c r="AN18137">
        <v>11.2</v>
      </c>
      <c r="AO18137">
        <v>42750</v>
      </c>
      <c r="AP18137">
        <v>8.3000000000000007</v>
      </c>
      <c r="AQ18137">
        <v>41000</v>
      </c>
      <c r="AR18137">
        <v>290</v>
      </c>
      <c r="AS18137">
        <v>25000</v>
      </c>
      <c r="AT18137">
        <v>40</v>
      </c>
      <c r="AU18137">
        <v>19167</v>
      </c>
      <c r="AV18137">
        <v>31.7</v>
      </c>
      <c r="AW18137">
        <v>16071</v>
      </c>
      <c r="AX18137">
        <v>8.3000000000000007</v>
      </c>
      <c r="AY18137">
        <v>51250</v>
      </c>
      <c r="AZ18137">
        <v>60</v>
      </c>
      <c r="BA18137">
        <v>31786</v>
      </c>
      <c r="BB18137">
        <v>50.7</v>
      </c>
      <c r="BC18137">
        <v>30724</v>
      </c>
      <c r="BD18137">
        <v>9.3000000000000007</v>
      </c>
      <c r="BE18137">
        <v>48125</v>
      </c>
      <c r="BF18137">
        <v>31.8</v>
      </c>
      <c r="BH18137">
        <v>31.2</v>
      </c>
      <c r="BJ18137">
        <v>32.799999999999997</v>
      </c>
      <c r="BR18137" s="8">
        <f t="shared" si="283"/>
        <v>6708.333333333333</v>
      </c>
    </row>
    <row r="18138" spans="1:70" x14ac:dyDescent="0.3">
      <c r="A18138" t="s">
        <v>44305</v>
      </c>
      <c r="B18138" s="9">
        <v>54435</v>
      </c>
      <c r="C18138" t="s">
        <v>44306</v>
      </c>
      <c r="D18138">
        <v>902</v>
      </c>
      <c r="E18138">
        <v>47279</v>
      </c>
      <c r="F18138">
        <v>97</v>
      </c>
      <c r="G18138">
        <v>47721</v>
      </c>
      <c r="H18138">
        <v>1.4</v>
      </c>
      <c r="J18138">
        <v>0</v>
      </c>
      <c r="L18138">
        <v>0.6</v>
      </c>
      <c r="N18138">
        <v>0</v>
      </c>
      <c r="P18138">
        <v>0.4</v>
      </c>
      <c r="R18138">
        <v>0.6</v>
      </c>
      <c r="T18138">
        <v>1</v>
      </c>
      <c r="U18138">
        <v>65938</v>
      </c>
      <c r="V18138">
        <v>96.5</v>
      </c>
      <c r="W18138">
        <v>47794</v>
      </c>
      <c r="X18138">
        <v>2</v>
      </c>
      <c r="Y18138">
        <v>26458</v>
      </c>
      <c r="Z18138">
        <v>22.3</v>
      </c>
      <c r="AA18138">
        <v>53906</v>
      </c>
      <c r="AB18138">
        <v>46.5</v>
      </c>
      <c r="AC18138">
        <v>57212</v>
      </c>
      <c r="AD18138">
        <v>29.3</v>
      </c>
      <c r="AE18138">
        <v>32750</v>
      </c>
      <c r="AF18138">
        <v>614</v>
      </c>
      <c r="AG18138">
        <v>55921</v>
      </c>
      <c r="AH18138">
        <v>35</v>
      </c>
      <c r="AI18138">
        <v>58750</v>
      </c>
      <c r="AJ18138">
        <v>65</v>
      </c>
      <c r="AK18138">
        <v>54375</v>
      </c>
      <c r="AL18138">
        <v>89.9</v>
      </c>
      <c r="AM18138">
        <v>58625</v>
      </c>
      <c r="AN18138">
        <v>3.9</v>
      </c>
      <c r="AO18138">
        <v>39000</v>
      </c>
      <c r="AP18138">
        <v>6.2</v>
      </c>
      <c r="AQ18138">
        <v>33750</v>
      </c>
      <c r="AR18138">
        <v>288</v>
      </c>
      <c r="AS18138">
        <v>30750</v>
      </c>
      <c r="AT18138">
        <v>37.799999999999997</v>
      </c>
      <c r="AU18138">
        <v>26094</v>
      </c>
      <c r="AV18138">
        <v>29.9</v>
      </c>
      <c r="AW18138">
        <v>25500</v>
      </c>
      <c r="AX18138">
        <v>8</v>
      </c>
      <c r="AY18138">
        <v>27083</v>
      </c>
      <c r="AZ18138">
        <v>62.2</v>
      </c>
      <c r="BA18138">
        <v>34044</v>
      </c>
      <c r="BB18138">
        <v>48.3</v>
      </c>
      <c r="BC18138">
        <v>27426</v>
      </c>
      <c r="BD18138">
        <v>13.9</v>
      </c>
      <c r="BE18138">
        <v>61250</v>
      </c>
      <c r="BF18138">
        <v>27.2</v>
      </c>
      <c r="BH18138">
        <v>28.7</v>
      </c>
      <c r="BJ18138">
        <v>24</v>
      </c>
      <c r="BR18138" s="8">
        <f t="shared" si="283"/>
        <v>7491.666666666667</v>
      </c>
    </row>
    <row r="18139" spans="1:70" x14ac:dyDescent="0.3">
      <c r="A18139" t="s">
        <v>44307</v>
      </c>
      <c r="B18139" s="9">
        <v>54436</v>
      </c>
      <c r="C18139" t="s">
        <v>44308</v>
      </c>
      <c r="D18139">
        <v>806</v>
      </c>
      <c r="E18139">
        <v>41857</v>
      </c>
      <c r="F18139">
        <v>97.8</v>
      </c>
      <c r="G18139">
        <v>42143</v>
      </c>
      <c r="H18139">
        <v>0.5</v>
      </c>
      <c r="J18139">
        <v>0.2</v>
      </c>
      <c r="L18139">
        <v>0.5</v>
      </c>
      <c r="N18139">
        <v>0</v>
      </c>
      <c r="P18139">
        <v>0.6</v>
      </c>
      <c r="R18139">
        <v>0.4</v>
      </c>
      <c r="T18139">
        <v>1.4</v>
      </c>
      <c r="U18139">
        <v>68750</v>
      </c>
      <c r="V18139">
        <v>97.4</v>
      </c>
      <c r="W18139">
        <v>42036</v>
      </c>
      <c r="X18139">
        <v>4.0999999999999996</v>
      </c>
      <c r="Y18139">
        <v>48438</v>
      </c>
      <c r="Z18139">
        <v>26.6</v>
      </c>
      <c r="AA18139">
        <v>36591</v>
      </c>
      <c r="AB18139">
        <v>49.1</v>
      </c>
      <c r="AC18139">
        <v>46875</v>
      </c>
      <c r="AD18139">
        <v>20.2</v>
      </c>
      <c r="AE18139">
        <v>30417</v>
      </c>
      <c r="AF18139">
        <v>602</v>
      </c>
      <c r="AG18139">
        <v>47500</v>
      </c>
      <c r="AH18139">
        <v>43.5</v>
      </c>
      <c r="AI18139">
        <v>43409</v>
      </c>
      <c r="AJ18139">
        <v>56.5</v>
      </c>
      <c r="AK18139">
        <v>51500</v>
      </c>
      <c r="AL18139">
        <v>84.4</v>
      </c>
      <c r="AM18139">
        <v>48409</v>
      </c>
      <c r="AN18139">
        <v>11</v>
      </c>
      <c r="AO18139">
        <v>31667</v>
      </c>
      <c r="AP18139">
        <v>4.7</v>
      </c>
      <c r="AQ18139">
        <v>60625</v>
      </c>
      <c r="AR18139">
        <v>204</v>
      </c>
      <c r="AS18139">
        <v>24722</v>
      </c>
      <c r="AT18139">
        <v>46.6</v>
      </c>
      <c r="AU18139">
        <v>24821</v>
      </c>
      <c r="AV18139">
        <v>41.7</v>
      </c>
      <c r="AW18139">
        <v>23036</v>
      </c>
      <c r="AX18139">
        <v>4.9000000000000004</v>
      </c>
      <c r="AY18139">
        <v>53750</v>
      </c>
      <c r="AZ18139">
        <v>53.4</v>
      </c>
      <c r="BA18139">
        <v>24659</v>
      </c>
      <c r="BB18139">
        <v>47.1</v>
      </c>
      <c r="BC18139">
        <v>23333</v>
      </c>
      <c r="BD18139">
        <v>6.4</v>
      </c>
      <c r="BE18139">
        <v>52750</v>
      </c>
      <c r="BF18139">
        <v>37.799999999999997</v>
      </c>
      <c r="BH18139">
        <v>40.700000000000003</v>
      </c>
      <c r="BJ18139">
        <v>25</v>
      </c>
      <c r="BR18139" s="8">
        <f t="shared" si="283"/>
        <v>7033.3333333333339</v>
      </c>
    </row>
    <row r="18140" spans="1:70" x14ac:dyDescent="0.3">
      <c r="A18140" t="s">
        <v>44309</v>
      </c>
      <c r="B18140" s="9">
        <v>54437</v>
      </c>
      <c r="C18140" t="s">
        <v>44310</v>
      </c>
      <c r="D18140">
        <v>1144</v>
      </c>
      <c r="E18140">
        <v>46641</v>
      </c>
      <c r="F18140">
        <v>99.6</v>
      </c>
      <c r="G18140">
        <v>46680</v>
      </c>
      <c r="H18140">
        <v>0.2</v>
      </c>
      <c r="J18140">
        <v>0.3</v>
      </c>
      <c r="L18140">
        <v>0</v>
      </c>
      <c r="N18140">
        <v>0</v>
      </c>
      <c r="P18140">
        <v>0</v>
      </c>
      <c r="R18140">
        <v>0</v>
      </c>
      <c r="T18140">
        <v>0.4</v>
      </c>
      <c r="V18140">
        <v>99.3</v>
      </c>
      <c r="W18140">
        <v>46563</v>
      </c>
      <c r="X18140">
        <v>7.7</v>
      </c>
      <c r="Y18140">
        <v>20000</v>
      </c>
      <c r="Z18140">
        <v>30</v>
      </c>
      <c r="AA18140">
        <v>56193</v>
      </c>
      <c r="AB18140">
        <v>39.200000000000003</v>
      </c>
      <c r="AC18140">
        <v>57727</v>
      </c>
      <c r="AD18140">
        <v>23.2</v>
      </c>
      <c r="AE18140">
        <v>29297</v>
      </c>
      <c r="AF18140">
        <v>788</v>
      </c>
      <c r="AG18140">
        <v>54318</v>
      </c>
      <c r="AH18140">
        <v>48.1</v>
      </c>
      <c r="AI18140">
        <v>50865</v>
      </c>
      <c r="AJ18140">
        <v>51.9</v>
      </c>
      <c r="AK18140">
        <v>57132</v>
      </c>
      <c r="AL18140">
        <v>79.400000000000006</v>
      </c>
      <c r="AM18140">
        <v>64063</v>
      </c>
      <c r="AN18140">
        <v>15.9</v>
      </c>
      <c r="AO18140">
        <v>20813</v>
      </c>
      <c r="AP18140">
        <v>4.7</v>
      </c>
      <c r="AQ18140">
        <v>55469</v>
      </c>
      <c r="AR18140">
        <v>356</v>
      </c>
      <c r="AS18140">
        <v>27813</v>
      </c>
      <c r="AT18140">
        <v>48.3</v>
      </c>
      <c r="AU18140">
        <v>23854</v>
      </c>
      <c r="AV18140">
        <v>33.700000000000003</v>
      </c>
      <c r="AW18140">
        <v>18889</v>
      </c>
      <c r="AX18140">
        <v>14.6</v>
      </c>
      <c r="AY18140">
        <v>46250</v>
      </c>
      <c r="AZ18140">
        <v>51.7</v>
      </c>
      <c r="BA18140">
        <v>30769</v>
      </c>
      <c r="BB18140">
        <v>47.8</v>
      </c>
      <c r="BC18140">
        <v>30385</v>
      </c>
      <c r="BD18140">
        <v>3.9</v>
      </c>
      <c r="BE18140">
        <v>59167</v>
      </c>
      <c r="BF18140">
        <v>24.8</v>
      </c>
      <c r="BH18140">
        <v>25.1</v>
      </c>
      <c r="BJ18140">
        <v>22.5</v>
      </c>
      <c r="BR18140" s="8">
        <f t="shared" si="283"/>
        <v>6616.666666666667</v>
      </c>
    </row>
    <row r="18141" spans="1:70" x14ac:dyDescent="0.3">
      <c r="A18141" t="s">
        <v>44311</v>
      </c>
      <c r="B18141" s="9">
        <v>54440</v>
      </c>
      <c r="C18141" t="s">
        <v>44312</v>
      </c>
      <c r="D18141">
        <v>1232</v>
      </c>
      <c r="E18141">
        <v>55700</v>
      </c>
      <c r="F18141">
        <v>99</v>
      </c>
      <c r="G18141">
        <v>55800</v>
      </c>
      <c r="H18141">
        <v>0</v>
      </c>
      <c r="J18141">
        <v>0.1</v>
      </c>
      <c r="L18141">
        <v>0</v>
      </c>
      <c r="N18141">
        <v>0</v>
      </c>
      <c r="P18141">
        <v>0.2</v>
      </c>
      <c r="R18141">
        <v>0.6</v>
      </c>
      <c r="T18141">
        <v>0.4</v>
      </c>
      <c r="V18141">
        <v>98.9</v>
      </c>
      <c r="W18141">
        <v>55700</v>
      </c>
      <c r="X18141">
        <v>2</v>
      </c>
      <c r="Y18141">
        <v>34250</v>
      </c>
      <c r="Z18141">
        <v>35.5</v>
      </c>
      <c r="AA18141">
        <v>72321</v>
      </c>
      <c r="AB18141">
        <v>43.1</v>
      </c>
      <c r="AC18141">
        <v>59327</v>
      </c>
      <c r="AD18141">
        <v>19.399999999999999</v>
      </c>
      <c r="AE18141">
        <v>30536</v>
      </c>
      <c r="AF18141">
        <v>917</v>
      </c>
      <c r="AG18141">
        <v>65677</v>
      </c>
      <c r="AH18141">
        <v>36.5</v>
      </c>
      <c r="AI18141">
        <v>76298</v>
      </c>
      <c r="AJ18141">
        <v>63.5</v>
      </c>
      <c r="AK18141">
        <v>59479</v>
      </c>
      <c r="AL18141">
        <v>84.3</v>
      </c>
      <c r="AM18141">
        <v>70282</v>
      </c>
      <c r="AN18141">
        <v>9.5</v>
      </c>
      <c r="AO18141">
        <v>37250</v>
      </c>
      <c r="AP18141">
        <v>6.2</v>
      </c>
      <c r="AQ18141">
        <v>52708</v>
      </c>
      <c r="AR18141">
        <v>315</v>
      </c>
      <c r="AS18141">
        <v>31691</v>
      </c>
      <c r="AT18141">
        <v>37.799999999999997</v>
      </c>
      <c r="AU18141">
        <v>21953</v>
      </c>
      <c r="AV18141">
        <v>31.4</v>
      </c>
      <c r="AW18141">
        <v>20391</v>
      </c>
      <c r="AX18141">
        <v>6.3</v>
      </c>
      <c r="AY18141">
        <v>64167</v>
      </c>
      <c r="AZ18141">
        <v>62.2</v>
      </c>
      <c r="BA18141">
        <v>40192</v>
      </c>
      <c r="BB18141">
        <v>45.4</v>
      </c>
      <c r="BC18141">
        <v>34375</v>
      </c>
      <c r="BD18141">
        <v>16.8</v>
      </c>
      <c r="BE18141">
        <v>63875</v>
      </c>
      <c r="BF18141">
        <v>20.9</v>
      </c>
      <c r="BH18141">
        <v>21.7</v>
      </c>
      <c r="BJ18141">
        <v>17.8</v>
      </c>
      <c r="BR18141" s="8">
        <f t="shared" si="283"/>
        <v>7024.9999999999991</v>
      </c>
    </row>
    <row r="18142" spans="1:70" x14ac:dyDescent="0.3">
      <c r="A18142" t="s">
        <v>44313</v>
      </c>
      <c r="B18142" s="9">
        <v>54441</v>
      </c>
      <c r="C18142" t="s">
        <v>44314</v>
      </c>
      <c r="D18142">
        <v>320</v>
      </c>
      <c r="E18142">
        <v>73542</v>
      </c>
      <c r="F18142">
        <v>99.1</v>
      </c>
      <c r="G18142">
        <v>73854</v>
      </c>
      <c r="H18142">
        <v>0</v>
      </c>
      <c r="J18142">
        <v>0</v>
      </c>
      <c r="L18142">
        <v>0.9</v>
      </c>
      <c r="N18142">
        <v>0</v>
      </c>
      <c r="P18142">
        <v>0</v>
      </c>
      <c r="R18142">
        <v>0</v>
      </c>
      <c r="T18142">
        <v>0</v>
      </c>
      <c r="V18142">
        <v>99.1</v>
      </c>
      <c r="W18142">
        <v>73854</v>
      </c>
      <c r="X18142">
        <v>0.9</v>
      </c>
      <c r="Z18142">
        <v>28.4</v>
      </c>
      <c r="AA18142">
        <v>90625</v>
      </c>
      <c r="AB18142">
        <v>53.4</v>
      </c>
      <c r="AC18142">
        <v>78750</v>
      </c>
      <c r="AD18142">
        <v>17.2</v>
      </c>
      <c r="AE18142">
        <v>46750</v>
      </c>
      <c r="AF18142">
        <v>253</v>
      </c>
      <c r="AG18142">
        <v>80781</v>
      </c>
      <c r="AH18142">
        <v>44.3</v>
      </c>
      <c r="AI18142">
        <v>104167</v>
      </c>
      <c r="AJ18142">
        <v>55.7</v>
      </c>
      <c r="AK18142">
        <v>77604</v>
      </c>
      <c r="AL18142">
        <v>82.2</v>
      </c>
      <c r="AM18142">
        <v>85833</v>
      </c>
      <c r="AN18142">
        <v>10.3</v>
      </c>
      <c r="AO18142">
        <v>30000</v>
      </c>
      <c r="AP18142">
        <v>7.5</v>
      </c>
      <c r="AQ18142">
        <v>34375</v>
      </c>
      <c r="AR18142">
        <v>67</v>
      </c>
      <c r="AS18142">
        <v>42656</v>
      </c>
      <c r="AT18142">
        <v>52.2</v>
      </c>
      <c r="AU18142">
        <v>22917</v>
      </c>
      <c r="AV18142">
        <v>52.2</v>
      </c>
      <c r="AW18142">
        <v>22917</v>
      </c>
      <c r="AX18142">
        <v>0</v>
      </c>
      <c r="AZ18142">
        <v>47.8</v>
      </c>
      <c r="BA18142">
        <v>44500</v>
      </c>
      <c r="BB18142">
        <v>35.799999999999997</v>
      </c>
      <c r="BC18142">
        <v>42500</v>
      </c>
      <c r="BD18142">
        <v>11.9</v>
      </c>
      <c r="BE18142">
        <v>48750</v>
      </c>
      <c r="BF18142">
        <v>21.9</v>
      </c>
      <c r="BH18142">
        <v>18.600000000000001</v>
      </c>
      <c r="BJ18142">
        <v>34.299999999999997</v>
      </c>
      <c r="BR18142" s="8">
        <f t="shared" si="283"/>
        <v>6850.0000000000009</v>
      </c>
    </row>
    <row r="18143" spans="1:70" x14ac:dyDescent="0.3">
      <c r="A18143" t="s">
        <v>44315</v>
      </c>
      <c r="B18143" s="9">
        <v>54442</v>
      </c>
      <c r="C18143" t="s">
        <v>44316</v>
      </c>
      <c r="D18143">
        <v>448</v>
      </c>
      <c r="E18143">
        <v>44722</v>
      </c>
      <c r="F18143">
        <v>99.3</v>
      </c>
      <c r="G18143">
        <v>44306</v>
      </c>
      <c r="H18143">
        <v>0</v>
      </c>
      <c r="J18143">
        <v>0</v>
      </c>
      <c r="L18143">
        <v>0.7</v>
      </c>
      <c r="N18143">
        <v>0</v>
      </c>
      <c r="P18143">
        <v>0</v>
      </c>
      <c r="R18143">
        <v>0</v>
      </c>
      <c r="T18143">
        <v>0.4</v>
      </c>
      <c r="V18143">
        <v>98.9</v>
      </c>
      <c r="W18143">
        <v>44583</v>
      </c>
      <c r="X18143">
        <v>4</v>
      </c>
      <c r="Y18143">
        <v>31250</v>
      </c>
      <c r="Z18143">
        <v>21.9</v>
      </c>
      <c r="AA18143">
        <v>79231</v>
      </c>
      <c r="AB18143">
        <v>44.6</v>
      </c>
      <c r="AC18143">
        <v>51875</v>
      </c>
      <c r="AD18143">
        <v>29.5</v>
      </c>
      <c r="AE18143">
        <v>26875</v>
      </c>
      <c r="AF18143">
        <v>310</v>
      </c>
      <c r="AG18143">
        <v>63333</v>
      </c>
      <c r="AH18143">
        <v>34.799999999999997</v>
      </c>
      <c r="AI18143">
        <v>79423</v>
      </c>
      <c r="AJ18143">
        <v>65.2</v>
      </c>
      <c r="AK18143">
        <v>46250</v>
      </c>
      <c r="AL18143">
        <v>85.8</v>
      </c>
      <c r="AM18143">
        <v>71250</v>
      </c>
      <c r="AN18143">
        <v>11</v>
      </c>
      <c r="AO18143">
        <v>17143</v>
      </c>
      <c r="AP18143">
        <v>3.2</v>
      </c>
      <c r="AQ18143">
        <v>72500</v>
      </c>
      <c r="AR18143">
        <v>138</v>
      </c>
      <c r="AS18143">
        <v>20000</v>
      </c>
      <c r="AT18143">
        <v>43.5</v>
      </c>
      <c r="AU18143">
        <v>19625</v>
      </c>
      <c r="AV18143">
        <v>41.3</v>
      </c>
      <c r="AW18143">
        <v>19438</v>
      </c>
      <c r="AX18143">
        <v>2.2000000000000002</v>
      </c>
      <c r="AZ18143">
        <v>56.5</v>
      </c>
      <c r="BA18143">
        <v>22500</v>
      </c>
      <c r="BB18143">
        <v>44.2</v>
      </c>
      <c r="BC18143">
        <v>26250</v>
      </c>
      <c r="BD18143">
        <v>12.3</v>
      </c>
      <c r="BE18143">
        <v>20417</v>
      </c>
      <c r="BF18143">
        <v>28.8</v>
      </c>
      <c r="BH18143">
        <v>26.8</v>
      </c>
      <c r="BJ18143">
        <v>24.6</v>
      </c>
      <c r="BR18143" s="8">
        <f t="shared" si="283"/>
        <v>7149.9999999999991</v>
      </c>
    </row>
    <row r="18144" spans="1:70" x14ac:dyDescent="0.3">
      <c r="A18144" t="s">
        <v>44317</v>
      </c>
      <c r="B18144" s="9">
        <v>54443</v>
      </c>
      <c r="C18144" t="s">
        <v>44318</v>
      </c>
      <c r="D18144">
        <v>894</v>
      </c>
      <c r="E18144">
        <v>58438</v>
      </c>
      <c r="F18144">
        <v>98.3</v>
      </c>
      <c r="G18144">
        <v>58958</v>
      </c>
      <c r="H18144">
        <v>0</v>
      </c>
      <c r="J18144">
        <v>0.4</v>
      </c>
      <c r="L18144">
        <v>0.2</v>
      </c>
      <c r="N18144">
        <v>0</v>
      </c>
      <c r="P18144">
        <v>0.2</v>
      </c>
      <c r="R18144">
        <v>0.8</v>
      </c>
      <c r="T18144">
        <v>1.1000000000000001</v>
      </c>
      <c r="U18144">
        <v>9286</v>
      </c>
      <c r="V18144">
        <v>97.4</v>
      </c>
      <c r="W18144">
        <v>60417</v>
      </c>
      <c r="X18144">
        <v>2.2000000000000002</v>
      </c>
      <c r="Y18144">
        <v>21250</v>
      </c>
      <c r="Z18144">
        <v>27.5</v>
      </c>
      <c r="AA18144">
        <v>67083</v>
      </c>
      <c r="AB18144">
        <v>45.7</v>
      </c>
      <c r="AC18144">
        <v>74550</v>
      </c>
      <c r="AD18144">
        <v>24.5</v>
      </c>
      <c r="AE18144">
        <v>38348</v>
      </c>
      <c r="AF18144">
        <v>667</v>
      </c>
      <c r="AG18144">
        <v>71298</v>
      </c>
      <c r="AH18144">
        <v>39.700000000000003</v>
      </c>
      <c r="AI18144">
        <v>76875</v>
      </c>
      <c r="AJ18144">
        <v>60.3</v>
      </c>
      <c r="AK18144">
        <v>68750</v>
      </c>
      <c r="AL18144">
        <v>87.4</v>
      </c>
      <c r="AM18144">
        <v>74120</v>
      </c>
      <c r="AN18144">
        <v>8.8000000000000007</v>
      </c>
      <c r="AO18144">
        <v>37768</v>
      </c>
      <c r="AP18144">
        <v>3.7</v>
      </c>
      <c r="AQ18144">
        <v>47917</v>
      </c>
      <c r="AR18144">
        <v>227</v>
      </c>
      <c r="AS18144">
        <v>30221</v>
      </c>
      <c r="AT18144">
        <v>47.6</v>
      </c>
      <c r="AU18144">
        <v>22188</v>
      </c>
      <c r="AV18144">
        <v>39.6</v>
      </c>
      <c r="AW18144">
        <v>20000</v>
      </c>
      <c r="AX18144">
        <v>7.9</v>
      </c>
      <c r="AY18144">
        <v>60000</v>
      </c>
      <c r="AZ18144">
        <v>52.4</v>
      </c>
      <c r="BA18144">
        <v>34821</v>
      </c>
      <c r="BB18144">
        <v>42.7</v>
      </c>
      <c r="BC18144">
        <v>30625</v>
      </c>
      <c r="BD18144">
        <v>9.6999999999999993</v>
      </c>
      <c r="BE18144">
        <v>52500</v>
      </c>
      <c r="BF18144">
        <v>25.7</v>
      </c>
      <c r="BH18144">
        <v>24.1</v>
      </c>
      <c r="BJ18144">
        <v>29.1</v>
      </c>
      <c r="BR18144" s="8">
        <f t="shared" si="283"/>
        <v>7283.3333333333339</v>
      </c>
    </row>
    <row r="18145" spans="1:70" x14ac:dyDescent="0.3">
      <c r="A18145" t="s">
        <v>44319</v>
      </c>
      <c r="B18145" s="9">
        <v>54446</v>
      </c>
      <c r="C18145" t="s">
        <v>44320</v>
      </c>
      <c r="D18145">
        <v>1097</v>
      </c>
      <c r="E18145">
        <v>46303</v>
      </c>
      <c r="F18145">
        <v>99.6</v>
      </c>
      <c r="G18145">
        <v>46410</v>
      </c>
      <c r="H18145">
        <v>0</v>
      </c>
      <c r="J18145">
        <v>0</v>
      </c>
      <c r="L18145">
        <v>0</v>
      </c>
      <c r="N18145">
        <v>0</v>
      </c>
      <c r="P18145">
        <v>0.4</v>
      </c>
      <c r="R18145">
        <v>0</v>
      </c>
      <c r="T18145">
        <v>1.2</v>
      </c>
      <c r="U18145">
        <v>29583</v>
      </c>
      <c r="V18145">
        <v>98.8</v>
      </c>
      <c r="W18145">
        <v>46489</v>
      </c>
      <c r="X18145">
        <v>5.5</v>
      </c>
      <c r="Y18145">
        <v>24375</v>
      </c>
      <c r="Z18145">
        <v>34.299999999999997</v>
      </c>
      <c r="AA18145">
        <v>49643</v>
      </c>
      <c r="AB18145">
        <v>36.299999999999997</v>
      </c>
      <c r="AC18145">
        <v>64643</v>
      </c>
      <c r="AD18145">
        <v>24</v>
      </c>
      <c r="AE18145">
        <v>29313</v>
      </c>
      <c r="AF18145">
        <v>804</v>
      </c>
      <c r="AG18145">
        <v>55278</v>
      </c>
      <c r="AH18145">
        <v>49</v>
      </c>
      <c r="AI18145">
        <v>54722</v>
      </c>
      <c r="AJ18145">
        <v>51</v>
      </c>
      <c r="AK18145">
        <v>55769</v>
      </c>
      <c r="AL18145">
        <v>82.6</v>
      </c>
      <c r="AM18145">
        <v>61875</v>
      </c>
      <c r="AN18145">
        <v>12.2</v>
      </c>
      <c r="AO18145">
        <v>23750</v>
      </c>
      <c r="AP18145">
        <v>5.2</v>
      </c>
      <c r="AQ18145">
        <v>27500</v>
      </c>
      <c r="AR18145">
        <v>293</v>
      </c>
      <c r="AS18145">
        <v>19938</v>
      </c>
      <c r="AT18145">
        <v>44.4</v>
      </c>
      <c r="AU18145">
        <v>17250</v>
      </c>
      <c r="AV18145">
        <v>38.6</v>
      </c>
      <c r="AW18145">
        <v>15125</v>
      </c>
      <c r="AX18145">
        <v>5.8</v>
      </c>
      <c r="AY18145">
        <v>59464</v>
      </c>
      <c r="AZ18145">
        <v>55.6</v>
      </c>
      <c r="BA18145">
        <v>27917</v>
      </c>
      <c r="BB18145">
        <v>46.4</v>
      </c>
      <c r="BC18145">
        <v>19444</v>
      </c>
      <c r="BD18145">
        <v>9.1999999999999993</v>
      </c>
      <c r="BE18145">
        <v>66875</v>
      </c>
      <c r="BF18145">
        <v>26.8</v>
      </c>
      <c r="BH18145">
        <v>27.2</v>
      </c>
      <c r="BJ18145">
        <v>25.6</v>
      </c>
      <c r="BR18145" s="8">
        <f t="shared" si="283"/>
        <v>6883.333333333333</v>
      </c>
    </row>
    <row r="18146" spans="1:70" x14ac:dyDescent="0.3">
      <c r="A18146" t="s">
        <v>44321</v>
      </c>
      <c r="B18146" s="9">
        <v>54447</v>
      </c>
      <c r="C18146" t="s">
        <v>44322</v>
      </c>
      <c r="D18146">
        <v>218</v>
      </c>
      <c r="E18146">
        <v>31094</v>
      </c>
      <c r="F18146">
        <v>100</v>
      </c>
      <c r="G18146">
        <v>31094</v>
      </c>
      <c r="H18146">
        <v>0</v>
      </c>
      <c r="J18146">
        <v>0</v>
      </c>
      <c r="L18146">
        <v>0</v>
      </c>
      <c r="N18146">
        <v>0</v>
      </c>
      <c r="P18146">
        <v>0</v>
      </c>
      <c r="R18146">
        <v>0</v>
      </c>
      <c r="T18146">
        <v>0</v>
      </c>
      <c r="V18146">
        <v>100</v>
      </c>
      <c r="W18146">
        <v>31094</v>
      </c>
      <c r="X18146">
        <v>6.9</v>
      </c>
      <c r="Y18146">
        <v>27292</v>
      </c>
      <c r="Z18146">
        <v>23.9</v>
      </c>
      <c r="AA18146">
        <v>46000</v>
      </c>
      <c r="AB18146">
        <v>42.7</v>
      </c>
      <c r="AC18146">
        <v>31094</v>
      </c>
      <c r="AD18146">
        <v>26.6</v>
      </c>
      <c r="AE18146">
        <v>24167</v>
      </c>
      <c r="AF18146">
        <v>145</v>
      </c>
      <c r="AG18146">
        <v>39583</v>
      </c>
      <c r="AH18146">
        <v>40.700000000000003</v>
      </c>
      <c r="AI18146">
        <v>35417</v>
      </c>
      <c r="AJ18146">
        <v>59.3</v>
      </c>
      <c r="AK18146">
        <v>46250</v>
      </c>
      <c r="AL18146">
        <v>80</v>
      </c>
      <c r="AM18146">
        <v>47500</v>
      </c>
      <c r="AN18146">
        <v>8.3000000000000007</v>
      </c>
      <c r="AO18146">
        <v>21875</v>
      </c>
      <c r="AP18146">
        <v>11.7</v>
      </c>
      <c r="AQ18146">
        <v>24375</v>
      </c>
      <c r="AR18146">
        <v>73</v>
      </c>
      <c r="AS18146">
        <v>22917</v>
      </c>
      <c r="AT18146">
        <v>43.8</v>
      </c>
      <c r="AU18146">
        <v>25000</v>
      </c>
      <c r="AV18146">
        <v>34.200000000000003</v>
      </c>
      <c r="AW18146">
        <v>15625</v>
      </c>
      <c r="AX18146">
        <v>9.6</v>
      </c>
      <c r="AZ18146">
        <v>56.2</v>
      </c>
      <c r="BA18146">
        <v>21964</v>
      </c>
      <c r="BB18146">
        <v>46.6</v>
      </c>
      <c r="BC18146">
        <v>21429</v>
      </c>
      <c r="BD18146">
        <v>9.6</v>
      </c>
      <c r="BE18146">
        <v>26250</v>
      </c>
      <c r="BF18146">
        <v>40.4</v>
      </c>
      <c r="BH18146">
        <v>40</v>
      </c>
      <c r="BJ18146">
        <v>41.1</v>
      </c>
      <c r="BR18146" s="8">
        <f t="shared" si="283"/>
        <v>6666.666666666667</v>
      </c>
    </row>
    <row r="18147" spans="1:70" x14ac:dyDescent="0.3">
      <c r="A18147" t="s">
        <v>44323</v>
      </c>
      <c r="B18147" s="9">
        <v>54448</v>
      </c>
      <c r="C18147" t="s">
        <v>44324</v>
      </c>
      <c r="D18147">
        <v>1679</v>
      </c>
      <c r="E18147">
        <v>68210</v>
      </c>
      <c r="F18147">
        <v>98.9</v>
      </c>
      <c r="G18147">
        <v>68363</v>
      </c>
      <c r="H18147">
        <v>0</v>
      </c>
      <c r="J18147">
        <v>0.1</v>
      </c>
      <c r="L18147">
        <v>0.4</v>
      </c>
      <c r="N18147">
        <v>0</v>
      </c>
      <c r="P18147">
        <v>0.1</v>
      </c>
      <c r="R18147">
        <v>0.4</v>
      </c>
      <c r="T18147">
        <v>1.5</v>
      </c>
      <c r="U18147">
        <v>19327</v>
      </c>
      <c r="V18147">
        <v>97.6</v>
      </c>
      <c r="W18147">
        <v>68631</v>
      </c>
      <c r="X18147">
        <v>2</v>
      </c>
      <c r="Y18147">
        <v>37625</v>
      </c>
      <c r="Z18147">
        <v>27.5</v>
      </c>
      <c r="AA18147">
        <v>71713</v>
      </c>
      <c r="AB18147">
        <v>47.2</v>
      </c>
      <c r="AC18147">
        <v>76125</v>
      </c>
      <c r="AD18147">
        <v>23.3</v>
      </c>
      <c r="AE18147">
        <v>30789</v>
      </c>
      <c r="AF18147">
        <v>1291</v>
      </c>
      <c r="AG18147">
        <v>76292</v>
      </c>
      <c r="AH18147">
        <v>37</v>
      </c>
      <c r="AI18147">
        <v>82000</v>
      </c>
      <c r="AJ18147">
        <v>63</v>
      </c>
      <c r="AK18147">
        <v>74042</v>
      </c>
      <c r="AL18147">
        <v>89.4</v>
      </c>
      <c r="AM18147">
        <v>80298</v>
      </c>
      <c r="AN18147">
        <v>5.7</v>
      </c>
      <c r="AO18147">
        <v>37596</v>
      </c>
      <c r="AP18147">
        <v>5</v>
      </c>
      <c r="AQ18147">
        <v>50000</v>
      </c>
      <c r="AR18147">
        <v>388</v>
      </c>
      <c r="AS18147">
        <v>23750</v>
      </c>
      <c r="AT18147">
        <v>50</v>
      </c>
      <c r="AU18147">
        <v>22065</v>
      </c>
      <c r="AV18147">
        <v>45.4</v>
      </c>
      <c r="AW18147">
        <v>21087</v>
      </c>
      <c r="AX18147">
        <v>4.5999999999999996</v>
      </c>
      <c r="AY18147">
        <v>49167</v>
      </c>
      <c r="AZ18147">
        <v>50</v>
      </c>
      <c r="BA18147">
        <v>30417</v>
      </c>
      <c r="BB18147">
        <v>42.5</v>
      </c>
      <c r="BC18147">
        <v>19850</v>
      </c>
      <c r="BD18147">
        <v>7.5</v>
      </c>
      <c r="BE18147">
        <v>73542</v>
      </c>
      <c r="BF18147">
        <v>21.9</v>
      </c>
      <c r="BH18147">
        <v>21</v>
      </c>
      <c r="BJ18147">
        <v>22.4</v>
      </c>
      <c r="BR18147" s="8">
        <f t="shared" si="283"/>
        <v>7450</v>
      </c>
    </row>
    <row r="18148" spans="1:70" x14ac:dyDescent="0.3">
      <c r="A18148" t="s">
        <v>44325</v>
      </c>
      <c r="B18148" s="9">
        <v>54449</v>
      </c>
      <c r="C18148" t="s">
        <v>44326</v>
      </c>
      <c r="D18148">
        <v>11329</v>
      </c>
      <c r="E18148">
        <v>50181</v>
      </c>
      <c r="F18148">
        <v>98.1</v>
      </c>
      <c r="G18148">
        <v>49922</v>
      </c>
      <c r="H18148">
        <v>0</v>
      </c>
      <c r="J18148">
        <v>0.2</v>
      </c>
      <c r="L18148">
        <v>1.3</v>
      </c>
      <c r="M18148">
        <v>160250</v>
      </c>
      <c r="N18148">
        <v>0</v>
      </c>
      <c r="P18148">
        <v>0.2</v>
      </c>
      <c r="Q18148">
        <v>43750</v>
      </c>
      <c r="R18148">
        <v>0.2</v>
      </c>
      <c r="S18148">
        <v>89821</v>
      </c>
      <c r="T18148">
        <v>1.4</v>
      </c>
      <c r="U18148">
        <v>35278</v>
      </c>
      <c r="V18148">
        <v>96.8</v>
      </c>
      <c r="W18148">
        <v>50248</v>
      </c>
      <c r="X18148">
        <v>5.0999999999999996</v>
      </c>
      <c r="Y18148">
        <v>17771</v>
      </c>
      <c r="Z18148">
        <v>28.9</v>
      </c>
      <c r="AA18148">
        <v>58072</v>
      </c>
      <c r="AB18148">
        <v>39.1</v>
      </c>
      <c r="AC18148">
        <v>65536</v>
      </c>
      <c r="AD18148">
        <v>26.9</v>
      </c>
      <c r="AE18148">
        <v>31783</v>
      </c>
      <c r="AF18148">
        <v>7068</v>
      </c>
      <c r="AG18148">
        <v>67210</v>
      </c>
      <c r="AH18148">
        <v>41.1</v>
      </c>
      <c r="AI18148">
        <v>67229</v>
      </c>
      <c r="AJ18148">
        <v>58.9</v>
      </c>
      <c r="AK18148">
        <v>67196</v>
      </c>
      <c r="AL18148">
        <v>83.5</v>
      </c>
      <c r="AM18148">
        <v>73012</v>
      </c>
      <c r="AN18148">
        <v>11.3</v>
      </c>
      <c r="AO18148">
        <v>36109</v>
      </c>
      <c r="AP18148">
        <v>5.2</v>
      </c>
      <c r="AQ18148">
        <v>41774</v>
      </c>
      <c r="AR18148">
        <v>4261</v>
      </c>
      <c r="AS18148">
        <v>25363</v>
      </c>
      <c r="AT18148">
        <v>60.5</v>
      </c>
      <c r="AU18148">
        <v>23456</v>
      </c>
      <c r="AV18148">
        <v>54.4</v>
      </c>
      <c r="AW18148">
        <v>22856</v>
      </c>
      <c r="AX18148">
        <v>6.1</v>
      </c>
      <c r="AY18148">
        <v>43049</v>
      </c>
      <c r="AZ18148">
        <v>39.5</v>
      </c>
      <c r="BA18148">
        <v>33858</v>
      </c>
      <c r="BB18148">
        <v>29.8</v>
      </c>
      <c r="BC18148">
        <v>31031</v>
      </c>
      <c r="BD18148">
        <v>9.6</v>
      </c>
      <c r="BE18148">
        <v>50331</v>
      </c>
      <c r="BF18148">
        <v>21.1</v>
      </c>
      <c r="BH18148">
        <v>20.399999999999999</v>
      </c>
      <c r="BJ18148">
        <v>21.7</v>
      </c>
      <c r="BR18148" s="8">
        <f t="shared" si="283"/>
        <v>6958.333333333333</v>
      </c>
    </row>
    <row r="18149" spans="1:70" x14ac:dyDescent="0.3">
      <c r="A18149" t="s">
        <v>44327</v>
      </c>
      <c r="B18149" s="9">
        <v>54450</v>
      </c>
      <c r="C18149" t="s">
        <v>44328</v>
      </c>
      <c r="D18149">
        <v>166</v>
      </c>
      <c r="E18149">
        <v>39333</v>
      </c>
      <c r="F18149">
        <v>90.4</v>
      </c>
      <c r="G18149">
        <v>41250</v>
      </c>
      <c r="H18149">
        <v>0</v>
      </c>
      <c r="J18149">
        <v>1.2</v>
      </c>
      <c r="L18149">
        <v>0</v>
      </c>
      <c r="N18149">
        <v>0</v>
      </c>
      <c r="P18149">
        <v>8.4</v>
      </c>
      <c r="R18149">
        <v>0</v>
      </c>
      <c r="T18149">
        <v>22.9</v>
      </c>
      <c r="U18149">
        <v>38929</v>
      </c>
      <c r="V18149">
        <v>75.900000000000006</v>
      </c>
      <c r="W18149">
        <v>40625</v>
      </c>
      <c r="X18149">
        <v>11.4</v>
      </c>
      <c r="Z18149">
        <v>30.7</v>
      </c>
      <c r="AA18149">
        <v>36250</v>
      </c>
      <c r="AB18149">
        <v>33.1</v>
      </c>
      <c r="AC18149">
        <v>65625</v>
      </c>
      <c r="AD18149">
        <v>24.7</v>
      </c>
      <c r="AE18149">
        <v>16375</v>
      </c>
      <c r="AF18149">
        <v>111</v>
      </c>
      <c r="AG18149">
        <v>41875</v>
      </c>
      <c r="AH18149">
        <v>39.6</v>
      </c>
      <c r="AI18149">
        <v>27500</v>
      </c>
      <c r="AJ18149">
        <v>60.4</v>
      </c>
      <c r="AK18149">
        <v>45417</v>
      </c>
      <c r="AL18149">
        <v>57.7</v>
      </c>
      <c r="AM18149">
        <v>63750</v>
      </c>
      <c r="AN18149">
        <v>18</v>
      </c>
      <c r="AO18149">
        <v>15938</v>
      </c>
      <c r="AP18149">
        <v>24.3</v>
      </c>
      <c r="AQ18149">
        <v>38583</v>
      </c>
      <c r="AR18149">
        <v>55</v>
      </c>
      <c r="AS18149">
        <v>17125</v>
      </c>
      <c r="AT18149">
        <v>47.3</v>
      </c>
      <c r="AU18149">
        <v>13333</v>
      </c>
      <c r="AV18149">
        <v>41.8</v>
      </c>
      <c r="AW18149">
        <v>12708</v>
      </c>
      <c r="AX18149">
        <v>5.5</v>
      </c>
      <c r="AZ18149">
        <v>52.7</v>
      </c>
      <c r="BA18149">
        <v>43125</v>
      </c>
      <c r="BB18149">
        <v>29.1</v>
      </c>
      <c r="BC18149">
        <v>17143</v>
      </c>
      <c r="BD18149">
        <v>23.6</v>
      </c>
      <c r="BF18149">
        <v>29.5</v>
      </c>
      <c r="BH18149">
        <v>19.8</v>
      </c>
      <c r="BJ18149">
        <v>45.5</v>
      </c>
      <c r="BR18149" s="8">
        <f t="shared" si="283"/>
        <v>4808.3333333333339</v>
      </c>
    </row>
    <row r="18150" spans="1:70" x14ac:dyDescent="0.3">
      <c r="A18150" t="s">
        <v>44329</v>
      </c>
      <c r="B18150" s="9">
        <v>54451</v>
      </c>
      <c r="C18150" t="s">
        <v>44330</v>
      </c>
      <c r="D18150">
        <v>5105</v>
      </c>
      <c r="E18150">
        <v>47342</v>
      </c>
      <c r="F18150">
        <v>99.5</v>
      </c>
      <c r="G18150">
        <v>47259</v>
      </c>
      <c r="H18150">
        <v>0</v>
      </c>
      <c r="J18150">
        <v>0.4</v>
      </c>
      <c r="K18150">
        <v>95385</v>
      </c>
      <c r="L18150">
        <v>0</v>
      </c>
      <c r="N18150">
        <v>0</v>
      </c>
      <c r="P18150">
        <v>0</v>
      </c>
      <c r="R18150">
        <v>0.1</v>
      </c>
      <c r="T18150">
        <v>0.8</v>
      </c>
      <c r="U18150">
        <v>39554</v>
      </c>
      <c r="V18150">
        <v>98.7</v>
      </c>
      <c r="W18150">
        <v>47297</v>
      </c>
      <c r="X18150">
        <v>6.9</v>
      </c>
      <c r="Y18150">
        <v>21211</v>
      </c>
      <c r="Z18150">
        <v>28</v>
      </c>
      <c r="AA18150">
        <v>56563</v>
      </c>
      <c r="AB18150">
        <v>40.299999999999997</v>
      </c>
      <c r="AC18150">
        <v>55417</v>
      </c>
      <c r="AD18150">
        <v>24.9</v>
      </c>
      <c r="AE18150">
        <v>30160</v>
      </c>
      <c r="AF18150">
        <v>3346</v>
      </c>
      <c r="AG18150">
        <v>58558</v>
      </c>
      <c r="AH18150">
        <v>40.299999999999997</v>
      </c>
      <c r="AI18150">
        <v>56900</v>
      </c>
      <c r="AJ18150">
        <v>59.7</v>
      </c>
      <c r="AK18150">
        <v>59412</v>
      </c>
      <c r="AL18150">
        <v>82.2</v>
      </c>
      <c r="AM18150">
        <v>64349</v>
      </c>
      <c r="AN18150">
        <v>13.3</v>
      </c>
      <c r="AO18150">
        <v>41500</v>
      </c>
      <c r="AP18150">
        <v>4.5</v>
      </c>
      <c r="AQ18150">
        <v>40000</v>
      </c>
      <c r="AR18150">
        <v>1759</v>
      </c>
      <c r="AS18150">
        <v>23116</v>
      </c>
      <c r="AT18150">
        <v>46.8</v>
      </c>
      <c r="AU18150">
        <v>18532</v>
      </c>
      <c r="AV18150">
        <v>39.299999999999997</v>
      </c>
      <c r="AW18150">
        <v>17677</v>
      </c>
      <c r="AX18150">
        <v>7.4</v>
      </c>
      <c r="AY18150">
        <v>33068</v>
      </c>
      <c r="AZ18150">
        <v>53.2</v>
      </c>
      <c r="BA18150">
        <v>31339</v>
      </c>
      <c r="BB18150">
        <v>44</v>
      </c>
      <c r="BC18150">
        <v>26172</v>
      </c>
      <c r="BD18150">
        <v>9.1999999999999993</v>
      </c>
      <c r="BE18150">
        <v>63750</v>
      </c>
      <c r="BF18150">
        <v>29.8</v>
      </c>
      <c r="BH18150">
        <v>28</v>
      </c>
      <c r="BJ18150">
        <v>30.6</v>
      </c>
      <c r="BR18150" s="8">
        <f t="shared" si="283"/>
        <v>6850.0000000000009</v>
      </c>
    </row>
    <row r="18151" spans="1:70" x14ac:dyDescent="0.3">
      <c r="A18151" t="s">
        <v>44331</v>
      </c>
      <c r="B18151" s="9">
        <v>54452</v>
      </c>
      <c r="C18151" t="s">
        <v>44332</v>
      </c>
      <c r="D18151">
        <v>8139</v>
      </c>
      <c r="E18151">
        <v>51427</v>
      </c>
      <c r="F18151">
        <v>98.4</v>
      </c>
      <c r="G18151">
        <v>50709</v>
      </c>
      <c r="H18151">
        <v>0.1</v>
      </c>
      <c r="J18151">
        <v>0.3</v>
      </c>
      <c r="K18151">
        <v>78875</v>
      </c>
      <c r="L18151">
        <v>0.9</v>
      </c>
      <c r="N18151">
        <v>0</v>
      </c>
      <c r="P18151">
        <v>0</v>
      </c>
      <c r="R18151">
        <v>0.2</v>
      </c>
      <c r="S18151">
        <v>28438</v>
      </c>
      <c r="T18151">
        <v>0.2</v>
      </c>
      <c r="V18151">
        <v>98.3</v>
      </c>
      <c r="W18151">
        <v>50612</v>
      </c>
      <c r="X18151">
        <v>3.3</v>
      </c>
      <c r="Y18151">
        <v>30078</v>
      </c>
      <c r="Z18151">
        <v>31.2</v>
      </c>
      <c r="AA18151">
        <v>63027</v>
      </c>
      <c r="AB18151">
        <v>41.5</v>
      </c>
      <c r="AC18151">
        <v>61927</v>
      </c>
      <c r="AD18151">
        <v>24.1</v>
      </c>
      <c r="AE18151">
        <v>29357</v>
      </c>
      <c r="AF18151">
        <v>5544</v>
      </c>
      <c r="AG18151">
        <v>63087</v>
      </c>
      <c r="AH18151">
        <v>38.1</v>
      </c>
      <c r="AI18151">
        <v>64054</v>
      </c>
      <c r="AJ18151">
        <v>61.9</v>
      </c>
      <c r="AK18151">
        <v>62447</v>
      </c>
      <c r="AL18151">
        <v>83.4</v>
      </c>
      <c r="AM18151">
        <v>71343</v>
      </c>
      <c r="AN18151">
        <v>11.1</v>
      </c>
      <c r="AO18151">
        <v>26004</v>
      </c>
      <c r="AP18151">
        <v>5.5</v>
      </c>
      <c r="AQ18151">
        <v>36412</v>
      </c>
      <c r="AR18151">
        <v>2595</v>
      </c>
      <c r="AS18151">
        <v>26392</v>
      </c>
      <c r="AT18151">
        <v>48</v>
      </c>
      <c r="AU18151">
        <v>21535</v>
      </c>
      <c r="AV18151">
        <v>42.4</v>
      </c>
      <c r="AW18151">
        <v>19540</v>
      </c>
      <c r="AX18151">
        <v>5.6</v>
      </c>
      <c r="AY18151">
        <v>48059</v>
      </c>
      <c r="AZ18151">
        <v>52</v>
      </c>
      <c r="BA18151">
        <v>32988</v>
      </c>
      <c r="BB18151">
        <v>38.299999999999997</v>
      </c>
      <c r="BC18151">
        <v>29528</v>
      </c>
      <c r="BD18151">
        <v>13.8</v>
      </c>
      <c r="BE18151">
        <v>52908</v>
      </c>
      <c r="BF18151">
        <v>24.9</v>
      </c>
      <c r="BH18151">
        <v>24.2</v>
      </c>
      <c r="BJ18151">
        <v>24.9</v>
      </c>
      <c r="BR18151" s="8">
        <f t="shared" si="283"/>
        <v>6950</v>
      </c>
    </row>
    <row r="18152" spans="1:70" x14ac:dyDescent="0.3">
      <c r="A18152" t="s">
        <v>44333</v>
      </c>
      <c r="B18152" s="9">
        <v>54454</v>
      </c>
      <c r="C18152" t="s">
        <v>44334</v>
      </c>
      <c r="D18152">
        <v>521</v>
      </c>
      <c r="E18152">
        <v>52011</v>
      </c>
      <c r="F18152">
        <v>100</v>
      </c>
      <c r="G18152">
        <v>52011</v>
      </c>
      <c r="H18152">
        <v>0</v>
      </c>
      <c r="J18152">
        <v>0</v>
      </c>
      <c r="L18152">
        <v>0</v>
      </c>
      <c r="N18152">
        <v>0</v>
      </c>
      <c r="P18152">
        <v>0</v>
      </c>
      <c r="R18152">
        <v>0</v>
      </c>
      <c r="T18152">
        <v>3.5</v>
      </c>
      <c r="U18152">
        <v>21875</v>
      </c>
      <c r="V18152">
        <v>96.5</v>
      </c>
      <c r="W18152">
        <v>52731</v>
      </c>
      <c r="X18152">
        <v>5.8</v>
      </c>
      <c r="Y18152">
        <v>16500</v>
      </c>
      <c r="Z18152">
        <v>29</v>
      </c>
      <c r="AA18152">
        <v>53750</v>
      </c>
      <c r="AB18152">
        <v>47.6</v>
      </c>
      <c r="AC18152">
        <v>57750</v>
      </c>
      <c r="AD18152">
        <v>17.7</v>
      </c>
      <c r="AE18152">
        <v>40000</v>
      </c>
      <c r="AF18152">
        <v>370</v>
      </c>
      <c r="AG18152">
        <v>57000</v>
      </c>
      <c r="AH18152">
        <v>41.9</v>
      </c>
      <c r="AI18152">
        <v>56458</v>
      </c>
      <c r="AJ18152">
        <v>58.1</v>
      </c>
      <c r="AK18152">
        <v>57708</v>
      </c>
      <c r="AL18152">
        <v>82.7</v>
      </c>
      <c r="AM18152">
        <v>65250</v>
      </c>
      <c r="AN18152">
        <v>11.9</v>
      </c>
      <c r="AO18152">
        <v>38214</v>
      </c>
      <c r="AP18152">
        <v>5.4</v>
      </c>
      <c r="AQ18152">
        <v>50500</v>
      </c>
      <c r="AR18152">
        <v>151</v>
      </c>
      <c r="AS18152">
        <v>29659</v>
      </c>
      <c r="AT18152">
        <v>27.8</v>
      </c>
      <c r="AU18152">
        <v>23750</v>
      </c>
      <c r="AV18152">
        <v>21.9</v>
      </c>
      <c r="AW18152">
        <v>16458</v>
      </c>
      <c r="AX18152">
        <v>6</v>
      </c>
      <c r="AY18152">
        <v>83750</v>
      </c>
      <c r="AZ18152">
        <v>72.2</v>
      </c>
      <c r="BA18152">
        <v>31250</v>
      </c>
      <c r="BB18152">
        <v>61.6</v>
      </c>
      <c r="BC18152">
        <v>30179</v>
      </c>
      <c r="BD18152">
        <v>10.6</v>
      </c>
      <c r="BE18152">
        <v>40000</v>
      </c>
      <c r="BF18152">
        <v>26.1</v>
      </c>
      <c r="BH18152">
        <v>32.4</v>
      </c>
      <c r="BJ18152">
        <v>10.6</v>
      </c>
      <c r="BR18152" s="8">
        <f t="shared" si="283"/>
        <v>6891.666666666667</v>
      </c>
    </row>
    <row r="18153" spans="1:70" x14ac:dyDescent="0.3">
      <c r="A18153" t="s">
        <v>44335</v>
      </c>
      <c r="B18153" s="9">
        <v>54455</v>
      </c>
      <c r="C18153" t="s">
        <v>44336</v>
      </c>
      <c r="D18153">
        <v>6434</v>
      </c>
      <c r="E18153">
        <v>68318</v>
      </c>
      <c r="F18153">
        <v>98.5</v>
      </c>
      <c r="G18153">
        <v>68519</v>
      </c>
      <c r="H18153">
        <v>0.3</v>
      </c>
      <c r="J18153">
        <v>0.2</v>
      </c>
      <c r="K18153">
        <v>34028</v>
      </c>
      <c r="L18153">
        <v>0.5</v>
      </c>
      <c r="M18153">
        <v>77109</v>
      </c>
      <c r="N18153">
        <v>0</v>
      </c>
      <c r="P18153">
        <v>0</v>
      </c>
      <c r="R18153">
        <v>0.5</v>
      </c>
      <c r="S18153">
        <v>30781</v>
      </c>
      <c r="T18153">
        <v>0.2</v>
      </c>
      <c r="V18153">
        <v>98.3</v>
      </c>
      <c r="W18153">
        <v>68646</v>
      </c>
      <c r="X18153">
        <v>2.2000000000000002</v>
      </c>
      <c r="Y18153">
        <v>24923</v>
      </c>
      <c r="Z18153">
        <v>32.9</v>
      </c>
      <c r="AA18153">
        <v>84261</v>
      </c>
      <c r="AB18153">
        <v>43.8</v>
      </c>
      <c r="AC18153">
        <v>76364</v>
      </c>
      <c r="AD18153">
        <v>21.1</v>
      </c>
      <c r="AE18153">
        <v>44792</v>
      </c>
      <c r="AF18153">
        <v>4911</v>
      </c>
      <c r="AG18153">
        <v>80620</v>
      </c>
      <c r="AH18153">
        <v>40.6</v>
      </c>
      <c r="AI18153">
        <v>93387</v>
      </c>
      <c r="AJ18153">
        <v>59.4</v>
      </c>
      <c r="AK18153">
        <v>75795</v>
      </c>
      <c r="AL18153">
        <v>84.6</v>
      </c>
      <c r="AM18153">
        <v>87301</v>
      </c>
      <c r="AN18153">
        <v>9.1999999999999993</v>
      </c>
      <c r="AO18153">
        <v>48281</v>
      </c>
      <c r="AP18153">
        <v>6.3</v>
      </c>
      <c r="AQ18153">
        <v>44125</v>
      </c>
      <c r="AR18153">
        <v>1523</v>
      </c>
      <c r="AS18153">
        <v>30997</v>
      </c>
      <c r="AT18153">
        <v>50.8</v>
      </c>
      <c r="AU18153">
        <v>23997</v>
      </c>
      <c r="AV18153">
        <v>44.2</v>
      </c>
      <c r="AW18153">
        <v>23067</v>
      </c>
      <c r="AX18153">
        <v>6.6</v>
      </c>
      <c r="AY18153">
        <v>57647</v>
      </c>
      <c r="AZ18153">
        <v>49.2</v>
      </c>
      <c r="BA18153">
        <v>42926</v>
      </c>
      <c r="BB18153">
        <v>36.6</v>
      </c>
      <c r="BC18153">
        <v>32474</v>
      </c>
      <c r="BD18153">
        <v>12.7</v>
      </c>
      <c r="BE18153">
        <v>57788</v>
      </c>
      <c r="BF18153">
        <v>20.7</v>
      </c>
      <c r="BH18153">
        <v>18.8</v>
      </c>
      <c r="BJ18153">
        <v>25.5</v>
      </c>
      <c r="BR18153" s="8">
        <f t="shared" si="283"/>
        <v>7050</v>
      </c>
    </row>
    <row r="18154" spans="1:70" x14ac:dyDescent="0.3">
      <c r="A18154" t="s">
        <v>44337</v>
      </c>
      <c r="B18154" s="9">
        <v>54456</v>
      </c>
      <c r="C18154" t="s">
        <v>44338</v>
      </c>
      <c r="D18154">
        <v>2581</v>
      </c>
      <c r="E18154">
        <v>43851</v>
      </c>
      <c r="F18154">
        <v>98.1</v>
      </c>
      <c r="G18154">
        <v>43367</v>
      </c>
      <c r="H18154">
        <v>0.2</v>
      </c>
      <c r="J18154">
        <v>0.7</v>
      </c>
      <c r="K18154">
        <v>62917</v>
      </c>
      <c r="L18154">
        <v>0.9</v>
      </c>
      <c r="N18154">
        <v>0</v>
      </c>
      <c r="P18154">
        <v>0</v>
      </c>
      <c r="R18154">
        <v>0.2</v>
      </c>
      <c r="T18154">
        <v>2.2000000000000002</v>
      </c>
      <c r="U18154">
        <v>29779</v>
      </c>
      <c r="V18154">
        <v>95.9</v>
      </c>
      <c r="W18154">
        <v>43545</v>
      </c>
      <c r="X18154">
        <v>5.3</v>
      </c>
      <c r="Y18154">
        <v>29167</v>
      </c>
      <c r="Z18154">
        <v>24.4</v>
      </c>
      <c r="AA18154">
        <v>54602</v>
      </c>
      <c r="AB18154">
        <v>39.5</v>
      </c>
      <c r="AC18154">
        <v>56618</v>
      </c>
      <c r="AD18154">
        <v>30.8</v>
      </c>
      <c r="AE18154">
        <v>32616</v>
      </c>
      <c r="AF18154">
        <v>1658</v>
      </c>
      <c r="AG18154">
        <v>57213</v>
      </c>
      <c r="AH18154">
        <v>40.200000000000003</v>
      </c>
      <c r="AI18154">
        <v>56488</v>
      </c>
      <c r="AJ18154">
        <v>59.8</v>
      </c>
      <c r="AK18154">
        <v>57634</v>
      </c>
      <c r="AL18154">
        <v>83.8</v>
      </c>
      <c r="AM18154">
        <v>63179</v>
      </c>
      <c r="AN18154">
        <v>10.3</v>
      </c>
      <c r="AO18154">
        <v>27917</v>
      </c>
      <c r="AP18154">
        <v>5.9</v>
      </c>
      <c r="AQ18154">
        <v>40833</v>
      </c>
      <c r="AR18154">
        <v>923</v>
      </c>
      <c r="AS18154">
        <v>26531</v>
      </c>
      <c r="AT18154">
        <v>53.3</v>
      </c>
      <c r="AU18154">
        <v>19338</v>
      </c>
      <c r="AV18154">
        <v>48.4</v>
      </c>
      <c r="AW18154">
        <v>19522</v>
      </c>
      <c r="AX18154">
        <v>4.9000000000000004</v>
      </c>
      <c r="AY18154">
        <v>9688</v>
      </c>
      <c r="AZ18154">
        <v>46.7</v>
      </c>
      <c r="BA18154">
        <v>36875</v>
      </c>
      <c r="BB18154">
        <v>37.1</v>
      </c>
      <c r="BC18154">
        <v>35750</v>
      </c>
      <c r="BD18154">
        <v>9.6</v>
      </c>
      <c r="BE18154">
        <v>57917</v>
      </c>
      <c r="BF18154">
        <v>24.1</v>
      </c>
      <c r="BH18154">
        <v>22.4</v>
      </c>
      <c r="BJ18154">
        <v>27.2</v>
      </c>
      <c r="BR18154" s="8">
        <f t="shared" si="283"/>
        <v>6983.333333333333</v>
      </c>
    </row>
    <row r="18155" spans="1:70" x14ac:dyDescent="0.3">
      <c r="A18155" t="s">
        <v>44339</v>
      </c>
      <c r="B18155" s="9">
        <v>54760</v>
      </c>
      <c r="C18155" t="s">
        <v>44340</v>
      </c>
      <c r="D18155">
        <v>85</v>
      </c>
      <c r="E18155">
        <v>60750</v>
      </c>
      <c r="F18155">
        <v>100</v>
      </c>
      <c r="G18155">
        <v>60750</v>
      </c>
      <c r="H18155">
        <v>0</v>
      </c>
      <c r="J18155">
        <v>0</v>
      </c>
      <c r="L18155">
        <v>0</v>
      </c>
      <c r="N18155">
        <v>0</v>
      </c>
      <c r="P18155">
        <v>0</v>
      </c>
      <c r="R18155">
        <v>0</v>
      </c>
      <c r="T18155">
        <v>0</v>
      </c>
      <c r="V18155">
        <v>100</v>
      </c>
      <c r="W18155">
        <v>60750</v>
      </c>
      <c r="X18155">
        <v>5.9</v>
      </c>
      <c r="Z18155">
        <v>27.1</v>
      </c>
      <c r="AA18155">
        <v>84063</v>
      </c>
      <c r="AB18155">
        <v>37.6</v>
      </c>
      <c r="AC18155">
        <v>70000</v>
      </c>
      <c r="AD18155">
        <v>29.4</v>
      </c>
      <c r="AE18155">
        <v>16875</v>
      </c>
      <c r="AF18155">
        <v>41</v>
      </c>
      <c r="AG18155">
        <v>73125</v>
      </c>
      <c r="AH18155">
        <v>22</v>
      </c>
      <c r="AI18155">
        <v>88750</v>
      </c>
      <c r="AJ18155">
        <v>78</v>
      </c>
      <c r="AK18155">
        <v>57500</v>
      </c>
      <c r="AL18155">
        <v>100</v>
      </c>
      <c r="AM18155">
        <v>73125</v>
      </c>
      <c r="AN18155">
        <v>0</v>
      </c>
      <c r="AP18155">
        <v>0</v>
      </c>
      <c r="AR18155">
        <v>44</v>
      </c>
      <c r="AS18155">
        <v>48125</v>
      </c>
      <c r="AT18155">
        <v>36.4</v>
      </c>
      <c r="AU18155">
        <v>17500</v>
      </c>
      <c r="AV18155">
        <v>20.5</v>
      </c>
      <c r="AW18155">
        <v>11458</v>
      </c>
      <c r="AX18155">
        <v>15.9</v>
      </c>
      <c r="AZ18155">
        <v>63.6</v>
      </c>
      <c r="BA18155">
        <v>55000</v>
      </c>
      <c r="BB18155">
        <v>43.2</v>
      </c>
      <c r="BC18155">
        <v>44750</v>
      </c>
      <c r="BD18155">
        <v>20.5</v>
      </c>
      <c r="BF18155">
        <v>28.2</v>
      </c>
      <c r="BH18155">
        <v>48.8</v>
      </c>
      <c r="BJ18155">
        <v>9.1</v>
      </c>
      <c r="BR18155" s="8">
        <f t="shared" si="283"/>
        <v>8333.3333333333339</v>
      </c>
    </row>
    <row r="18156" spans="1:70" x14ac:dyDescent="0.3">
      <c r="A18156" t="s">
        <v>44341</v>
      </c>
      <c r="B18156" s="9">
        <v>54457</v>
      </c>
      <c r="C18156" t="s">
        <v>44342</v>
      </c>
      <c r="D18156">
        <v>3552</v>
      </c>
      <c r="E18156">
        <v>49224</v>
      </c>
      <c r="F18156">
        <v>97.3</v>
      </c>
      <c r="G18156">
        <v>49666</v>
      </c>
      <c r="H18156">
        <v>0</v>
      </c>
      <c r="J18156">
        <v>2.2999999999999998</v>
      </c>
      <c r="K18156">
        <v>31250</v>
      </c>
      <c r="L18156">
        <v>0.1</v>
      </c>
      <c r="N18156">
        <v>0</v>
      </c>
      <c r="P18156">
        <v>0.3</v>
      </c>
      <c r="Q18156">
        <v>21786</v>
      </c>
      <c r="R18156">
        <v>0.1</v>
      </c>
      <c r="T18156">
        <v>1.1000000000000001</v>
      </c>
      <c r="U18156">
        <v>22344</v>
      </c>
      <c r="V18156">
        <v>96.5</v>
      </c>
      <c r="W18156">
        <v>49688</v>
      </c>
      <c r="X18156">
        <v>3.2</v>
      </c>
      <c r="Y18156">
        <v>22865</v>
      </c>
      <c r="Z18156">
        <v>18.7</v>
      </c>
      <c r="AA18156">
        <v>51250</v>
      </c>
      <c r="AB18156">
        <v>44.3</v>
      </c>
      <c r="AC18156">
        <v>54982</v>
      </c>
      <c r="AD18156">
        <v>33.799999999999997</v>
      </c>
      <c r="AE18156">
        <v>39375</v>
      </c>
      <c r="AF18156">
        <v>2278</v>
      </c>
      <c r="AG18156">
        <v>55424</v>
      </c>
      <c r="AH18156">
        <v>33</v>
      </c>
      <c r="AI18156">
        <v>61250</v>
      </c>
      <c r="AJ18156">
        <v>67</v>
      </c>
      <c r="AK18156">
        <v>54923</v>
      </c>
      <c r="AL18156">
        <v>81.3</v>
      </c>
      <c r="AM18156">
        <v>60328</v>
      </c>
      <c r="AN18156">
        <v>12.2</v>
      </c>
      <c r="AO18156">
        <v>31304</v>
      </c>
      <c r="AP18156">
        <v>6.5</v>
      </c>
      <c r="AQ18156">
        <v>38750</v>
      </c>
      <c r="AR18156">
        <v>1274</v>
      </c>
      <c r="AS18156">
        <v>29884</v>
      </c>
      <c r="AT18156">
        <v>48.4</v>
      </c>
      <c r="AU18156">
        <v>27946</v>
      </c>
      <c r="AV18156">
        <v>40.9</v>
      </c>
      <c r="AW18156">
        <v>27303</v>
      </c>
      <c r="AX18156">
        <v>7.5</v>
      </c>
      <c r="AY18156">
        <v>53750</v>
      </c>
      <c r="AZ18156">
        <v>51.6</v>
      </c>
      <c r="BA18156">
        <v>31979</v>
      </c>
      <c r="BB18156">
        <v>41.9</v>
      </c>
      <c r="BC18156">
        <v>28017</v>
      </c>
      <c r="BD18156">
        <v>9.6999999999999993</v>
      </c>
      <c r="BE18156">
        <v>68494</v>
      </c>
      <c r="BF18156">
        <v>22.9</v>
      </c>
      <c r="BH18156">
        <v>23</v>
      </c>
      <c r="BJ18156">
        <v>20.8</v>
      </c>
      <c r="BR18156" s="8">
        <f t="shared" si="283"/>
        <v>6774.9999999999991</v>
      </c>
    </row>
    <row r="18157" spans="1:70" x14ac:dyDescent="0.3">
      <c r="A18157" t="s">
        <v>44343</v>
      </c>
      <c r="B18157" s="9">
        <v>54458</v>
      </c>
      <c r="C18157" t="s">
        <v>44344</v>
      </c>
      <c r="D18157">
        <v>37</v>
      </c>
      <c r="E18157">
        <v>56563</v>
      </c>
      <c r="F18157">
        <v>94.6</v>
      </c>
      <c r="G18157">
        <v>55938</v>
      </c>
      <c r="H18157">
        <v>0</v>
      </c>
      <c r="J18157">
        <v>0</v>
      </c>
      <c r="L18157">
        <v>0</v>
      </c>
      <c r="N18157">
        <v>0</v>
      </c>
      <c r="P18157">
        <v>5.4</v>
      </c>
      <c r="R18157">
        <v>0</v>
      </c>
      <c r="T18157">
        <v>5.4</v>
      </c>
      <c r="V18157">
        <v>94.6</v>
      </c>
      <c r="W18157">
        <v>55938</v>
      </c>
      <c r="X18157">
        <v>0</v>
      </c>
      <c r="Z18157">
        <v>27</v>
      </c>
      <c r="AA18157">
        <v>38750</v>
      </c>
      <c r="AB18157">
        <v>35.1</v>
      </c>
      <c r="AC18157">
        <v>76750</v>
      </c>
      <c r="AD18157">
        <v>37.799999999999997</v>
      </c>
      <c r="AE18157">
        <v>53750</v>
      </c>
      <c r="AF18157">
        <v>28</v>
      </c>
      <c r="AG18157">
        <v>62500</v>
      </c>
      <c r="AH18157">
        <v>39.299999999999997</v>
      </c>
      <c r="AI18157">
        <v>75250</v>
      </c>
      <c r="AJ18157">
        <v>60.7</v>
      </c>
      <c r="AK18157">
        <v>56563</v>
      </c>
      <c r="AL18157">
        <v>85.7</v>
      </c>
      <c r="AM18157">
        <v>62500</v>
      </c>
      <c r="AN18157">
        <v>7.1</v>
      </c>
      <c r="AP18157">
        <v>7.1</v>
      </c>
      <c r="AR18157">
        <v>9</v>
      </c>
      <c r="AS18157">
        <v>30313</v>
      </c>
      <c r="AT18157">
        <v>77.8</v>
      </c>
      <c r="AU18157">
        <v>30938</v>
      </c>
      <c r="AV18157">
        <v>66.7</v>
      </c>
      <c r="AW18157">
        <v>30625</v>
      </c>
      <c r="AX18157">
        <v>11.1</v>
      </c>
      <c r="AZ18157">
        <v>22.2</v>
      </c>
      <c r="BB18157">
        <v>22.2</v>
      </c>
      <c r="BD18157">
        <v>0</v>
      </c>
      <c r="BF18157">
        <v>8.1</v>
      </c>
      <c r="BH18157">
        <v>3.6</v>
      </c>
      <c r="BJ18157">
        <v>22.2</v>
      </c>
      <c r="BR18157" s="8">
        <f t="shared" si="283"/>
        <v>7141.666666666667</v>
      </c>
    </row>
    <row r="18158" spans="1:70" x14ac:dyDescent="0.3">
      <c r="A18158" t="s">
        <v>44345</v>
      </c>
      <c r="B18158" s="9">
        <v>54459</v>
      </c>
      <c r="C18158" t="s">
        <v>44346</v>
      </c>
      <c r="D18158">
        <v>551</v>
      </c>
      <c r="E18158">
        <v>38424</v>
      </c>
      <c r="F18158">
        <v>98.9</v>
      </c>
      <c r="G18158">
        <v>38750</v>
      </c>
      <c r="H18158">
        <v>0</v>
      </c>
      <c r="J18158">
        <v>0</v>
      </c>
      <c r="L18158">
        <v>0.7</v>
      </c>
      <c r="N18158">
        <v>0</v>
      </c>
      <c r="P18158">
        <v>0</v>
      </c>
      <c r="R18158">
        <v>0.4</v>
      </c>
      <c r="T18158">
        <v>4.9000000000000004</v>
      </c>
      <c r="U18158">
        <v>26438</v>
      </c>
      <c r="V18158">
        <v>94</v>
      </c>
      <c r="W18158">
        <v>39674</v>
      </c>
      <c r="X18158">
        <v>4.9000000000000004</v>
      </c>
      <c r="Y18158">
        <v>37589</v>
      </c>
      <c r="Z18158">
        <v>22.5</v>
      </c>
      <c r="AA18158">
        <v>46000</v>
      </c>
      <c r="AB18158">
        <v>43.9</v>
      </c>
      <c r="AC18158">
        <v>44583</v>
      </c>
      <c r="AD18158">
        <v>28.7</v>
      </c>
      <c r="AE18158">
        <v>27083</v>
      </c>
      <c r="AF18158">
        <v>347</v>
      </c>
      <c r="AG18158">
        <v>45893</v>
      </c>
      <c r="AH18158">
        <v>34.299999999999997</v>
      </c>
      <c r="AI18158">
        <v>41875</v>
      </c>
      <c r="AJ18158">
        <v>65.7</v>
      </c>
      <c r="AK18158">
        <v>47083</v>
      </c>
      <c r="AL18158">
        <v>90.8</v>
      </c>
      <c r="AM18158">
        <v>47721</v>
      </c>
      <c r="AN18158">
        <v>4</v>
      </c>
      <c r="AO18158">
        <v>19000</v>
      </c>
      <c r="AP18158">
        <v>5.2</v>
      </c>
      <c r="AQ18158">
        <v>34643</v>
      </c>
      <c r="AR18158">
        <v>204</v>
      </c>
      <c r="AS18158">
        <v>23500</v>
      </c>
      <c r="AT18158">
        <v>38.200000000000003</v>
      </c>
      <c r="AU18158">
        <v>14750</v>
      </c>
      <c r="AV18158">
        <v>33.799999999999997</v>
      </c>
      <c r="AW18158">
        <v>13625</v>
      </c>
      <c r="AX18158">
        <v>4.4000000000000004</v>
      </c>
      <c r="AY18158">
        <v>54375</v>
      </c>
      <c r="AZ18158">
        <v>61.8</v>
      </c>
      <c r="BA18158">
        <v>33462</v>
      </c>
      <c r="BB18158">
        <v>47.1</v>
      </c>
      <c r="BC18158">
        <v>24500</v>
      </c>
      <c r="BD18158">
        <v>14.7</v>
      </c>
      <c r="BE18158">
        <v>39643</v>
      </c>
      <c r="BF18158">
        <v>22</v>
      </c>
      <c r="BH18158">
        <v>18.7</v>
      </c>
      <c r="BJ18158">
        <v>24</v>
      </c>
      <c r="BR18158" s="8">
        <f t="shared" si="283"/>
        <v>7566.6666666666661</v>
      </c>
    </row>
    <row r="18159" spans="1:70" x14ac:dyDescent="0.3">
      <c r="A18159" t="s">
        <v>44347</v>
      </c>
      <c r="B18159" s="9">
        <v>54460</v>
      </c>
      <c r="C18159" t="s">
        <v>44348</v>
      </c>
      <c r="D18159">
        <v>990</v>
      </c>
      <c r="E18159">
        <v>37500</v>
      </c>
      <c r="F18159">
        <v>98.4</v>
      </c>
      <c r="G18159">
        <v>37394</v>
      </c>
      <c r="H18159">
        <v>0.3</v>
      </c>
      <c r="J18159">
        <v>0.3</v>
      </c>
      <c r="L18159">
        <v>0.4</v>
      </c>
      <c r="N18159">
        <v>0</v>
      </c>
      <c r="P18159">
        <v>0.6</v>
      </c>
      <c r="R18159">
        <v>0</v>
      </c>
      <c r="T18159">
        <v>1.5</v>
      </c>
      <c r="U18159">
        <v>46250</v>
      </c>
      <c r="V18159">
        <v>98.1</v>
      </c>
      <c r="W18159">
        <v>37314</v>
      </c>
      <c r="X18159">
        <v>4.9000000000000004</v>
      </c>
      <c r="Y18159">
        <v>23472</v>
      </c>
      <c r="Z18159">
        <v>28.6</v>
      </c>
      <c r="AA18159">
        <v>48839</v>
      </c>
      <c r="AB18159">
        <v>41.2</v>
      </c>
      <c r="AC18159">
        <v>46250</v>
      </c>
      <c r="AD18159">
        <v>25.3</v>
      </c>
      <c r="AE18159">
        <v>26058</v>
      </c>
      <c r="AF18159">
        <v>629</v>
      </c>
      <c r="AG18159">
        <v>48208</v>
      </c>
      <c r="AH18159">
        <v>48.6</v>
      </c>
      <c r="AI18159">
        <v>49028</v>
      </c>
      <c r="AJ18159">
        <v>51.4</v>
      </c>
      <c r="AK18159">
        <v>46250</v>
      </c>
      <c r="AL18159">
        <v>83.1</v>
      </c>
      <c r="AM18159">
        <v>53348</v>
      </c>
      <c r="AN18159">
        <v>10.5</v>
      </c>
      <c r="AO18159">
        <v>14063</v>
      </c>
      <c r="AP18159">
        <v>6.4</v>
      </c>
      <c r="AQ18159">
        <v>36071</v>
      </c>
      <c r="AR18159">
        <v>361</v>
      </c>
      <c r="AS18159">
        <v>22331</v>
      </c>
      <c r="AT18159">
        <v>47.9</v>
      </c>
      <c r="AU18159">
        <v>14620</v>
      </c>
      <c r="AV18159">
        <v>41.8</v>
      </c>
      <c r="AW18159">
        <v>13750</v>
      </c>
      <c r="AX18159">
        <v>6.1</v>
      </c>
      <c r="AY18159">
        <v>31667</v>
      </c>
      <c r="AZ18159">
        <v>52.1</v>
      </c>
      <c r="BA18159">
        <v>30000</v>
      </c>
      <c r="BB18159">
        <v>44.9</v>
      </c>
      <c r="BC18159">
        <v>27143</v>
      </c>
      <c r="BD18159">
        <v>7.2</v>
      </c>
      <c r="BE18159">
        <v>62500</v>
      </c>
      <c r="BF18159">
        <v>24.3</v>
      </c>
      <c r="BH18159">
        <v>25</v>
      </c>
      <c r="BJ18159">
        <v>22.4</v>
      </c>
      <c r="BR18159" s="8">
        <f t="shared" si="283"/>
        <v>6925</v>
      </c>
    </row>
    <row r="18160" spans="1:70" x14ac:dyDescent="0.3">
      <c r="A18160" t="s">
        <v>44349</v>
      </c>
      <c r="B18160" s="9">
        <v>54462</v>
      </c>
      <c r="C18160" t="s">
        <v>44350</v>
      </c>
      <c r="D18160">
        <v>129</v>
      </c>
      <c r="E18160">
        <v>40750</v>
      </c>
      <c r="F18160">
        <v>100</v>
      </c>
      <c r="G18160">
        <v>40750</v>
      </c>
      <c r="H18160">
        <v>0</v>
      </c>
      <c r="J18160">
        <v>0</v>
      </c>
      <c r="L18160">
        <v>0</v>
      </c>
      <c r="N18160">
        <v>0</v>
      </c>
      <c r="P18160">
        <v>0</v>
      </c>
      <c r="R18160">
        <v>0</v>
      </c>
      <c r="T18160">
        <v>0</v>
      </c>
      <c r="V18160">
        <v>100</v>
      </c>
      <c r="W18160">
        <v>40750</v>
      </c>
      <c r="X18160">
        <v>0</v>
      </c>
      <c r="Z18160">
        <v>13.2</v>
      </c>
      <c r="AA18160">
        <v>80625</v>
      </c>
      <c r="AB18160">
        <v>48.1</v>
      </c>
      <c r="AC18160">
        <v>34500</v>
      </c>
      <c r="AD18160">
        <v>38.799999999999997</v>
      </c>
      <c r="AE18160">
        <v>38750</v>
      </c>
      <c r="AF18160">
        <v>81</v>
      </c>
      <c r="AG18160">
        <v>51563</v>
      </c>
      <c r="AH18160">
        <v>19.8</v>
      </c>
      <c r="AI18160">
        <v>74167</v>
      </c>
      <c r="AJ18160">
        <v>80.2</v>
      </c>
      <c r="AK18160">
        <v>50313</v>
      </c>
      <c r="AL18160">
        <v>85.2</v>
      </c>
      <c r="AM18160">
        <v>50938</v>
      </c>
      <c r="AN18160">
        <v>3.7</v>
      </c>
      <c r="AP18160">
        <v>11.1</v>
      </c>
      <c r="AQ18160">
        <v>54063</v>
      </c>
      <c r="AR18160">
        <v>48</v>
      </c>
      <c r="AS18160">
        <v>23750</v>
      </c>
      <c r="AT18160">
        <v>54.2</v>
      </c>
      <c r="AU18160">
        <v>23000</v>
      </c>
      <c r="AV18160">
        <v>31.3</v>
      </c>
      <c r="AW18160">
        <v>11875</v>
      </c>
      <c r="AX18160">
        <v>22.9</v>
      </c>
      <c r="AY18160">
        <v>34375</v>
      </c>
      <c r="AZ18160">
        <v>45.8</v>
      </c>
      <c r="BA18160">
        <v>28750</v>
      </c>
      <c r="BB18160">
        <v>39.6</v>
      </c>
      <c r="BC18160">
        <v>23750</v>
      </c>
      <c r="BD18160">
        <v>6.3</v>
      </c>
      <c r="BF18160">
        <v>26.4</v>
      </c>
      <c r="BH18160">
        <v>24.7</v>
      </c>
      <c r="BJ18160">
        <v>29.2</v>
      </c>
      <c r="BR18160" s="8">
        <f t="shared" si="283"/>
        <v>7100.0000000000009</v>
      </c>
    </row>
    <row r="18161" spans="1:70" x14ac:dyDescent="0.3">
      <c r="A18161" t="s">
        <v>44351</v>
      </c>
      <c r="B18161" s="9">
        <v>54463</v>
      </c>
      <c r="C18161" t="s">
        <v>44352</v>
      </c>
      <c r="D18161">
        <v>316</v>
      </c>
      <c r="E18161">
        <v>54167</v>
      </c>
      <c r="F18161">
        <v>98.1</v>
      </c>
      <c r="G18161">
        <v>52917</v>
      </c>
      <c r="H18161">
        <v>0</v>
      </c>
      <c r="J18161">
        <v>0</v>
      </c>
      <c r="L18161">
        <v>0</v>
      </c>
      <c r="N18161">
        <v>0</v>
      </c>
      <c r="P18161">
        <v>0.6</v>
      </c>
      <c r="R18161">
        <v>1.3</v>
      </c>
      <c r="T18161">
        <v>0.6</v>
      </c>
      <c r="V18161">
        <v>98.1</v>
      </c>
      <c r="W18161">
        <v>52917</v>
      </c>
      <c r="X18161">
        <v>0.6</v>
      </c>
      <c r="Z18161">
        <v>17.7</v>
      </c>
      <c r="AA18161">
        <v>60833</v>
      </c>
      <c r="AB18161">
        <v>48.1</v>
      </c>
      <c r="AC18161">
        <v>58750</v>
      </c>
      <c r="AD18161">
        <v>33.5</v>
      </c>
      <c r="AE18161">
        <v>38750</v>
      </c>
      <c r="AF18161">
        <v>202</v>
      </c>
      <c r="AG18161">
        <v>61538</v>
      </c>
      <c r="AH18161">
        <v>22.8</v>
      </c>
      <c r="AI18161">
        <v>60833</v>
      </c>
      <c r="AJ18161">
        <v>77.2</v>
      </c>
      <c r="AK18161">
        <v>62143</v>
      </c>
      <c r="AL18161">
        <v>89.1</v>
      </c>
      <c r="AM18161">
        <v>63250</v>
      </c>
      <c r="AN18161">
        <v>9.4</v>
      </c>
      <c r="AO18161">
        <v>41250</v>
      </c>
      <c r="AP18161">
        <v>1.5</v>
      </c>
      <c r="AR18161">
        <v>114</v>
      </c>
      <c r="AS18161">
        <v>32500</v>
      </c>
      <c r="AT18161">
        <v>42.1</v>
      </c>
      <c r="AU18161">
        <v>18125</v>
      </c>
      <c r="AV18161">
        <v>40.4</v>
      </c>
      <c r="AW18161">
        <v>17813</v>
      </c>
      <c r="AX18161">
        <v>1.8</v>
      </c>
      <c r="AZ18161">
        <v>57.9</v>
      </c>
      <c r="BA18161">
        <v>34808</v>
      </c>
      <c r="BB18161">
        <v>47.4</v>
      </c>
      <c r="BC18161">
        <v>33654</v>
      </c>
      <c r="BD18161">
        <v>10.5</v>
      </c>
      <c r="BE18161">
        <v>152857</v>
      </c>
      <c r="BF18161">
        <v>33.9</v>
      </c>
      <c r="BH18161">
        <v>38.6</v>
      </c>
      <c r="BJ18161">
        <v>25.4</v>
      </c>
      <c r="BR18161" s="8">
        <f t="shared" si="283"/>
        <v>7425</v>
      </c>
    </row>
    <row r="18162" spans="1:70" x14ac:dyDescent="0.3">
      <c r="A18162" t="s">
        <v>44353</v>
      </c>
      <c r="B18162" s="9">
        <v>54465</v>
      </c>
      <c r="C18162" t="s">
        <v>44354</v>
      </c>
      <c r="D18162">
        <v>312</v>
      </c>
      <c r="E18162">
        <v>38333</v>
      </c>
      <c r="F18162">
        <v>99.4</v>
      </c>
      <c r="G18162">
        <v>38438</v>
      </c>
      <c r="H18162">
        <v>0</v>
      </c>
      <c r="J18162">
        <v>0</v>
      </c>
      <c r="L18162">
        <v>0</v>
      </c>
      <c r="N18162">
        <v>0</v>
      </c>
      <c r="P18162">
        <v>0.6</v>
      </c>
      <c r="R18162">
        <v>0</v>
      </c>
      <c r="T18162">
        <v>0.6</v>
      </c>
      <c r="V18162">
        <v>99.4</v>
      </c>
      <c r="W18162">
        <v>38438</v>
      </c>
      <c r="X18162">
        <v>0</v>
      </c>
      <c r="Z18162">
        <v>16</v>
      </c>
      <c r="AA18162">
        <v>39750</v>
      </c>
      <c r="AB18162">
        <v>39.700000000000003</v>
      </c>
      <c r="AC18162">
        <v>45000</v>
      </c>
      <c r="AD18162">
        <v>44.2</v>
      </c>
      <c r="AE18162">
        <v>31250</v>
      </c>
      <c r="AF18162">
        <v>219</v>
      </c>
      <c r="AG18162">
        <v>45781</v>
      </c>
      <c r="AH18162">
        <v>19.2</v>
      </c>
      <c r="AI18162">
        <v>46667</v>
      </c>
      <c r="AJ18162">
        <v>80.8</v>
      </c>
      <c r="AK18162">
        <v>45250</v>
      </c>
      <c r="AL18162">
        <v>93.6</v>
      </c>
      <c r="AM18162">
        <v>46094</v>
      </c>
      <c r="AN18162">
        <v>5.5</v>
      </c>
      <c r="AO18162">
        <v>35000</v>
      </c>
      <c r="AP18162">
        <v>0.9</v>
      </c>
      <c r="AR18162">
        <v>93</v>
      </c>
      <c r="AS18162">
        <v>21964</v>
      </c>
      <c r="AT18162">
        <v>47.3</v>
      </c>
      <c r="AU18162">
        <v>17500</v>
      </c>
      <c r="AV18162">
        <v>38.700000000000003</v>
      </c>
      <c r="AW18162">
        <v>13000</v>
      </c>
      <c r="AX18162">
        <v>8.6</v>
      </c>
      <c r="AZ18162">
        <v>52.7</v>
      </c>
      <c r="BA18162">
        <v>24375</v>
      </c>
      <c r="BB18162">
        <v>36.6</v>
      </c>
      <c r="BC18162">
        <v>23750</v>
      </c>
      <c r="BD18162">
        <v>16.100000000000001</v>
      </c>
      <c r="BE18162">
        <v>25417</v>
      </c>
      <c r="BF18162">
        <v>30.8</v>
      </c>
      <c r="BH18162">
        <v>28.8</v>
      </c>
      <c r="BJ18162">
        <v>35.5</v>
      </c>
      <c r="BR18162" s="8">
        <f t="shared" si="283"/>
        <v>7800</v>
      </c>
    </row>
    <row r="18163" spans="1:70" x14ac:dyDescent="0.3">
      <c r="A18163" t="s">
        <v>44355</v>
      </c>
      <c r="B18163" s="9">
        <v>54466</v>
      </c>
      <c r="C18163" t="s">
        <v>44356</v>
      </c>
      <c r="D18163">
        <v>1229</v>
      </c>
      <c r="E18163">
        <v>48277</v>
      </c>
      <c r="F18163">
        <v>99.3</v>
      </c>
      <c r="G18163">
        <v>48277</v>
      </c>
      <c r="H18163">
        <v>0.1</v>
      </c>
      <c r="J18163">
        <v>0.2</v>
      </c>
      <c r="L18163">
        <v>0</v>
      </c>
      <c r="N18163">
        <v>0</v>
      </c>
      <c r="P18163">
        <v>0</v>
      </c>
      <c r="R18163">
        <v>0.4</v>
      </c>
      <c r="S18163">
        <v>86250</v>
      </c>
      <c r="T18163">
        <v>0.7</v>
      </c>
      <c r="V18163">
        <v>98.7</v>
      </c>
      <c r="W18163">
        <v>48345</v>
      </c>
      <c r="X18163">
        <v>5.4</v>
      </c>
      <c r="Y18163">
        <v>39167</v>
      </c>
      <c r="Z18163">
        <v>26.1</v>
      </c>
      <c r="AA18163">
        <v>56750</v>
      </c>
      <c r="AB18163">
        <v>40.5</v>
      </c>
      <c r="AC18163">
        <v>59444</v>
      </c>
      <c r="AD18163">
        <v>28</v>
      </c>
      <c r="AE18163">
        <v>35938</v>
      </c>
      <c r="AF18163">
        <v>884</v>
      </c>
      <c r="AG18163">
        <v>55577</v>
      </c>
      <c r="AH18163">
        <v>36.700000000000003</v>
      </c>
      <c r="AI18163">
        <v>59688</v>
      </c>
      <c r="AJ18163">
        <v>63.3</v>
      </c>
      <c r="AK18163">
        <v>50962</v>
      </c>
      <c r="AL18163">
        <v>84.2</v>
      </c>
      <c r="AM18163">
        <v>57727</v>
      </c>
      <c r="AN18163">
        <v>7.2</v>
      </c>
      <c r="AO18163">
        <v>27500</v>
      </c>
      <c r="AP18163">
        <v>8.6</v>
      </c>
      <c r="AQ18163">
        <v>50000</v>
      </c>
      <c r="AR18163">
        <v>345</v>
      </c>
      <c r="AS18163">
        <v>34135</v>
      </c>
      <c r="AT18163">
        <v>39.1</v>
      </c>
      <c r="AU18163">
        <v>21726</v>
      </c>
      <c r="AV18163">
        <v>30.7</v>
      </c>
      <c r="AW18163">
        <v>20357</v>
      </c>
      <c r="AX18163">
        <v>8.4</v>
      </c>
      <c r="AY18163">
        <v>60469</v>
      </c>
      <c r="AZ18163">
        <v>60.9</v>
      </c>
      <c r="BA18163">
        <v>38125</v>
      </c>
      <c r="BB18163">
        <v>51</v>
      </c>
      <c r="BC18163">
        <v>36250</v>
      </c>
      <c r="BD18163">
        <v>9.9</v>
      </c>
      <c r="BE18163">
        <v>63750</v>
      </c>
      <c r="BF18163">
        <v>23.1</v>
      </c>
      <c r="BH18163">
        <v>22.3</v>
      </c>
      <c r="BJ18163">
        <v>23.8</v>
      </c>
      <c r="BR18163" s="8">
        <f t="shared" si="283"/>
        <v>7016.666666666667</v>
      </c>
    </row>
    <row r="18164" spans="1:70" x14ac:dyDescent="0.3">
      <c r="A18164" t="s">
        <v>44357</v>
      </c>
      <c r="B18164" s="9">
        <v>54467</v>
      </c>
      <c r="C18164" t="s">
        <v>44358</v>
      </c>
      <c r="D18164">
        <v>5511</v>
      </c>
      <c r="E18164">
        <v>58440</v>
      </c>
      <c r="F18164">
        <v>97.7</v>
      </c>
      <c r="G18164">
        <v>58783</v>
      </c>
      <c r="H18164">
        <v>0.6</v>
      </c>
      <c r="J18164">
        <v>0.1</v>
      </c>
      <c r="L18164">
        <v>0.9</v>
      </c>
      <c r="M18164">
        <v>77917</v>
      </c>
      <c r="N18164">
        <v>0</v>
      </c>
      <c r="P18164">
        <v>0.7</v>
      </c>
      <c r="Q18164">
        <v>10926</v>
      </c>
      <c r="R18164">
        <v>0</v>
      </c>
      <c r="T18164">
        <v>1.6</v>
      </c>
      <c r="U18164">
        <v>13148</v>
      </c>
      <c r="V18164">
        <v>96.8</v>
      </c>
      <c r="W18164">
        <v>59071</v>
      </c>
      <c r="X18164">
        <v>8</v>
      </c>
      <c r="Y18164">
        <v>22333</v>
      </c>
      <c r="Z18164">
        <v>35.1</v>
      </c>
      <c r="AA18164">
        <v>61383</v>
      </c>
      <c r="AB18164">
        <v>36</v>
      </c>
      <c r="AC18164">
        <v>80516</v>
      </c>
      <c r="AD18164">
        <v>20.9</v>
      </c>
      <c r="AE18164">
        <v>39146</v>
      </c>
      <c r="AF18164">
        <v>3631</v>
      </c>
      <c r="AG18164">
        <v>70104</v>
      </c>
      <c r="AH18164">
        <v>45</v>
      </c>
      <c r="AI18164">
        <v>78845</v>
      </c>
      <c r="AJ18164">
        <v>55</v>
      </c>
      <c r="AK18164">
        <v>68352</v>
      </c>
      <c r="AL18164">
        <v>82.8</v>
      </c>
      <c r="AM18164">
        <v>79609</v>
      </c>
      <c r="AN18164">
        <v>11</v>
      </c>
      <c r="AO18164">
        <v>22639</v>
      </c>
      <c r="AP18164">
        <v>6.1</v>
      </c>
      <c r="AQ18164">
        <v>47596</v>
      </c>
      <c r="AR18164">
        <v>1880</v>
      </c>
      <c r="AS18164">
        <v>27987</v>
      </c>
      <c r="AT18164">
        <v>50.7</v>
      </c>
      <c r="AU18164">
        <v>27600</v>
      </c>
      <c r="AV18164">
        <v>39.799999999999997</v>
      </c>
      <c r="AW18164">
        <v>28088</v>
      </c>
      <c r="AX18164">
        <v>10.9</v>
      </c>
      <c r="AY18164">
        <v>24698</v>
      </c>
      <c r="AZ18164">
        <v>49.3</v>
      </c>
      <c r="BA18164">
        <v>30096</v>
      </c>
      <c r="BB18164">
        <v>36.4</v>
      </c>
      <c r="BC18164">
        <v>22056</v>
      </c>
      <c r="BD18164">
        <v>12.8</v>
      </c>
      <c r="BE18164">
        <v>73897</v>
      </c>
      <c r="BF18164">
        <v>20.399999999999999</v>
      </c>
      <c r="BH18164">
        <v>21.9</v>
      </c>
      <c r="BJ18164">
        <v>17.3</v>
      </c>
      <c r="BR18164" s="8">
        <f t="shared" si="283"/>
        <v>6899.9999999999991</v>
      </c>
    </row>
    <row r="18165" spans="1:70" x14ac:dyDescent="0.3">
      <c r="A18165" t="s">
        <v>44359</v>
      </c>
      <c r="B18165" s="9">
        <v>54469</v>
      </c>
      <c r="C18165" t="s">
        <v>44360</v>
      </c>
      <c r="D18165">
        <v>712</v>
      </c>
      <c r="E18165">
        <v>50882</v>
      </c>
      <c r="F18165">
        <v>95.6</v>
      </c>
      <c r="G18165">
        <v>52279</v>
      </c>
      <c r="H18165">
        <v>0.8</v>
      </c>
      <c r="J18165">
        <v>0</v>
      </c>
      <c r="L18165">
        <v>0.4</v>
      </c>
      <c r="N18165">
        <v>0</v>
      </c>
      <c r="P18165">
        <v>0.4</v>
      </c>
      <c r="R18165">
        <v>2.7</v>
      </c>
      <c r="T18165">
        <v>1.8</v>
      </c>
      <c r="U18165">
        <v>72679</v>
      </c>
      <c r="V18165">
        <v>94.7</v>
      </c>
      <c r="W18165">
        <v>51765</v>
      </c>
      <c r="X18165">
        <v>3.4</v>
      </c>
      <c r="Y18165">
        <v>43125</v>
      </c>
      <c r="Z18165">
        <v>22.3</v>
      </c>
      <c r="AA18165">
        <v>50469</v>
      </c>
      <c r="AB18165">
        <v>42.8</v>
      </c>
      <c r="AC18165">
        <v>60341</v>
      </c>
      <c r="AD18165">
        <v>31.5</v>
      </c>
      <c r="AE18165">
        <v>42500</v>
      </c>
      <c r="AF18165">
        <v>488</v>
      </c>
      <c r="AG18165">
        <v>60577</v>
      </c>
      <c r="AH18165">
        <v>41.6</v>
      </c>
      <c r="AI18165">
        <v>54464</v>
      </c>
      <c r="AJ18165">
        <v>58.4</v>
      </c>
      <c r="AK18165">
        <v>63750</v>
      </c>
      <c r="AL18165">
        <v>80.900000000000006</v>
      </c>
      <c r="AM18165">
        <v>70781</v>
      </c>
      <c r="AN18165">
        <v>11.9</v>
      </c>
      <c r="AO18165">
        <v>42000</v>
      </c>
      <c r="AP18165">
        <v>7.2</v>
      </c>
      <c r="AQ18165">
        <v>40417</v>
      </c>
      <c r="AR18165">
        <v>224</v>
      </c>
      <c r="AS18165">
        <v>27083</v>
      </c>
      <c r="AT18165">
        <v>64.7</v>
      </c>
      <c r="AU18165">
        <v>24688</v>
      </c>
      <c r="AV18165">
        <v>63.4</v>
      </c>
      <c r="AW18165">
        <v>25000</v>
      </c>
      <c r="AX18165">
        <v>1.3</v>
      </c>
      <c r="AZ18165">
        <v>35.299999999999997</v>
      </c>
      <c r="BA18165">
        <v>42813</v>
      </c>
      <c r="BB18165">
        <v>26.8</v>
      </c>
      <c r="BC18165">
        <v>28333</v>
      </c>
      <c r="BD18165">
        <v>8.5</v>
      </c>
      <c r="BE18165">
        <v>44844</v>
      </c>
      <c r="BF18165">
        <v>19.2</v>
      </c>
      <c r="BH18165">
        <v>18</v>
      </c>
      <c r="BJ18165">
        <v>21.9</v>
      </c>
      <c r="BR18165" s="8">
        <f t="shared" si="283"/>
        <v>6741.666666666667</v>
      </c>
    </row>
    <row r="18166" spans="1:70" x14ac:dyDescent="0.3">
      <c r="A18166" t="s">
        <v>44361</v>
      </c>
      <c r="B18166" s="9">
        <v>54470</v>
      </c>
      <c r="C18166" t="s">
        <v>44362</v>
      </c>
      <c r="D18166">
        <v>922</v>
      </c>
      <c r="E18166">
        <v>38900</v>
      </c>
      <c r="F18166">
        <v>96.9</v>
      </c>
      <c r="G18166">
        <v>38150</v>
      </c>
      <c r="H18166">
        <v>2.4</v>
      </c>
      <c r="J18166">
        <v>0</v>
      </c>
      <c r="L18166">
        <v>0</v>
      </c>
      <c r="N18166">
        <v>0</v>
      </c>
      <c r="P18166">
        <v>0</v>
      </c>
      <c r="R18166">
        <v>0.8</v>
      </c>
      <c r="T18166">
        <v>0.2</v>
      </c>
      <c r="V18166">
        <v>96.6</v>
      </c>
      <c r="W18166">
        <v>38050</v>
      </c>
      <c r="X18166">
        <v>3.4</v>
      </c>
      <c r="Y18166">
        <v>31607</v>
      </c>
      <c r="Z18166">
        <v>29.3</v>
      </c>
      <c r="AA18166">
        <v>55417</v>
      </c>
      <c r="AB18166">
        <v>35</v>
      </c>
      <c r="AC18166">
        <v>47596</v>
      </c>
      <c r="AD18166">
        <v>32.299999999999997</v>
      </c>
      <c r="AE18166">
        <v>21538</v>
      </c>
      <c r="AF18166">
        <v>578</v>
      </c>
      <c r="AG18166">
        <v>53750</v>
      </c>
      <c r="AH18166">
        <v>36</v>
      </c>
      <c r="AI18166">
        <v>53125</v>
      </c>
      <c r="AJ18166">
        <v>64</v>
      </c>
      <c r="AK18166">
        <v>55278</v>
      </c>
      <c r="AL18166">
        <v>82.4</v>
      </c>
      <c r="AM18166">
        <v>55682</v>
      </c>
      <c r="AN18166">
        <v>12.5</v>
      </c>
      <c r="AO18166">
        <v>28929</v>
      </c>
      <c r="AP18166">
        <v>5.2</v>
      </c>
      <c r="AQ18166">
        <v>53750</v>
      </c>
      <c r="AR18166">
        <v>344</v>
      </c>
      <c r="AS18166">
        <v>21023</v>
      </c>
      <c r="AT18166">
        <v>44.8</v>
      </c>
      <c r="AU18166">
        <v>14630</v>
      </c>
      <c r="AV18166">
        <v>41.6</v>
      </c>
      <c r="AW18166">
        <v>14375</v>
      </c>
      <c r="AX18166">
        <v>3.2</v>
      </c>
      <c r="AY18166">
        <v>31964</v>
      </c>
      <c r="AZ18166">
        <v>55.2</v>
      </c>
      <c r="BA18166">
        <v>27115</v>
      </c>
      <c r="BB18166">
        <v>39.5</v>
      </c>
      <c r="BC18166">
        <v>22250</v>
      </c>
      <c r="BD18166">
        <v>15.7</v>
      </c>
      <c r="BE18166">
        <v>49643</v>
      </c>
      <c r="BF18166">
        <v>29.9</v>
      </c>
      <c r="BH18166">
        <v>33.700000000000003</v>
      </c>
      <c r="BJ18166">
        <v>23.5</v>
      </c>
      <c r="BR18166" s="8">
        <f t="shared" si="283"/>
        <v>6866.666666666667</v>
      </c>
    </row>
    <row r="18167" spans="1:70" x14ac:dyDescent="0.3">
      <c r="A18167" t="s">
        <v>44363</v>
      </c>
      <c r="B18167" s="9">
        <v>54471</v>
      </c>
      <c r="C18167" t="s">
        <v>44364</v>
      </c>
      <c r="D18167">
        <v>660</v>
      </c>
      <c r="E18167">
        <v>70625</v>
      </c>
      <c r="F18167">
        <v>95.8</v>
      </c>
      <c r="G18167">
        <v>70078</v>
      </c>
      <c r="H18167">
        <v>0</v>
      </c>
      <c r="J18167">
        <v>0.6</v>
      </c>
      <c r="K18167">
        <v>56250</v>
      </c>
      <c r="L18167">
        <v>2.4</v>
      </c>
      <c r="M18167">
        <v>83500</v>
      </c>
      <c r="N18167">
        <v>0</v>
      </c>
      <c r="P18167">
        <v>0</v>
      </c>
      <c r="R18167">
        <v>1.2</v>
      </c>
      <c r="T18167">
        <v>0</v>
      </c>
      <c r="V18167">
        <v>95.8</v>
      </c>
      <c r="W18167">
        <v>70078</v>
      </c>
      <c r="X18167">
        <v>1.8</v>
      </c>
      <c r="Z18167">
        <v>30.9</v>
      </c>
      <c r="AA18167">
        <v>72500</v>
      </c>
      <c r="AB18167">
        <v>48.9</v>
      </c>
      <c r="AC18167">
        <v>78750</v>
      </c>
      <c r="AD18167">
        <v>18.3</v>
      </c>
      <c r="AE18167">
        <v>36806</v>
      </c>
      <c r="AF18167">
        <v>541</v>
      </c>
      <c r="AG18167">
        <v>75260</v>
      </c>
      <c r="AH18167">
        <v>37.9</v>
      </c>
      <c r="AI18167">
        <v>85208</v>
      </c>
      <c r="AJ18167">
        <v>62.1</v>
      </c>
      <c r="AK18167">
        <v>68816</v>
      </c>
      <c r="AL18167">
        <v>92.1</v>
      </c>
      <c r="AM18167">
        <v>76786</v>
      </c>
      <c r="AN18167">
        <v>5.2</v>
      </c>
      <c r="AO18167">
        <v>44500</v>
      </c>
      <c r="AP18167">
        <v>2.8</v>
      </c>
      <c r="AQ18167">
        <v>41250</v>
      </c>
      <c r="AR18167">
        <v>119</v>
      </c>
      <c r="AS18167">
        <v>37344</v>
      </c>
      <c r="AT18167">
        <v>40.299999999999997</v>
      </c>
      <c r="AU18167">
        <v>43214</v>
      </c>
      <c r="AV18167">
        <v>28.6</v>
      </c>
      <c r="AW18167">
        <v>25833</v>
      </c>
      <c r="AX18167">
        <v>11.8</v>
      </c>
      <c r="AZ18167">
        <v>59.7</v>
      </c>
      <c r="BA18167">
        <v>36719</v>
      </c>
      <c r="BB18167">
        <v>49.6</v>
      </c>
      <c r="BC18167">
        <v>34861</v>
      </c>
      <c r="BD18167">
        <v>10.1</v>
      </c>
      <c r="BF18167">
        <v>21.7</v>
      </c>
      <c r="BH18167">
        <v>22.6</v>
      </c>
      <c r="BJ18167">
        <v>17.600000000000001</v>
      </c>
      <c r="BR18167" s="8">
        <f t="shared" si="283"/>
        <v>7675</v>
      </c>
    </row>
    <row r="18168" spans="1:70" x14ac:dyDescent="0.3">
      <c r="A18168" t="s">
        <v>44365</v>
      </c>
      <c r="B18168" s="9">
        <v>54473</v>
      </c>
      <c r="C18168" t="s">
        <v>44366</v>
      </c>
      <c r="D18168">
        <v>1063</v>
      </c>
      <c r="E18168">
        <v>48086</v>
      </c>
      <c r="F18168">
        <v>100</v>
      </c>
      <c r="G18168">
        <v>48086</v>
      </c>
      <c r="H18168">
        <v>0</v>
      </c>
      <c r="J18168">
        <v>0</v>
      </c>
      <c r="L18168">
        <v>0</v>
      </c>
      <c r="N18168">
        <v>0</v>
      </c>
      <c r="P18168">
        <v>0</v>
      </c>
      <c r="R18168">
        <v>0</v>
      </c>
      <c r="T18168">
        <v>1.2</v>
      </c>
      <c r="V18168">
        <v>98.8</v>
      </c>
      <c r="W18168">
        <v>48359</v>
      </c>
      <c r="X18168">
        <v>2</v>
      </c>
      <c r="Y18168">
        <v>21875</v>
      </c>
      <c r="Z18168">
        <v>25.9</v>
      </c>
      <c r="AA18168">
        <v>59306</v>
      </c>
      <c r="AB18168">
        <v>42.2</v>
      </c>
      <c r="AC18168">
        <v>60568</v>
      </c>
      <c r="AD18168">
        <v>29.9</v>
      </c>
      <c r="AE18168">
        <v>31875</v>
      </c>
      <c r="AF18168">
        <v>734</v>
      </c>
      <c r="AG18168">
        <v>60625</v>
      </c>
      <c r="AH18168">
        <v>32.799999999999997</v>
      </c>
      <c r="AI18168">
        <v>68295</v>
      </c>
      <c r="AJ18168">
        <v>67.2</v>
      </c>
      <c r="AK18168">
        <v>56161</v>
      </c>
      <c r="AL18168">
        <v>83.9</v>
      </c>
      <c r="AM18168">
        <v>63929</v>
      </c>
      <c r="AN18168">
        <v>7.6</v>
      </c>
      <c r="AO18168">
        <v>31250</v>
      </c>
      <c r="AP18168">
        <v>8.4</v>
      </c>
      <c r="AQ18168">
        <v>43750</v>
      </c>
      <c r="AR18168">
        <v>329</v>
      </c>
      <c r="AS18168">
        <v>25972</v>
      </c>
      <c r="AT18168">
        <v>38</v>
      </c>
      <c r="AU18168">
        <v>21094</v>
      </c>
      <c r="AV18168">
        <v>37.1</v>
      </c>
      <c r="AW18168">
        <v>20625</v>
      </c>
      <c r="AX18168">
        <v>0.9</v>
      </c>
      <c r="AZ18168">
        <v>62</v>
      </c>
      <c r="BA18168">
        <v>29500</v>
      </c>
      <c r="BB18168">
        <v>52</v>
      </c>
      <c r="BC18168">
        <v>25417</v>
      </c>
      <c r="BD18168">
        <v>10</v>
      </c>
      <c r="BE18168">
        <v>65625</v>
      </c>
      <c r="BF18168">
        <v>25.7</v>
      </c>
      <c r="BH18168">
        <v>23.3</v>
      </c>
      <c r="BJ18168">
        <v>31</v>
      </c>
      <c r="BR18168" s="8">
        <f t="shared" si="283"/>
        <v>6991.666666666667</v>
      </c>
    </row>
    <row r="18169" spans="1:70" x14ac:dyDescent="0.3">
      <c r="A18169" t="s">
        <v>44367</v>
      </c>
      <c r="B18169" s="9">
        <v>54474</v>
      </c>
      <c r="C18169" t="s">
        <v>44368</v>
      </c>
      <c r="D18169">
        <v>1637</v>
      </c>
      <c r="E18169">
        <v>53073</v>
      </c>
      <c r="F18169">
        <v>98.8</v>
      </c>
      <c r="G18169">
        <v>53160</v>
      </c>
      <c r="H18169">
        <v>0</v>
      </c>
      <c r="J18169">
        <v>0</v>
      </c>
      <c r="L18169">
        <v>1.2</v>
      </c>
      <c r="N18169">
        <v>0</v>
      </c>
      <c r="P18169">
        <v>0</v>
      </c>
      <c r="R18169">
        <v>0</v>
      </c>
      <c r="T18169">
        <v>0</v>
      </c>
      <c r="V18169">
        <v>98.8</v>
      </c>
      <c r="W18169">
        <v>53160</v>
      </c>
      <c r="X18169">
        <v>1.2</v>
      </c>
      <c r="Y18169">
        <v>21429</v>
      </c>
      <c r="Z18169">
        <v>35.4</v>
      </c>
      <c r="AA18169">
        <v>67917</v>
      </c>
      <c r="AB18169">
        <v>38.200000000000003</v>
      </c>
      <c r="AC18169">
        <v>59205</v>
      </c>
      <c r="AD18169">
        <v>25.1</v>
      </c>
      <c r="AE18169">
        <v>32969</v>
      </c>
      <c r="AF18169">
        <v>1046</v>
      </c>
      <c r="AG18169">
        <v>61047</v>
      </c>
      <c r="AH18169">
        <v>43</v>
      </c>
      <c r="AI18169">
        <v>70550</v>
      </c>
      <c r="AJ18169">
        <v>57</v>
      </c>
      <c r="AK18169">
        <v>55938</v>
      </c>
      <c r="AL18169">
        <v>81.5</v>
      </c>
      <c r="AM18169">
        <v>70983</v>
      </c>
      <c r="AN18169">
        <v>11.9</v>
      </c>
      <c r="AO18169">
        <v>43625</v>
      </c>
      <c r="AP18169">
        <v>6.6</v>
      </c>
      <c r="AQ18169">
        <v>48507</v>
      </c>
      <c r="AR18169">
        <v>591</v>
      </c>
      <c r="AS18169">
        <v>32181</v>
      </c>
      <c r="AT18169">
        <v>68</v>
      </c>
      <c r="AU18169">
        <v>30345</v>
      </c>
      <c r="AV18169">
        <v>49.6</v>
      </c>
      <c r="AW18169">
        <v>23856</v>
      </c>
      <c r="AX18169">
        <v>18.399999999999999</v>
      </c>
      <c r="AY18169">
        <v>85536</v>
      </c>
      <c r="AZ18169">
        <v>32</v>
      </c>
      <c r="BA18169">
        <v>42522</v>
      </c>
      <c r="BB18169">
        <v>29.1</v>
      </c>
      <c r="BC18169">
        <v>41389</v>
      </c>
      <c r="BD18169">
        <v>2.9</v>
      </c>
      <c r="BE18169">
        <v>76875</v>
      </c>
      <c r="BF18169">
        <v>20.8</v>
      </c>
      <c r="BH18169">
        <v>23.8</v>
      </c>
      <c r="BJ18169">
        <v>10.3</v>
      </c>
      <c r="BR18169" s="8">
        <f t="shared" si="283"/>
        <v>6791.666666666667</v>
      </c>
    </row>
    <row r="18170" spans="1:70" x14ac:dyDescent="0.3">
      <c r="A18170" t="s">
        <v>44369</v>
      </c>
      <c r="B18170" s="9">
        <v>54475</v>
      </c>
      <c r="C18170" t="s">
        <v>44370</v>
      </c>
      <c r="D18170">
        <v>618</v>
      </c>
      <c r="E18170">
        <v>62283</v>
      </c>
      <c r="F18170">
        <v>99.5</v>
      </c>
      <c r="G18170">
        <v>62120</v>
      </c>
      <c r="H18170">
        <v>0</v>
      </c>
      <c r="J18170">
        <v>0</v>
      </c>
      <c r="L18170">
        <v>0.5</v>
      </c>
      <c r="N18170">
        <v>0</v>
      </c>
      <c r="P18170">
        <v>0</v>
      </c>
      <c r="R18170">
        <v>0</v>
      </c>
      <c r="T18170">
        <v>0.3</v>
      </c>
      <c r="V18170">
        <v>99.2</v>
      </c>
      <c r="W18170">
        <v>62228</v>
      </c>
      <c r="X18170">
        <v>3.2</v>
      </c>
      <c r="Y18170">
        <v>12143</v>
      </c>
      <c r="Z18170">
        <v>29.8</v>
      </c>
      <c r="AA18170">
        <v>71029</v>
      </c>
      <c r="AB18170">
        <v>44.5</v>
      </c>
      <c r="AC18170">
        <v>73438</v>
      </c>
      <c r="AD18170">
        <v>22.5</v>
      </c>
      <c r="AE18170">
        <v>36518</v>
      </c>
      <c r="AF18170">
        <v>484</v>
      </c>
      <c r="AG18170">
        <v>70323</v>
      </c>
      <c r="AH18170">
        <v>36.799999999999997</v>
      </c>
      <c r="AI18170">
        <v>72083</v>
      </c>
      <c r="AJ18170">
        <v>63.2</v>
      </c>
      <c r="AK18170">
        <v>62500</v>
      </c>
      <c r="AL18170">
        <v>84.3</v>
      </c>
      <c r="AM18170">
        <v>73125</v>
      </c>
      <c r="AN18170">
        <v>7</v>
      </c>
      <c r="AO18170">
        <v>36500</v>
      </c>
      <c r="AP18170">
        <v>8.6999999999999993</v>
      </c>
      <c r="AQ18170">
        <v>63500</v>
      </c>
      <c r="AR18170">
        <v>134</v>
      </c>
      <c r="AS18170">
        <v>31500</v>
      </c>
      <c r="AT18170">
        <v>29.1</v>
      </c>
      <c r="AU18170">
        <v>19375</v>
      </c>
      <c r="AV18170">
        <v>26.9</v>
      </c>
      <c r="AW18170">
        <v>17500</v>
      </c>
      <c r="AX18170">
        <v>2.2000000000000002</v>
      </c>
      <c r="AZ18170">
        <v>70.900000000000006</v>
      </c>
      <c r="BA18170">
        <v>41607</v>
      </c>
      <c r="BB18170">
        <v>50</v>
      </c>
      <c r="BC18170">
        <v>31406</v>
      </c>
      <c r="BD18170">
        <v>20.9</v>
      </c>
      <c r="BE18170">
        <v>54167</v>
      </c>
      <c r="BF18170">
        <v>23.1</v>
      </c>
      <c r="BH18170">
        <v>20.2</v>
      </c>
      <c r="BJ18170">
        <v>33.6</v>
      </c>
      <c r="BR18170" s="8">
        <f t="shared" si="283"/>
        <v>7024.9999999999991</v>
      </c>
    </row>
    <row r="18171" spans="1:70" x14ac:dyDescent="0.3">
      <c r="A18171" t="s">
        <v>44371</v>
      </c>
      <c r="B18171" s="9">
        <v>54476</v>
      </c>
      <c r="C18171" t="s">
        <v>44372</v>
      </c>
      <c r="D18171">
        <v>7750</v>
      </c>
      <c r="E18171">
        <v>51409</v>
      </c>
      <c r="F18171">
        <v>96.6</v>
      </c>
      <c r="G18171">
        <v>52129</v>
      </c>
      <c r="H18171">
        <v>0</v>
      </c>
      <c r="J18171">
        <v>0.2</v>
      </c>
      <c r="L18171">
        <v>2.2000000000000002</v>
      </c>
      <c r="M18171">
        <v>28036</v>
      </c>
      <c r="N18171">
        <v>0</v>
      </c>
      <c r="P18171">
        <v>0.4</v>
      </c>
      <c r="R18171">
        <v>0.5</v>
      </c>
      <c r="S18171">
        <v>23125</v>
      </c>
      <c r="T18171">
        <v>1.3</v>
      </c>
      <c r="U18171">
        <v>42292</v>
      </c>
      <c r="V18171">
        <v>96</v>
      </c>
      <c r="W18171">
        <v>51949</v>
      </c>
      <c r="X18171">
        <v>3.8</v>
      </c>
      <c r="Y18171">
        <v>42955</v>
      </c>
      <c r="Z18171">
        <v>39</v>
      </c>
      <c r="AA18171">
        <v>53817</v>
      </c>
      <c r="AB18171">
        <v>35.9</v>
      </c>
      <c r="AC18171">
        <v>66601</v>
      </c>
      <c r="AD18171">
        <v>21.3</v>
      </c>
      <c r="AE18171">
        <v>29554</v>
      </c>
      <c r="AF18171">
        <v>5046</v>
      </c>
      <c r="AG18171">
        <v>63929</v>
      </c>
      <c r="AH18171">
        <v>46.1</v>
      </c>
      <c r="AI18171">
        <v>56484</v>
      </c>
      <c r="AJ18171">
        <v>53.9</v>
      </c>
      <c r="AK18171">
        <v>66930</v>
      </c>
      <c r="AL18171">
        <v>79.599999999999994</v>
      </c>
      <c r="AM18171">
        <v>73290</v>
      </c>
      <c r="AN18171">
        <v>14.8</v>
      </c>
      <c r="AO18171">
        <v>36500</v>
      </c>
      <c r="AP18171">
        <v>5.5</v>
      </c>
      <c r="AQ18171">
        <v>31953</v>
      </c>
      <c r="AR18171">
        <v>2704</v>
      </c>
      <c r="AS18171">
        <v>35615</v>
      </c>
      <c r="AT18171">
        <v>50.1</v>
      </c>
      <c r="AU18171">
        <v>26887</v>
      </c>
      <c r="AV18171">
        <v>44.5</v>
      </c>
      <c r="AW18171">
        <v>25071</v>
      </c>
      <c r="AX18171">
        <v>5.7</v>
      </c>
      <c r="AY18171">
        <v>65441</v>
      </c>
      <c r="AZ18171">
        <v>49.9</v>
      </c>
      <c r="BA18171">
        <v>41900</v>
      </c>
      <c r="BB18171">
        <v>42.7</v>
      </c>
      <c r="BC18171">
        <v>41350</v>
      </c>
      <c r="BD18171">
        <v>7.2</v>
      </c>
      <c r="BE18171">
        <v>51146</v>
      </c>
      <c r="BF18171">
        <v>22.8</v>
      </c>
      <c r="BH18171">
        <v>21.6</v>
      </c>
      <c r="BJ18171">
        <v>24.9</v>
      </c>
      <c r="BR18171" s="8">
        <f t="shared" si="283"/>
        <v>6633.333333333333</v>
      </c>
    </row>
    <row r="18172" spans="1:70" x14ac:dyDescent="0.3">
      <c r="A18172" t="s">
        <v>44373</v>
      </c>
      <c r="B18172" s="9">
        <v>54479</v>
      </c>
      <c r="C18172" t="s">
        <v>44374</v>
      </c>
      <c r="D18172">
        <v>1558</v>
      </c>
      <c r="E18172">
        <v>53066</v>
      </c>
      <c r="F18172">
        <v>100</v>
      </c>
      <c r="G18172">
        <v>53066</v>
      </c>
      <c r="H18172">
        <v>0</v>
      </c>
      <c r="J18172">
        <v>0</v>
      </c>
      <c r="L18172">
        <v>0</v>
      </c>
      <c r="N18172">
        <v>0</v>
      </c>
      <c r="P18172">
        <v>0</v>
      </c>
      <c r="R18172">
        <v>0</v>
      </c>
      <c r="T18172">
        <v>1.2</v>
      </c>
      <c r="U18172">
        <v>37083</v>
      </c>
      <c r="V18172">
        <v>98.8</v>
      </c>
      <c r="W18172">
        <v>53491</v>
      </c>
      <c r="X18172">
        <v>2.2000000000000002</v>
      </c>
      <c r="Y18172">
        <v>50625</v>
      </c>
      <c r="Z18172">
        <v>34.5</v>
      </c>
      <c r="AA18172">
        <v>55326</v>
      </c>
      <c r="AB18172">
        <v>42.4</v>
      </c>
      <c r="AC18172">
        <v>60057</v>
      </c>
      <c r="AD18172">
        <v>20.8</v>
      </c>
      <c r="AE18172">
        <v>24583</v>
      </c>
      <c r="AF18172">
        <v>1108</v>
      </c>
      <c r="AG18172">
        <v>60915</v>
      </c>
      <c r="AH18172">
        <v>42.1</v>
      </c>
      <c r="AI18172">
        <v>65208</v>
      </c>
      <c r="AJ18172">
        <v>57.9</v>
      </c>
      <c r="AK18172">
        <v>59970</v>
      </c>
      <c r="AL18172">
        <v>82.4</v>
      </c>
      <c r="AM18172">
        <v>65580</v>
      </c>
      <c r="AN18172">
        <v>12.4</v>
      </c>
      <c r="AO18172">
        <v>34792</v>
      </c>
      <c r="AP18172">
        <v>5.2</v>
      </c>
      <c r="AQ18172">
        <v>41042</v>
      </c>
      <c r="AR18172">
        <v>450</v>
      </c>
      <c r="AS18172">
        <v>25682</v>
      </c>
      <c r="AT18172">
        <v>47.8</v>
      </c>
      <c r="AU18172">
        <v>21016</v>
      </c>
      <c r="AV18172">
        <v>42.7</v>
      </c>
      <c r="AW18172">
        <v>19583</v>
      </c>
      <c r="AX18172">
        <v>5.0999999999999996</v>
      </c>
      <c r="AY18172">
        <v>49583</v>
      </c>
      <c r="AZ18172">
        <v>52.2</v>
      </c>
      <c r="BA18172">
        <v>33281</v>
      </c>
      <c r="BB18172">
        <v>40.9</v>
      </c>
      <c r="BC18172">
        <v>24700</v>
      </c>
      <c r="BD18172">
        <v>11.3</v>
      </c>
      <c r="BE18172">
        <v>61875</v>
      </c>
      <c r="BF18172">
        <v>24.5</v>
      </c>
      <c r="BH18172">
        <v>23.5</v>
      </c>
      <c r="BJ18172">
        <v>24.9</v>
      </c>
      <c r="BR18172" s="8">
        <f t="shared" si="283"/>
        <v>6866.666666666667</v>
      </c>
    </row>
    <row r="18173" spans="1:70" x14ac:dyDescent="0.3">
      <c r="A18173" t="s">
        <v>44375</v>
      </c>
      <c r="B18173" s="9">
        <v>54480</v>
      </c>
      <c r="C18173" t="s">
        <v>44376</v>
      </c>
      <c r="D18173">
        <v>542</v>
      </c>
      <c r="E18173">
        <v>43000</v>
      </c>
      <c r="F18173">
        <v>98.5</v>
      </c>
      <c r="G18173">
        <v>43667</v>
      </c>
      <c r="H18173">
        <v>0</v>
      </c>
      <c r="J18173">
        <v>0.4</v>
      </c>
      <c r="L18173">
        <v>1.1000000000000001</v>
      </c>
      <c r="N18173">
        <v>0</v>
      </c>
      <c r="P18173">
        <v>0</v>
      </c>
      <c r="R18173">
        <v>0</v>
      </c>
      <c r="T18173">
        <v>1.1000000000000001</v>
      </c>
      <c r="V18173">
        <v>97.4</v>
      </c>
      <c r="W18173">
        <v>44167</v>
      </c>
      <c r="X18173">
        <v>1.3</v>
      </c>
      <c r="Z18173">
        <v>35.799999999999997</v>
      </c>
      <c r="AA18173">
        <v>58750</v>
      </c>
      <c r="AB18173">
        <v>35.4</v>
      </c>
      <c r="AC18173">
        <v>48750</v>
      </c>
      <c r="AD18173">
        <v>27.5</v>
      </c>
      <c r="AE18173">
        <v>25139</v>
      </c>
      <c r="AF18173">
        <v>346</v>
      </c>
      <c r="AG18173">
        <v>56833</v>
      </c>
      <c r="AH18173">
        <v>50</v>
      </c>
      <c r="AI18173">
        <v>63125</v>
      </c>
      <c r="AJ18173">
        <v>50</v>
      </c>
      <c r="AK18173">
        <v>52321</v>
      </c>
      <c r="AL18173">
        <v>80.3</v>
      </c>
      <c r="AM18173">
        <v>61875</v>
      </c>
      <c r="AN18173">
        <v>10.7</v>
      </c>
      <c r="AO18173">
        <v>35313</v>
      </c>
      <c r="AP18173">
        <v>9</v>
      </c>
      <c r="AQ18173">
        <v>22386</v>
      </c>
      <c r="AR18173">
        <v>196</v>
      </c>
      <c r="AS18173">
        <v>26875</v>
      </c>
      <c r="AT18173">
        <v>47.4</v>
      </c>
      <c r="AU18173">
        <v>24554</v>
      </c>
      <c r="AV18173">
        <v>46.4</v>
      </c>
      <c r="AW18173">
        <v>24375</v>
      </c>
      <c r="AX18173">
        <v>1</v>
      </c>
      <c r="AZ18173">
        <v>52.6</v>
      </c>
      <c r="BA18173">
        <v>32188</v>
      </c>
      <c r="BB18173">
        <v>41.8</v>
      </c>
      <c r="BC18173">
        <v>19861</v>
      </c>
      <c r="BD18173">
        <v>10.7</v>
      </c>
      <c r="BE18173">
        <v>44063</v>
      </c>
      <c r="BF18173">
        <v>27.9</v>
      </c>
      <c r="BH18173">
        <v>28</v>
      </c>
      <c r="BJ18173">
        <v>27.6</v>
      </c>
      <c r="BR18173" s="8">
        <f t="shared" si="283"/>
        <v>6691.6666666666661</v>
      </c>
    </row>
    <row r="18174" spans="1:70" x14ac:dyDescent="0.3">
      <c r="A18174" t="s">
        <v>44377</v>
      </c>
      <c r="B18174" s="9">
        <v>54481</v>
      </c>
      <c r="C18174" t="s">
        <v>44378</v>
      </c>
      <c r="D18174">
        <v>11640</v>
      </c>
      <c r="E18174">
        <v>42318</v>
      </c>
      <c r="F18174">
        <v>94.6</v>
      </c>
      <c r="G18174">
        <v>43186</v>
      </c>
      <c r="H18174">
        <v>0.8</v>
      </c>
      <c r="I18174">
        <v>30984</v>
      </c>
      <c r="J18174">
        <v>0.7</v>
      </c>
      <c r="K18174">
        <v>25625</v>
      </c>
      <c r="L18174">
        <v>2.4</v>
      </c>
      <c r="M18174">
        <v>22833</v>
      </c>
      <c r="N18174">
        <v>0</v>
      </c>
      <c r="P18174">
        <v>0.4</v>
      </c>
      <c r="Q18174">
        <v>44375</v>
      </c>
      <c r="R18174">
        <v>1.1000000000000001</v>
      </c>
      <c r="S18174">
        <v>42982</v>
      </c>
      <c r="T18174">
        <v>1.4</v>
      </c>
      <c r="U18174">
        <v>30368</v>
      </c>
      <c r="V18174">
        <v>93.8</v>
      </c>
      <c r="W18174">
        <v>43346</v>
      </c>
      <c r="X18174">
        <v>16.7</v>
      </c>
      <c r="Y18174">
        <v>15958</v>
      </c>
      <c r="Z18174">
        <v>28.4</v>
      </c>
      <c r="AA18174">
        <v>52119</v>
      </c>
      <c r="AB18174">
        <v>32.4</v>
      </c>
      <c r="AC18174">
        <v>53835</v>
      </c>
      <c r="AD18174">
        <v>22.5</v>
      </c>
      <c r="AE18174">
        <v>31583</v>
      </c>
      <c r="AF18174">
        <v>5843</v>
      </c>
      <c r="AG18174">
        <v>56855</v>
      </c>
      <c r="AH18174">
        <v>42</v>
      </c>
      <c r="AI18174">
        <v>54194</v>
      </c>
      <c r="AJ18174">
        <v>58</v>
      </c>
      <c r="AK18174">
        <v>58073</v>
      </c>
      <c r="AL18174">
        <v>76.3</v>
      </c>
      <c r="AM18174">
        <v>67039</v>
      </c>
      <c r="AN18174">
        <v>15.8</v>
      </c>
      <c r="AO18174">
        <v>36875</v>
      </c>
      <c r="AP18174">
        <v>7.8</v>
      </c>
      <c r="AQ18174">
        <v>36042</v>
      </c>
      <c r="AR18174">
        <v>5797</v>
      </c>
      <c r="AS18174">
        <v>25424</v>
      </c>
      <c r="AT18174">
        <v>56.6</v>
      </c>
      <c r="AU18174">
        <v>22079</v>
      </c>
      <c r="AV18174">
        <v>39.700000000000003</v>
      </c>
      <c r="AW18174">
        <v>22791</v>
      </c>
      <c r="AX18174">
        <v>16.899999999999999</v>
      </c>
      <c r="AY18174">
        <v>20756</v>
      </c>
      <c r="AZ18174">
        <v>43.4</v>
      </c>
      <c r="BA18174">
        <v>29167</v>
      </c>
      <c r="BB18174">
        <v>28.4</v>
      </c>
      <c r="BC18174">
        <v>26333</v>
      </c>
      <c r="BD18174">
        <v>15</v>
      </c>
      <c r="BE18174">
        <v>33114</v>
      </c>
      <c r="BF18174">
        <v>22.4</v>
      </c>
      <c r="BH18174">
        <v>20.6</v>
      </c>
      <c r="BJ18174">
        <v>24</v>
      </c>
      <c r="BR18174" s="8">
        <f t="shared" si="283"/>
        <v>6358.333333333333</v>
      </c>
    </row>
    <row r="18175" spans="1:70" x14ac:dyDescent="0.3">
      <c r="A18175" t="s">
        <v>44379</v>
      </c>
      <c r="B18175" s="9">
        <v>54482</v>
      </c>
      <c r="C18175" t="s">
        <v>44380</v>
      </c>
      <c r="D18175">
        <v>3639</v>
      </c>
      <c r="E18175">
        <v>64622</v>
      </c>
      <c r="F18175">
        <v>96.8</v>
      </c>
      <c r="G18175">
        <v>64622</v>
      </c>
      <c r="H18175">
        <v>1.2</v>
      </c>
      <c r="J18175">
        <v>0.5</v>
      </c>
      <c r="L18175">
        <v>1.3</v>
      </c>
      <c r="M18175">
        <v>52596</v>
      </c>
      <c r="N18175">
        <v>0</v>
      </c>
      <c r="P18175">
        <v>0</v>
      </c>
      <c r="R18175">
        <v>0.2</v>
      </c>
      <c r="T18175">
        <v>0.9</v>
      </c>
      <c r="U18175">
        <v>103021</v>
      </c>
      <c r="V18175">
        <v>96.2</v>
      </c>
      <c r="W18175">
        <v>64702</v>
      </c>
      <c r="X18175">
        <v>0.7</v>
      </c>
      <c r="Z18175">
        <v>27.6</v>
      </c>
      <c r="AA18175">
        <v>75938</v>
      </c>
      <c r="AB18175">
        <v>47.3</v>
      </c>
      <c r="AC18175">
        <v>74211</v>
      </c>
      <c r="AD18175">
        <v>24.4</v>
      </c>
      <c r="AE18175">
        <v>36322</v>
      </c>
      <c r="AF18175">
        <v>2655</v>
      </c>
      <c r="AG18175">
        <v>75771</v>
      </c>
      <c r="AH18175">
        <v>38.4</v>
      </c>
      <c r="AI18175">
        <v>80223</v>
      </c>
      <c r="AJ18175">
        <v>61.6</v>
      </c>
      <c r="AK18175">
        <v>72313</v>
      </c>
      <c r="AL18175">
        <v>84.7</v>
      </c>
      <c r="AM18175">
        <v>83705</v>
      </c>
      <c r="AN18175">
        <v>10.9</v>
      </c>
      <c r="AO18175">
        <v>31478</v>
      </c>
      <c r="AP18175">
        <v>4.3</v>
      </c>
      <c r="AQ18175">
        <v>47083</v>
      </c>
      <c r="AR18175">
        <v>984</v>
      </c>
      <c r="AS18175">
        <v>35590</v>
      </c>
      <c r="AT18175">
        <v>52.6</v>
      </c>
      <c r="AU18175">
        <v>28278</v>
      </c>
      <c r="AV18175">
        <v>47</v>
      </c>
      <c r="AW18175">
        <v>27000</v>
      </c>
      <c r="AX18175">
        <v>5.7</v>
      </c>
      <c r="AY18175">
        <v>82647</v>
      </c>
      <c r="AZ18175">
        <v>47.4</v>
      </c>
      <c r="BA18175">
        <v>39605</v>
      </c>
      <c r="BB18175">
        <v>36.1</v>
      </c>
      <c r="BC18175">
        <v>36941</v>
      </c>
      <c r="BD18175">
        <v>11.3</v>
      </c>
      <c r="BE18175">
        <v>57386</v>
      </c>
      <c r="BF18175">
        <v>21.3</v>
      </c>
      <c r="BH18175">
        <v>17.899999999999999</v>
      </c>
      <c r="BJ18175">
        <v>29.4</v>
      </c>
      <c r="BR18175" s="8">
        <f t="shared" si="283"/>
        <v>7058.3333333333339</v>
      </c>
    </row>
    <row r="18176" spans="1:70" x14ac:dyDescent="0.3">
      <c r="A18176" t="s">
        <v>44381</v>
      </c>
      <c r="B18176" s="9">
        <v>54484</v>
      </c>
      <c r="C18176" t="s">
        <v>44382</v>
      </c>
      <c r="D18176">
        <v>1926</v>
      </c>
      <c r="E18176">
        <v>61188</v>
      </c>
      <c r="F18176">
        <v>99.7</v>
      </c>
      <c r="G18176">
        <v>61031</v>
      </c>
      <c r="H18176">
        <v>0</v>
      </c>
      <c r="J18176">
        <v>0</v>
      </c>
      <c r="L18176">
        <v>0.3</v>
      </c>
      <c r="N18176">
        <v>0</v>
      </c>
      <c r="P18176">
        <v>0</v>
      </c>
      <c r="R18176">
        <v>0</v>
      </c>
      <c r="T18176">
        <v>0.4</v>
      </c>
      <c r="V18176">
        <v>99.3</v>
      </c>
      <c r="W18176">
        <v>61281</v>
      </c>
      <c r="X18176">
        <v>2.9</v>
      </c>
      <c r="Y18176">
        <v>39808</v>
      </c>
      <c r="Z18176">
        <v>36.1</v>
      </c>
      <c r="AA18176">
        <v>74583</v>
      </c>
      <c r="AB18176">
        <v>40.6</v>
      </c>
      <c r="AC18176">
        <v>66486</v>
      </c>
      <c r="AD18176">
        <v>20.399999999999999</v>
      </c>
      <c r="AE18176">
        <v>30729</v>
      </c>
      <c r="AF18176">
        <v>1447</v>
      </c>
      <c r="AG18176">
        <v>70457</v>
      </c>
      <c r="AH18176">
        <v>43.3</v>
      </c>
      <c r="AI18176">
        <v>80132</v>
      </c>
      <c r="AJ18176">
        <v>56.7</v>
      </c>
      <c r="AK18176">
        <v>65531</v>
      </c>
      <c r="AL18176">
        <v>83.3</v>
      </c>
      <c r="AM18176">
        <v>76250</v>
      </c>
      <c r="AN18176">
        <v>11</v>
      </c>
      <c r="AO18176">
        <v>40938</v>
      </c>
      <c r="AP18176">
        <v>5.7</v>
      </c>
      <c r="AQ18176">
        <v>48750</v>
      </c>
      <c r="AR18176">
        <v>479</v>
      </c>
      <c r="AS18176">
        <v>30250</v>
      </c>
      <c r="AT18176">
        <v>40.700000000000003</v>
      </c>
      <c r="AU18176">
        <v>17454</v>
      </c>
      <c r="AV18176">
        <v>36.5</v>
      </c>
      <c r="AW18176">
        <v>16528</v>
      </c>
      <c r="AX18176">
        <v>4.2</v>
      </c>
      <c r="AY18176">
        <v>39423</v>
      </c>
      <c r="AZ18176">
        <v>59.3</v>
      </c>
      <c r="BA18176">
        <v>36667</v>
      </c>
      <c r="BB18176">
        <v>42.6</v>
      </c>
      <c r="BC18176">
        <v>31053</v>
      </c>
      <c r="BD18176">
        <v>16.7</v>
      </c>
      <c r="BE18176">
        <v>53846</v>
      </c>
      <c r="BF18176">
        <v>23.5</v>
      </c>
      <c r="BH18176">
        <v>22.9</v>
      </c>
      <c r="BJ18176">
        <v>24.6</v>
      </c>
      <c r="BR18176" s="8">
        <f t="shared" si="283"/>
        <v>6941.6666666666661</v>
      </c>
    </row>
    <row r="18177" spans="1:70" x14ac:dyDescent="0.3">
      <c r="A18177" t="s">
        <v>44383</v>
      </c>
      <c r="B18177" s="9">
        <v>54485</v>
      </c>
      <c r="C18177" t="s">
        <v>44384</v>
      </c>
      <c r="D18177">
        <v>136</v>
      </c>
      <c r="E18177">
        <v>40357</v>
      </c>
      <c r="F18177">
        <v>99.3</v>
      </c>
      <c r="G18177">
        <v>40268</v>
      </c>
      <c r="H18177">
        <v>0</v>
      </c>
      <c r="J18177">
        <v>0.7</v>
      </c>
      <c r="L18177">
        <v>0</v>
      </c>
      <c r="N18177">
        <v>0</v>
      </c>
      <c r="P18177">
        <v>0</v>
      </c>
      <c r="R18177">
        <v>0</v>
      </c>
      <c r="T18177">
        <v>0</v>
      </c>
      <c r="V18177">
        <v>99.3</v>
      </c>
      <c r="W18177">
        <v>40268</v>
      </c>
      <c r="X18177">
        <v>0</v>
      </c>
      <c r="Z18177">
        <v>14.7</v>
      </c>
      <c r="AA18177">
        <v>60625</v>
      </c>
      <c r="AB18177">
        <v>46.3</v>
      </c>
      <c r="AC18177">
        <v>41563</v>
      </c>
      <c r="AD18177">
        <v>39</v>
      </c>
      <c r="AE18177">
        <v>31750</v>
      </c>
      <c r="AF18177">
        <v>84</v>
      </c>
      <c r="AG18177">
        <v>33333</v>
      </c>
      <c r="AH18177">
        <v>20.2</v>
      </c>
      <c r="AI18177">
        <v>20625</v>
      </c>
      <c r="AJ18177">
        <v>79.8</v>
      </c>
      <c r="AK18177">
        <v>33958</v>
      </c>
      <c r="AL18177">
        <v>83.3</v>
      </c>
      <c r="AM18177">
        <v>38750</v>
      </c>
      <c r="AN18177">
        <v>11.9</v>
      </c>
      <c r="AO18177">
        <v>18750</v>
      </c>
      <c r="AP18177">
        <v>4.8</v>
      </c>
      <c r="AR18177">
        <v>52</v>
      </c>
      <c r="AS18177">
        <v>40500</v>
      </c>
      <c r="AT18177">
        <v>38.5</v>
      </c>
      <c r="AU18177">
        <v>22500</v>
      </c>
      <c r="AV18177">
        <v>38.5</v>
      </c>
      <c r="AW18177">
        <v>22500</v>
      </c>
      <c r="AX18177">
        <v>0</v>
      </c>
      <c r="AZ18177">
        <v>61.5</v>
      </c>
      <c r="BA18177">
        <v>50455</v>
      </c>
      <c r="BB18177">
        <v>55.8</v>
      </c>
      <c r="BC18177">
        <v>50114</v>
      </c>
      <c r="BD18177">
        <v>5.8</v>
      </c>
      <c r="BF18177">
        <v>14.7</v>
      </c>
      <c r="BH18177">
        <v>23.8</v>
      </c>
      <c r="BJ18177">
        <v>0</v>
      </c>
      <c r="BR18177" s="8">
        <f t="shared" si="283"/>
        <v>6941.6666666666661</v>
      </c>
    </row>
    <row r="18178" spans="1:70" x14ac:dyDescent="0.3">
      <c r="A18178" t="s">
        <v>44385</v>
      </c>
      <c r="B18178" s="9">
        <v>54486</v>
      </c>
      <c r="C18178" t="s">
        <v>44386</v>
      </c>
      <c r="D18178">
        <v>1003</v>
      </c>
      <c r="E18178">
        <v>44152</v>
      </c>
      <c r="F18178">
        <v>97.8</v>
      </c>
      <c r="G18178">
        <v>44866</v>
      </c>
      <c r="H18178">
        <v>0</v>
      </c>
      <c r="J18178">
        <v>1.2</v>
      </c>
      <c r="K18178">
        <v>40417</v>
      </c>
      <c r="L18178">
        <v>0</v>
      </c>
      <c r="N18178">
        <v>0</v>
      </c>
      <c r="P18178">
        <v>0</v>
      </c>
      <c r="R18178">
        <v>1</v>
      </c>
      <c r="S18178">
        <v>5625</v>
      </c>
      <c r="T18178">
        <v>0.5</v>
      </c>
      <c r="V18178">
        <v>97.8</v>
      </c>
      <c r="W18178">
        <v>44866</v>
      </c>
      <c r="X18178">
        <v>3.6</v>
      </c>
      <c r="Y18178">
        <v>30556</v>
      </c>
      <c r="Z18178">
        <v>24.2</v>
      </c>
      <c r="AA18178">
        <v>50250</v>
      </c>
      <c r="AB18178">
        <v>43.1</v>
      </c>
      <c r="AC18178">
        <v>49750</v>
      </c>
      <c r="AD18178">
        <v>29.1</v>
      </c>
      <c r="AE18178">
        <v>26250</v>
      </c>
      <c r="AF18178">
        <v>652</v>
      </c>
      <c r="AG18178">
        <v>53833</v>
      </c>
      <c r="AH18178">
        <v>34</v>
      </c>
      <c r="AI18178">
        <v>59000</v>
      </c>
      <c r="AJ18178">
        <v>66</v>
      </c>
      <c r="AK18178">
        <v>53214</v>
      </c>
      <c r="AL18178">
        <v>82.1</v>
      </c>
      <c r="AM18178">
        <v>61750</v>
      </c>
      <c r="AN18178">
        <v>11.3</v>
      </c>
      <c r="AO18178">
        <v>31071</v>
      </c>
      <c r="AP18178">
        <v>6.6</v>
      </c>
      <c r="AQ18178">
        <v>36875</v>
      </c>
      <c r="AR18178">
        <v>351</v>
      </c>
      <c r="AS18178">
        <v>22829</v>
      </c>
      <c r="AT18178">
        <v>39.9</v>
      </c>
      <c r="AU18178">
        <v>18269</v>
      </c>
      <c r="AV18178">
        <v>33</v>
      </c>
      <c r="AW18178">
        <v>16136</v>
      </c>
      <c r="AX18178">
        <v>6.8</v>
      </c>
      <c r="AY18178">
        <v>78333</v>
      </c>
      <c r="AZ18178">
        <v>60.1</v>
      </c>
      <c r="BA18178">
        <v>28250</v>
      </c>
      <c r="BB18178">
        <v>45.6</v>
      </c>
      <c r="BC18178">
        <v>26500</v>
      </c>
      <c r="BD18178">
        <v>14.5</v>
      </c>
      <c r="BE18178">
        <v>30972</v>
      </c>
      <c r="BF18178">
        <v>26</v>
      </c>
      <c r="BH18178">
        <v>27.8</v>
      </c>
      <c r="BJ18178">
        <v>22.5</v>
      </c>
      <c r="BR18178" s="8">
        <f t="shared" si="283"/>
        <v>6841.6666666666661</v>
      </c>
    </row>
    <row r="18179" spans="1:70" x14ac:dyDescent="0.3">
      <c r="A18179" t="s">
        <v>44387</v>
      </c>
      <c r="B18179" s="9">
        <v>54487</v>
      </c>
      <c r="C18179" t="s">
        <v>44388</v>
      </c>
      <c r="D18179">
        <v>4372</v>
      </c>
      <c r="E18179">
        <v>47797</v>
      </c>
      <c r="F18179">
        <v>98.3</v>
      </c>
      <c r="G18179">
        <v>47834</v>
      </c>
      <c r="H18179">
        <v>0</v>
      </c>
      <c r="J18179">
        <v>0.6</v>
      </c>
      <c r="K18179">
        <v>11625</v>
      </c>
      <c r="L18179">
        <v>0.7</v>
      </c>
      <c r="M18179">
        <v>19539</v>
      </c>
      <c r="N18179">
        <v>0</v>
      </c>
      <c r="P18179">
        <v>0</v>
      </c>
      <c r="R18179">
        <v>0.4</v>
      </c>
      <c r="S18179">
        <v>77500</v>
      </c>
      <c r="T18179">
        <v>1.5</v>
      </c>
      <c r="U18179">
        <v>2500</v>
      </c>
      <c r="V18179">
        <v>96.8</v>
      </c>
      <c r="W18179">
        <v>48453</v>
      </c>
      <c r="X18179">
        <v>1.2</v>
      </c>
      <c r="Y18179">
        <v>33833</v>
      </c>
      <c r="Z18179">
        <v>21.2</v>
      </c>
      <c r="AA18179">
        <v>61467</v>
      </c>
      <c r="AB18179">
        <v>42.9</v>
      </c>
      <c r="AC18179">
        <v>57875</v>
      </c>
      <c r="AD18179">
        <v>34.700000000000003</v>
      </c>
      <c r="AE18179">
        <v>32078</v>
      </c>
      <c r="AF18179">
        <v>2811</v>
      </c>
      <c r="AG18179">
        <v>58800</v>
      </c>
      <c r="AH18179">
        <v>26.5</v>
      </c>
      <c r="AI18179">
        <v>66471</v>
      </c>
      <c r="AJ18179">
        <v>73.5</v>
      </c>
      <c r="AK18179">
        <v>55826</v>
      </c>
      <c r="AL18179">
        <v>84.8</v>
      </c>
      <c r="AM18179">
        <v>61461</v>
      </c>
      <c r="AN18179">
        <v>8</v>
      </c>
      <c r="AO18179">
        <v>36125</v>
      </c>
      <c r="AP18179">
        <v>7.2</v>
      </c>
      <c r="AQ18179">
        <v>55536</v>
      </c>
      <c r="AR18179">
        <v>1561</v>
      </c>
      <c r="AS18179">
        <v>25743</v>
      </c>
      <c r="AT18179">
        <v>44.5</v>
      </c>
      <c r="AU18179">
        <v>22241</v>
      </c>
      <c r="AV18179">
        <v>40.200000000000003</v>
      </c>
      <c r="AW18179">
        <v>20888</v>
      </c>
      <c r="AX18179">
        <v>4.4000000000000004</v>
      </c>
      <c r="AY18179">
        <v>41250</v>
      </c>
      <c r="AZ18179">
        <v>55.5</v>
      </c>
      <c r="BA18179">
        <v>30200</v>
      </c>
      <c r="BB18179">
        <v>41.8</v>
      </c>
      <c r="BC18179">
        <v>23554</v>
      </c>
      <c r="BD18179">
        <v>13.6</v>
      </c>
      <c r="BE18179">
        <v>59609</v>
      </c>
      <c r="BF18179">
        <v>26.1</v>
      </c>
      <c r="BH18179">
        <v>26.6</v>
      </c>
      <c r="BJ18179">
        <v>24.2</v>
      </c>
      <c r="BR18179" s="8">
        <f t="shared" ref="BR18179:BR18242" si="284">AL18179 / 12 * 1000</f>
        <v>7066.6666666666661</v>
      </c>
    </row>
    <row r="18180" spans="1:70" x14ac:dyDescent="0.3">
      <c r="A18180" t="s">
        <v>44389</v>
      </c>
      <c r="B18180" s="9">
        <v>54488</v>
      </c>
      <c r="C18180" t="s">
        <v>44390</v>
      </c>
      <c r="D18180">
        <v>395</v>
      </c>
      <c r="E18180">
        <v>50724</v>
      </c>
      <c r="F18180">
        <v>98.2</v>
      </c>
      <c r="G18180">
        <v>51184</v>
      </c>
      <c r="H18180">
        <v>0</v>
      </c>
      <c r="J18180">
        <v>0</v>
      </c>
      <c r="L18180">
        <v>0</v>
      </c>
      <c r="N18180">
        <v>0</v>
      </c>
      <c r="P18180">
        <v>0</v>
      </c>
      <c r="R18180">
        <v>1.8</v>
      </c>
      <c r="T18180">
        <v>1.5</v>
      </c>
      <c r="V18180">
        <v>96.7</v>
      </c>
      <c r="W18180">
        <v>51447</v>
      </c>
      <c r="X18180">
        <v>3.3</v>
      </c>
      <c r="Y18180">
        <v>31964</v>
      </c>
      <c r="Z18180">
        <v>33.9</v>
      </c>
      <c r="AA18180">
        <v>53750</v>
      </c>
      <c r="AB18180">
        <v>45.3</v>
      </c>
      <c r="AC18180">
        <v>54250</v>
      </c>
      <c r="AD18180">
        <v>17.5</v>
      </c>
      <c r="AE18180">
        <v>35179</v>
      </c>
      <c r="AF18180">
        <v>301</v>
      </c>
      <c r="AG18180">
        <v>59688</v>
      </c>
      <c r="AH18180">
        <v>40.9</v>
      </c>
      <c r="AI18180">
        <v>63068</v>
      </c>
      <c r="AJ18180">
        <v>59.1</v>
      </c>
      <c r="AK18180">
        <v>58750</v>
      </c>
      <c r="AL18180">
        <v>83.4</v>
      </c>
      <c r="AM18180">
        <v>64063</v>
      </c>
      <c r="AN18180">
        <v>8.3000000000000007</v>
      </c>
      <c r="AO18180">
        <v>9125</v>
      </c>
      <c r="AP18180">
        <v>8.3000000000000007</v>
      </c>
      <c r="AQ18180">
        <v>41750</v>
      </c>
      <c r="AR18180">
        <v>94</v>
      </c>
      <c r="AS18180">
        <v>32344</v>
      </c>
      <c r="AT18180">
        <v>25.5</v>
      </c>
      <c r="AU18180">
        <v>31786</v>
      </c>
      <c r="AV18180">
        <v>14.9</v>
      </c>
      <c r="AW18180">
        <v>33750</v>
      </c>
      <c r="AX18180">
        <v>10.6</v>
      </c>
      <c r="AY18180">
        <v>31786</v>
      </c>
      <c r="AZ18180">
        <v>74.5</v>
      </c>
      <c r="BA18180">
        <v>33750</v>
      </c>
      <c r="BB18180">
        <v>62.8</v>
      </c>
      <c r="BC18180">
        <v>32292</v>
      </c>
      <c r="BD18180">
        <v>11.7</v>
      </c>
      <c r="BE18180">
        <v>50536</v>
      </c>
      <c r="BF18180">
        <v>26.3</v>
      </c>
      <c r="BH18180">
        <v>28.6</v>
      </c>
      <c r="BJ18180">
        <v>19.100000000000001</v>
      </c>
      <c r="BR18180" s="8">
        <f t="shared" si="284"/>
        <v>6950</v>
      </c>
    </row>
    <row r="18181" spans="1:70" x14ac:dyDescent="0.3">
      <c r="A18181" t="s">
        <v>44391</v>
      </c>
      <c r="B18181" s="9">
        <v>54489</v>
      </c>
      <c r="C18181" t="s">
        <v>44392</v>
      </c>
      <c r="D18181">
        <v>613</v>
      </c>
      <c r="E18181">
        <v>58807</v>
      </c>
      <c r="F18181">
        <v>98.2</v>
      </c>
      <c r="G18181">
        <v>59205</v>
      </c>
      <c r="H18181">
        <v>0</v>
      </c>
      <c r="J18181">
        <v>1.5</v>
      </c>
      <c r="K18181">
        <v>28125</v>
      </c>
      <c r="L18181">
        <v>0</v>
      </c>
      <c r="N18181">
        <v>0</v>
      </c>
      <c r="P18181">
        <v>0</v>
      </c>
      <c r="R18181">
        <v>0.3</v>
      </c>
      <c r="T18181">
        <v>0.3</v>
      </c>
      <c r="V18181">
        <v>97.9</v>
      </c>
      <c r="W18181">
        <v>59318</v>
      </c>
      <c r="X18181">
        <v>2.9</v>
      </c>
      <c r="Y18181">
        <v>27143</v>
      </c>
      <c r="Z18181">
        <v>31.3</v>
      </c>
      <c r="AA18181">
        <v>69375</v>
      </c>
      <c r="AB18181">
        <v>40.299999999999997</v>
      </c>
      <c r="AC18181">
        <v>61875</v>
      </c>
      <c r="AD18181">
        <v>25.4</v>
      </c>
      <c r="AE18181">
        <v>33750</v>
      </c>
      <c r="AF18181">
        <v>436</v>
      </c>
      <c r="AG18181">
        <v>67727</v>
      </c>
      <c r="AH18181">
        <v>38.1</v>
      </c>
      <c r="AI18181">
        <v>68542</v>
      </c>
      <c r="AJ18181">
        <v>61.9</v>
      </c>
      <c r="AK18181">
        <v>66667</v>
      </c>
      <c r="AL18181">
        <v>83.7</v>
      </c>
      <c r="AM18181">
        <v>68355</v>
      </c>
      <c r="AN18181">
        <v>7.8</v>
      </c>
      <c r="AO18181">
        <v>31250</v>
      </c>
      <c r="AP18181">
        <v>8.5</v>
      </c>
      <c r="AQ18181">
        <v>68750</v>
      </c>
      <c r="AR18181">
        <v>177</v>
      </c>
      <c r="AS18181">
        <v>27375</v>
      </c>
      <c r="AT18181">
        <v>48</v>
      </c>
      <c r="AU18181">
        <v>21250</v>
      </c>
      <c r="AV18181">
        <v>41.8</v>
      </c>
      <c r="AW18181">
        <v>19375</v>
      </c>
      <c r="AX18181">
        <v>6.2</v>
      </c>
      <c r="AY18181">
        <v>90938</v>
      </c>
      <c r="AZ18181">
        <v>52</v>
      </c>
      <c r="BA18181">
        <v>37500</v>
      </c>
      <c r="BB18181">
        <v>42.4</v>
      </c>
      <c r="BC18181">
        <v>35750</v>
      </c>
      <c r="BD18181">
        <v>9.6</v>
      </c>
      <c r="BE18181">
        <v>79688</v>
      </c>
      <c r="BF18181">
        <v>17.100000000000001</v>
      </c>
      <c r="BH18181">
        <v>18.3</v>
      </c>
      <c r="BJ18181">
        <v>12.4</v>
      </c>
      <c r="BR18181" s="8">
        <f t="shared" si="284"/>
        <v>6975.0000000000009</v>
      </c>
    </row>
    <row r="18182" spans="1:70" x14ac:dyDescent="0.3">
      <c r="A18182" t="s">
        <v>44393</v>
      </c>
      <c r="B18182" s="9">
        <v>54490</v>
      </c>
      <c r="C18182" t="s">
        <v>44394</v>
      </c>
      <c r="D18182">
        <v>384</v>
      </c>
      <c r="E18182">
        <v>49348</v>
      </c>
      <c r="F18182">
        <v>100</v>
      </c>
      <c r="G18182">
        <v>49348</v>
      </c>
      <c r="H18182">
        <v>0</v>
      </c>
      <c r="J18182">
        <v>0</v>
      </c>
      <c r="L18182">
        <v>0</v>
      </c>
      <c r="N18182">
        <v>0</v>
      </c>
      <c r="P18182">
        <v>0</v>
      </c>
      <c r="R18182">
        <v>0</v>
      </c>
      <c r="T18182">
        <v>1.8</v>
      </c>
      <c r="V18182">
        <v>98.2</v>
      </c>
      <c r="W18182">
        <v>49728</v>
      </c>
      <c r="X18182">
        <v>0.8</v>
      </c>
      <c r="Z18182">
        <v>32</v>
      </c>
      <c r="AA18182">
        <v>48942</v>
      </c>
      <c r="AB18182">
        <v>46.4</v>
      </c>
      <c r="AC18182">
        <v>56563</v>
      </c>
      <c r="AD18182">
        <v>20.8</v>
      </c>
      <c r="AE18182">
        <v>35625</v>
      </c>
      <c r="AF18182">
        <v>279</v>
      </c>
      <c r="AG18182">
        <v>54063</v>
      </c>
      <c r="AH18182">
        <v>38</v>
      </c>
      <c r="AI18182">
        <v>54000</v>
      </c>
      <c r="AJ18182">
        <v>62</v>
      </c>
      <c r="AK18182">
        <v>54250</v>
      </c>
      <c r="AL18182">
        <v>83.2</v>
      </c>
      <c r="AM18182">
        <v>57321</v>
      </c>
      <c r="AN18182">
        <v>10.8</v>
      </c>
      <c r="AO18182">
        <v>26667</v>
      </c>
      <c r="AP18182">
        <v>6.1</v>
      </c>
      <c r="AQ18182">
        <v>32917</v>
      </c>
      <c r="AR18182">
        <v>105</v>
      </c>
      <c r="AS18182">
        <v>24861</v>
      </c>
      <c r="AT18182">
        <v>25.7</v>
      </c>
      <c r="AU18182">
        <v>17250</v>
      </c>
      <c r="AV18182">
        <v>25.7</v>
      </c>
      <c r="AW18182">
        <v>17250</v>
      </c>
      <c r="AX18182">
        <v>0</v>
      </c>
      <c r="AZ18182">
        <v>74.3</v>
      </c>
      <c r="BA18182">
        <v>26250</v>
      </c>
      <c r="BB18182">
        <v>57.1</v>
      </c>
      <c r="BC18182">
        <v>22500</v>
      </c>
      <c r="BD18182">
        <v>17.100000000000001</v>
      </c>
      <c r="BE18182">
        <v>48000</v>
      </c>
      <c r="BF18182">
        <v>25.8</v>
      </c>
      <c r="BH18182">
        <v>29</v>
      </c>
      <c r="BJ18182">
        <v>17.100000000000001</v>
      </c>
      <c r="BR18182" s="8">
        <f t="shared" si="284"/>
        <v>6933.3333333333339</v>
      </c>
    </row>
    <row r="18183" spans="1:70" x14ac:dyDescent="0.3">
      <c r="A18183" t="s">
        <v>44395</v>
      </c>
      <c r="B18183" s="9">
        <v>54491</v>
      </c>
      <c r="C18183" t="s">
        <v>44396</v>
      </c>
      <c r="D18183">
        <v>724</v>
      </c>
      <c r="E18183">
        <v>39444</v>
      </c>
      <c r="F18183">
        <v>98.2</v>
      </c>
      <c r="G18183">
        <v>39653</v>
      </c>
      <c r="H18183">
        <v>0</v>
      </c>
      <c r="J18183">
        <v>0.4</v>
      </c>
      <c r="L18183">
        <v>0</v>
      </c>
      <c r="N18183">
        <v>0</v>
      </c>
      <c r="P18183">
        <v>0</v>
      </c>
      <c r="R18183">
        <v>1.4</v>
      </c>
      <c r="S18183">
        <v>47500</v>
      </c>
      <c r="T18183">
        <v>0.3</v>
      </c>
      <c r="V18183">
        <v>97.9</v>
      </c>
      <c r="W18183">
        <v>39653</v>
      </c>
      <c r="X18183">
        <v>1.7</v>
      </c>
      <c r="Y18183">
        <v>31667</v>
      </c>
      <c r="Z18183">
        <v>14.1</v>
      </c>
      <c r="AA18183">
        <v>38000</v>
      </c>
      <c r="AB18183">
        <v>43.5</v>
      </c>
      <c r="AC18183">
        <v>46563</v>
      </c>
      <c r="AD18183">
        <v>40.700000000000003</v>
      </c>
      <c r="AE18183">
        <v>34821</v>
      </c>
      <c r="AF18183">
        <v>460</v>
      </c>
      <c r="AG18183">
        <v>49286</v>
      </c>
      <c r="AH18183">
        <v>18.3</v>
      </c>
      <c r="AI18183">
        <v>41333</v>
      </c>
      <c r="AJ18183">
        <v>81.7</v>
      </c>
      <c r="AK18183">
        <v>51667</v>
      </c>
      <c r="AL18183">
        <v>85</v>
      </c>
      <c r="AM18183">
        <v>53304</v>
      </c>
      <c r="AN18183">
        <v>8</v>
      </c>
      <c r="AO18183">
        <v>21932</v>
      </c>
      <c r="AP18183">
        <v>7</v>
      </c>
      <c r="AQ18183">
        <v>40000</v>
      </c>
      <c r="AR18183">
        <v>264</v>
      </c>
      <c r="AS18183">
        <v>25132</v>
      </c>
      <c r="AT18183">
        <v>51.1</v>
      </c>
      <c r="AU18183">
        <v>22321</v>
      </c>
      <c r="AV18183">
        <v>44.7</v>
      </c>
      <c r="AW18183">
        <v>21429</v>
      </c>
      <c r="AX18183">
        <v>6.4</v>
      </c>
      <c r="AY18183">
        <v>31563</v>
      </c>
      <c r="AZ18183">
        <v>48.9</v>
      </c>
      <c r="BA18183">
        <v>30114</v>
      </c>
      <c r="BB18183">
        <v>43.9</v>
      </c>
      <c r="BC18183">
        <v>28929</v>
      </c>
      <c r="BD18183">
        <v>4.9000000000000004</v>
      </c>
      <c r="BE18183">
        <v>38125</v>
      </c>
      <c r="BF18183">
        <v>34.299999999999997</v>
      </c>
      <c r="BH18183">
        <v>35.4</v>
      </c>
      <c r="BJ18183">
        <v>32.200000000000003</v>
      </c>
      <c r="BR18183" s="8">
        <f t="shared" si="284"/>
        <v>7083.333333333333</v>
      </c>
    </row>
    <row r="18184" spans="1:70" x14ac:dyDescent="0.3">
      <c r="A18184" t="s">
        <v>44397</v>
      </c>
      <c r="B18184" s="9">
        <v>54493</v>
      </c>
      <c r="C18184" t="s">
        <v>44398</v>
      </c>
      <c r="D18184">
        <v>265</v>
      </c>
      <c r="E18184">
        <v>38125</v>
      </c>
      <c r="F18184">
        <v>97.7</v>
      </c>
      <c r="G18184">
        <v>37708</v>
      </c>
      <c r="H18184">
        <v>0</v>
      </c>
      <c r="J18184">
        <v>2.2999999999999998</v>
      </c>
      <c r="K18184">
        <v>46250</v>
      </c>
      <c r="L18184">
        <v>0</v>
      </c>
      <c r="N18184">
        <v>0</v>
      </c>
      <c r="P18184">
        <v>0</v>
      </c>
      <c r="R18184">
        <v>0</v>
      </c>
      <c r="T18184">
        <v>0.4</v>
      </c>
      <c r="V18184">
        <v>97.4</v>
      </c>
      <c r="W18184">
        <v>37917</v>
      </c>
      <c r="X18184">
        <v>1.9</v>
      </c>
      <c r="Z18184">
        <v>14</v>
      </c>
      <c r="AA18184">
        <v>46250</v>
      </c>
      <c r="AB18184">
        <v>47.9</v>
      </c>
      <c r="AC18184">
        <v>43750</v>
      </c>
      <c r="AD18184">
        <v>36.200000000000003</v>
      </c>
      <c r="AE18184">
        <v>30000</v>
      </c>
      <c r="AF18184">
        <v>171</v>
      </c>
      <c r="AG18184">
        <v>48542</v>
      </c>
      <c r="AH18184">
        <v>20.5</v>
      </c>
      <c r="AI18184">
        <v>46875</v>
      </c>
      <c r="AJ18184">
        <v>79.5</v>
      </c>
      <c r="AK18184">
        <v>49167</v>
      </c>
      <c r="AL18184">
        <v>93</v>
      </c>
      <c r="AM18184">
        <v>53125</v>
      </c>
      <c r="AN18184">
        <v>3.5</v>
      </c>
      <c r="AP18184">
        <v>3.5</v>
      </c>
      <c r="AQ18184">
        <v>46250</v>
      </c>
      <c r="AR18184">
        <v>94</v>
      </c>
      <c r="AS18184">
        <v>24375</v>
      </c>
      <c r="AT18184">
        <v>47.9</v>
      </c>
      <c r="AU18184">
        <v>16458</v>
      </c>
      <c r="AV18184">
        <v>45.7</v>
      </c>
      <c r="AW18184">
        <v>16042</v>
      </c>
      <c r="AX18184">
        <v>2.1</v>
      </c>
      <c r="AZ18184">
        <v>52.1</v>
      </c>
      <c r="BA18184">
        <v>32344</v>
      </c>
      <c r="BB18184">
        <v>43.6</v>
      </c>
      <c r="BC18184">
        <v>31719</v>
      </c>
      <c r="BD18184">
        <v>8.5</v>
      </c>
      <c r="BE18184">
        <v>72500</v>
      </c>
      <c r="BF18184">
        <v>34.299999999999997</v>
      </c>
      <c r="BH18184">
        <v>40.4</v>
      </c>
      <c r="BJ18184">
        <v>23.4</v>
      </c>
      <c r="BR18184" s="8">
        <f t="shared" si="284"/>
        <v>7750</v>
      </c>
    </row>
    <row r="18185" spans="1:70" x14ac:dyDescent="0.3">
      <c r="A18185" t="s">
        <v>44399</v>
      </c>
      <c r="B18185" s="9">
        <v>54494</v>
      </c>
      <c r="C18185" t="s">
        <v>44400</v>
      </c>
      <c r="D18185">
        <v>11847</v>
      </c>
      <c r="E18185">
        <v>50574</v>
      </c>
      <c r="F18185">
        <v>96.5</v>
      </c>
      <c r="G18185">
        <v>50688</v>
      </c>
      <c r="H18185">
        <v>0.9</v>
      </c>
      <c r="J18185">
        <v>0.8</v>
      </c>
      <c r="K18185">
        <v>21094</v>
      </c>
      <c r="L18185">
        <v>1.6</v>
      </c>
      <c r="M18185">
        <v>74545</v>
      </c>
      <c r="N18185">
        <v>0</v>
      </c>
      <c r="P18185">
        <v>0</v>
      </c>
      <c r="R18185">
        <v>0.2</v>
      </c>
      <c r="S18185">
        <v>81875</v>
      </c>
      <c r="T18185">
        <v>1.5</v>
      </c>
      <c r="U18185">
        <v>32159</v>
      </c>
      <c r="V18185">
        <v>95.3</v>
      </c>
      <c r="W18185">
        <v>50953</v>
      </c>
      <c r="X18185">
        <v>2</v>
      </c>
      <c r="Y18185">
        <v>34630</v>
      </c>
      <c r="Z18185">
        <v>25.6</v>
      </c>
      <c r="AA18185">
        <v>49134</v>
      </c>
      <c r="AB18185">
        <v>43.5</v>
      </c>
      <c r="AC18185">
        <v>65875</v>
      </c>
      <c r="AD18185">
        <v>28.9</v>
      </c>
      <c r="AE18185">
        <v>33447</v>
      </c>
      <c r="AF18185">
        <v>7585</v>
      </c>
      <c r="AG18185">
        <v>66882</v>
      </c>
      <c r="AH18185">
        <v>36.299999999999997</v>
      </c>
      <c r="AI18185">
        <v>64391</v>
      </c>
      <c r="AJ18185">
        <v>63.7</v>
      </c>
      <c r="AK18185">
        <v>67324</v>
      </c>
      <c r="AL18185">
        <v>81.400000000000006</v>
      </c>
      <c r="AM18185">
        <v>74393</v>
      </c>
      <c r="AN18185">
        <v>12.8</v>
      </c>
      <c r="AO18185">
        <v>27564</v>
      </c>
      <c r="AP18185">
        <v>5.8</v>
      </c>
      <c r="AQ18185">
        <v>47228</v>
      </c>
      <c r="AR18185">
        <v>4262</v>
      </c>
      <c r="AS18185">
        <v>28119</v>
      </c>
      <c r="AT18185">
        <v>55.1</v>
      </c>
      <c r="AU18185">
        <v>24190</v>
      </c>
      <c r="AV18185">
        <v>49.5</v>
      </c>
      <c r="AW18185">
        <v>22995</v>
      </c>
      <c r="AX18185">
        <v>5.6</v>
      </c>
      <c r="AY18185">
        <v>35625</v>
      </c>
      <c r="AZ18185">
        <v>44.9</v>
      </c>
      <c r="BA18185">
        <v>34509</v>
      </c>
      <c r="BB18185">
        <v>37.200000000000003</v>
      </c>
      <c r="BC18185">
        <v>29715</v>
      </c>
      <c r="BD18185">
        <v>7.8</v>
      </c>
      <c r="BE18185">
        <v>57292</v>
      </c>
      <c r="BF18185">
        <v>21.3</v>
      </c>
      <c r="BH18185">
        <v>19.399999999999999</v>
      </c>
      <c r="BJ18185">
        <v>23.4</v>
      </c>
      <c r="BR18185" s="8">
        <f t="shared" si="284"/>
        <v>6783.3333333333339</v>
      </c>
    </row>
    <row r="18186" spans="1:70" x14ac:dyDescent="0.3">
      <c r="A18186" t="s">
        <v>44401</v>
      </c>
      <c r="B18186" s="9">
        <v>54495</v>
      </c>
      <c r="C18186" t="s">
        <v>44402</v>
      </c>
      <c r="D18186">
        <v>3519</v>
      </c>
      <c r="E18186">
        <v>35131</v>
      </c>
      <c r="F18186">
        <v>96.7</v>
      </c>
      <c r="G18186">
        <v>35291</v>
      </c>
      <c r="H18186">
        <v>0</v>
      </c>
      <c r="J18186">
        <v>0.5</v>
      </c>
      <c r="K18186">
        <v>44028</v>
      </c>
      <c r="L18186">
        <v>1.2</v>
      </c>
      <c r="M18186">
        <v>44583</v>
      </c>
      <c r="N18186">
        <v>0</v>
      </c>
      <c r="P18186">
        <v>0.7</v>
      </c>
      <c r="R18186">
        <v>0.8</v>
      </c>
      <c r="S18186">
        <v>19226</v>
      </c>
      <c r="T18186">
        <v>1</v>
      </c>
      <c r="U18186">
        <v>42875</v>
      </c>
      <c r="V18186">
        <v>96.5</v>
      </c>
      <c r="W18186">
        <v>35160</v>
      </c>
      <c r="X18186">
        <v>4.7</v>
      </c>
      <c r="Y18186">
        <v>20875</v>
      </c>
      <c r="Z18186">
        <v>32.9</v>
      </c>
      <c r="AA18186">
        <v>35080</v>
      </c>
      <c r="AB18186">
        <v>38.299999999999997</v>
      </c>
      <c r="AC18186">
        <v>48512</v>
      </c>
      <c r="AD18186">
        <v>24.1</v>
      </c>
      <c r="AE18186">
        <v>29720</v>
      </c>
      <c r="AF18186">
        <v>2054</v>
      </c>
      <c r="AG18186">
        <v>47239</v>
      </c>
      <c r="AH18186">
        <v>43.9</v>
      </c>
      <c r="AI18186">
        <v>34625</v>
      </c>
      <c r="AJ18186">
        <v>56.1</v>
      </c>
      <c r="AK18186">
        <v>53750</v>
      </c>
      <c r="AL18186">
        <v>76.5</v>
      </c>
      <c r="AM18186">
        <v>55603</v>
      </c>
      <c r="AN18186">
        <v>14.7</v>
      </c>
      <c r="AO18186">
        <v>15000</v>
      </c>
      <c r="AP18186">
        <v>8.8000000000000007</v>
      </c>
      <c r="AQ18186">
        <v>29375</v>
      </c>
      <c r="AR18186">
        <v>1465</v>
      </c>
      <c r="AS18186">
        <v>23399</v>
      </c>
      <c r="AT18186">
        <v>53</v>
      </c>
      <c r="AU18186">
        <v>23409</v>
      </c>
      <c r="AV18186">
        <v>46.4</v>
      </c>
      <c r="AW18186">
        <v>20185</v>
      </c>
      <c r="AX18186">
        <v>6.6</v>
      </c>
      <c r="AY18186">
        <v>65455</v>
      </c>
      <c r="AZ18186">
        <v>47</v>
      </c>
      <c r="BA18186">
        <v>23393</v>
      </c>
      <c r="BB18186">
        <v>40.299999999999997</v>
      </c>
      <c r="BC18186">
        <v>23393</v>
      </c>
      <c r="BD18186">
        <v>6.7</v>
      </c>
      <c r="BE18186">
        <v>23750</v>
      </c>
      <c r="BF18186">
        <v>20.399999999999999</v>
      </c>
      <c r="BH18186">
        <v>20.399999999999999</v>
      </c>
      <c r="BJ18186">
        <v>20.3</v>
      </c>
      <c r="BR18186" s="8">
        <f t="shared" si="284"/>
        <v>6375</v>
      </c>
    </row>
    <row r="18187" spans="1:70" x14ac:dyDescent="0.3">
      <c r="A18187" t="s">
        <v>44403</v>
      </c>
      <c r="B18187" s="9">
        <v>54498</v>
      </c>
      <c r="C18187" t="s">
        <v>44404</v>
      </c>
      <c r="D18187">
        <v>867</v>
      </c>
      <c r="E18187">
        <v>42332</v>
      </c>
      <c r="F18187">
        <v>98.3</v>
      </c>
      <c r="G18187">
        <v>42163</v>
      </c>
      <c r="H18187">
        <v>0</v>
      </c>
      <c r="J18187">
        <v>0</v>
      </c>
      <c r="L18187">
        <v>0</v>
      </c>
      <c r="N18187">
        <v>0</v>
      </c>
      <c r="P18187">
        <v>0.3</v>
      </c>
      <c r="R18187">
        <v>1.4</v>
      </c>
      <c r="S18187">
        <v>48750</v>
      </c>
      <c r="T18187">
        <v>0.3</v>
      </c>
      <c r="V18187">
        <v>98.3</v>
      </c>
      <c r="W18187">
        <v>42163</v>
      </c>
      <c r="X18187">
        <v>5.2</v>
      </c>
      <c r="Y18187">
        <v>46875</v>
      </c>
      <c r="Z18187">
        <v>29.3</v>
      </c>
      <c r="AA18187">
        <v>48000</v>
      </c>
      <c r="AB18187">
        <v>42</v>
      </c>
      <c r="AC18187">
        <v>48409</v>
      </c>
      <c r="AD18187">
        <v>23.5</v>
      </c>
      <c r="AE18187">
        <v>26875</v>
      </c>
      <c r="AF18187">
        <v>674</v>
      </c>
      <c r="AG18187">
        <v>47300</v>
      </c>
      <c r="AH18187">
        <v>43.9</v>
      </c>
      <c r="AI18187">
        <v>52679</v>
      </c>
      <c r="AJ18187">
        <v>56.1</v>
      </c>
      <c r="AK18187">
        <v>45341</v>
      </c>
      <c r="AL18187">
        <v>84.3</v>
      </c>
      <c r="AM18187">
        <v>49875</v>
      </c>
      <c r="AN18187">
        <v>9.3000000000000007</v>
      </c>
      <c r="AO18187">
        <v>31250</v>
      </c>
      <c r="AP18187">
        <v>6.4</v>
      </c>
      <c r="AQ18187">
        <v>40417</v>
      </c>
      <c r="AR18187">
        <v>193</v>
      </c>
      <c r="AS18187">
        <v>15625</v>
      </c>
      <c r="AT18187">
        <v>44.6</v>
      </c>
      <c r="AU18187">
        <v>20357</v>
      </c>
      <c r="AV18187">
        <v>37.299999999999997</v>
      </c>
      <c r="AW18187">
        <v>13500</v>
      </c>
      <c r="AX18187">
        <v>7.3</v>
      </c>
      <c r="AY18187">
        <v>38750</v>
      </c>
      <c r="AZ18187">
        <v>55.4</v>
      </c>
      <c r="BA18187">
        <v>14821</v>
      </c>
      <c r="BB18187">
        <v>46.1</v>
      </c>
      <c r="BC18187">
        <v>12188</v>
      </c>
      <c r="BD18187">
        <v>9.3000000000000007</v>
      </c>
      <c r="BE18187">
        <v>58250</v>
      </c>
      <c r="BF18187">
        <v>36.200000000000003</v>
      </c>
      <c r="BH18187">
        <v>37.200000000000003</v>
      </c>
      <c r="BJ18187">
        <v>31.1</v>
      </c>
      <c r="BR18187" s="8">
        <f t="shared" si="284"/>
        <v>7024.9999999999991</v>
      </c>
    </row>
    <row r="18188" spans="1:70" x14ac:dyDescent="0.3">
      <c r="A18188" t="s">
        <v>44405</v>
      </c>
      <c r="B18188" s="9">
        <v>54499</v>
      </c>
      <c r="C18188" t="s">
        <v>44406</v>
      </c>
      <c r="D18188">
        <v>1197</v>
      </c>
      <c r="E18188">
        <v>41831</v>
      </c>
      <c r="F18188">
        <v>92.4</v>
      </c>
      <c r="G18188">
        <v>41860</v>
      </c>
      <c r="H18188">
        <v>0</v>
      </c>
      <c r="J18188">
        <v>6.3</v>
      </c>
      <c r="K18188">
        <v>47750</v>
      </c>
      <c r="L18188">
        <v>0</v>
      </c>
      <c r="N18188">
        <v>0</v>
      </c>
      <c r="P18188">
        <v>0</v>
      </c>
      <c r="R18188">
        <v>1.3</v>
      </c>
      <c r="S18188">
        <v>35000</v>
      </c>
      <c r="T18188">
        <v>2.8</v>
      </c>
      <c r="U18188">
        <v>41576</v>
      </c>
      <c r="V18188">
        <v>89.6</v>
      </c>
      <c r="W18188">
        <v>42188</v>
      </c>
      <c r="X18188">
        <v>5.4</v>
      </c>
      <c r="Y18188">
        <v>40817</v>
      </c>
      <c r="Z18188">
        <v>29.8</v>
      </c>
      <c r="AA18188">
        <v>48125</v>
      </c>
      <c r="AB18188">
        <v>37.299999999999997</v>
      </c>
      <c r="AC18188">
        <v>55882</v>
      </c>
      <c r="AD18188">
        <v>27.5</v>
      </c>
      <c r="AE18188">
        <v>28958</v>
      </c>
      <c r="AF18188">
        <v>803</v>
      </c>
      <c r="AG18188">
        <v>55216</v>
      </c>
      <c r="AH18188">
        <v>39</v>
      </c>
      <c r="AI18188">
        <v>57614</v>
      </c>
      <c r="AJ18188">
        <v>61</v>
      </c>
      <c r="AK18188">
        <v>49931</v>
      </c>
      <c r="AL18188">
        <v>76.3</v>
      </c>
      <c r="AM18188">
        <v>60551</v>
      </c>
      <c r="AN18188">
        <v>14.9</v>
      </c>
      <c r="AO18188">
        <v>31250</v>
      </c>
      <c r="AP18188">
        <v>8.6999999999999993</v>
      </c>
      <c r="AQ18188">
        <v>51250</v>
      </c>
      <c r="AR18188">
        <v>394</v>
      </c>
      <c r="AS18188">
        <v>27833</v>
      </c>
      <c r="AT18188">
        <v>44.2</v>
      </c>
      <c r="AU18188">
        <v>20313</v>
      </c>
      <c r="AV18188">
        <v>35.299999999999997</v>
      </c>
      <c r="AW18188">
        <v>16058</v>
      </c>
      <c r="AX18188">
        <v>8.9</v>
      </c>
      <c r="AY18188">
        <v>34018</v>
      </c>
      <c r="AZ18188">
        <v>55.8</v>
      </c>
      <c r="BA18188">
        <v>31250</v>
      </c>
      <c r="BB18188">
        <v>41.1</v>
      </c>
      <c r="BC18188">
        <v>25000</v>
      </c>
      <c r="BD18188">
        <v>14.7</v>
      </c>
      <c r="BE18188">
        <v>40978</v>
      </c>
      <c r="BF18188">
        <v>24.7</v>
      </c>
      <c r="BH18188">
        <v>28.5</v>
      </c>
      <c r="BJ18188">
        <v>17</v>
      </c>
      <c r="BR18188" s="8">
        <f t="shared" si="284"/>
        <v>6358.333333333333</v>
      </c>
    </row>
    <row r="18189" spans="1:70" x14ac:dyDescent="0.3">
      <c r="A18189" t="s">
        <v>44407</v>
      </c>
      <c r="B18189" s="9">
        <v>54857</v>
      </c>
      <c r="C18189" t="s">
        <v>44408</v>
      </c>
      <c r="D18189">
        <v>18</v>
      </c>
      <c r="F18189">
        <v>100</v>
      </c>
      <c r="H18189">
        <v>0</v>
      </c>
      <c r="J18189">
        <v>0</v>
      </c>
      <c r="L18189">
        <v>0</v>
      </c>
      <c r="N18189">
        <v>0</v>
      </c>
      <c r="P18189">
        <v>0</v>
      </c>
      <c r="R18189">
        <v>0</v>
      </c>
      <c r="T18189">
        <v>0</v>
      </c>
      <c r="V18189">
        <v>100</v>
      </c>
      <c r="X18189">
        <v>0</v>
      </c>
      <c r="Z18189">
        <v>0</v>
      </c>
      <c r="AB18189">
        <v>100</v>
      </c>
      <c r="AD18189">
        <v>0</v>
      </c>
      <c r="AF18189">
        <v>8</v>
      </c>
      <c r="AH18189">
        <v>0</v>
      </c>
      <c r="AJ18189">
        <v>100</v>
      </c>
      <c r="AL18189">
        <v>100</v>
      </c>
      <c r="AN18189">
        <v>0</v>
      </c>
      <c r="AP18189">
        <v>0</v>
      </c>
      <c r="AR18189">
        <v>10</v>
      </c>
      <c r="AT18189">
        <v>0</v>
      </c>
      <c r="AV18189">
        <v>0</v>
      </c>
      <c r="AX18189">
        <v>0</v>
      </c>
      <c r="AZ18189">
        <v>100</v>
      </c>
      <c r="BB18189">
        <v>100</v>
      </c>
      <c r="BD18189">
        <v>0</v>
      </c>
      <c r="BF18189">
        <v>100</v>
      </c>
      <c r="BH18189">
        <v>100</v>
      </c>
      <c r="BJ18189">
        <v>100</v>
      </c>
      <c r="BR18189" s="8">
        <f t="shared" si="284"/>
        <v>8333.3333333333339</v>
      </c>
    </row>
    <row r="18190" spans="1:70" x14ac:dyDescent="0.3">
      <c r="A18190" t="s">
        <v>44409</v>
      </c>
      <c r="B18190" s="9">
        <v>54501</v>
      </c>
      <c r="C18190" t="s">
        <v>44410</v>
      </c>
      <c r="D18190">
        <v>8390</v>
      </c>
      <c r="E18190">
        <v>46310</v>
      </c>
      <c r="F18190">
        <v>97.4</v>
      </c>
      <c r="G18190">
        <v>46583</v>
      </c>
      <c r="H18190">
        <v>0.4</v>
      </c>
      <c r="I18190">
        <v>130000</v>
      </c>
      <c r="J18190">
        <v>1.3</v>
      </c>
      <c r="K18190">
        <v>28405</v>
      </c>
      <c r="L18190">
        <v>0.3</v>
      </c>
      <c r="M18190">
        <v>95781</v>
      </c>
      <c r="N18190">
        <v>0</v>
      </c>
      <c r="P18190">
        <v>0</v>
      </c>
      <c r="R18190">
        <v>0.6</v>
      </c>
      <c r="S18190">
        <v>64167</v>
      </c>
      <c r="T18190">
        <v>0.4</v>
      </c>
      <c r="U18190">
        <v>8516</v>
      </c>
      <c r="V18190">
        <v>97</v>
      </c>
      <c r="W18190">
        <v>46794</v>
      </c>
      <c r="X18190">
        <v>3.2</v>
      </c>
      <c r="Y18190">
        <v>28047</v>
      </c>
      <c r="Z18190">
        <v>24.8</v>
      </c>
      <c r="AA18190">
        <v>53532</v>
      </c>
      <c r="AB18190">
        <v>45.5</v>
      </c>
      <c r="AC18190">
        <v>54464</v>
      </c>
      <c r="AD18190">
        <v>26.5</v>
      </c>
      <c r="AE18190">
        <v>33589</v>
      </c>
      <c r="AF18190">
        <v>5304</v>
      </c>
      <c r="AG18190">
        <v>59375</v>
      </c>
      <c r="AH18190">
        <v>34.1</v>
      </c>
      <c r="AI18190">
        <v>57574</v>
      </c>
      <c r="AJ18190">
        <v>65.900000000000006</v>
      </c>
      <c r="AK18190">
        <v>60026</v>
      </c>
      <c r="AL18190">
        <v>83.2</v>
      </c>
      <c r="AM18190">
        <v>65787</v>
      </c>
      <c r="AN18190">
        <v>11.3</v>
      </c>
      <c r="AO18190">
        <v>28209</v>
      </c>
      <c r="AP18190">
        <v>5.5</v>
      </c>
      <c r="AQ18190">
        <v>50771</v>
      </c>
      <c r="AR18190">
        <v>3086</v>
      </c>
      <c r="AS18190">
        <v>29974</v>
      </c>
      <c r="AT18190">
        <v>55.5</v>
      </c>
      <c r="AU18190">
        <v>23445</v>
      </c>
      <c r="AV18190">
        <v>49.2</v>
      </c>
      <c r="AW18190">
        <v>22458</v>
      </c>
      <c r="AX18190">
        <v>6.4</v>
      </c>
      <c r="AY18190">
        <v>54300</v>
      </c>
      <c r="AZ18190">
        <v>44.5</v>
      </c>
      <c r="BA18190">
        <v>36429</v>
      </c>
      <c r="BB18190">
        <v>36.6</v>
      </c>
      <c r="BC18190">
        <v>32971</v>
      </c>
      <c r="BD18190">
        <v>7.8</v>
      </c>
      <c r="BE18190">
        <v>72642</v>
      </c>
      <c r="BF18190">
        <v>22.2</v>
      </c>
      <c r="BH18190">
        <v>19.899999999999999</v>
      </c>
      <c r="BJ18190">
        <v>25</v>
      </c>
      <c r="BR18190" s="8">
        <f t="shared" si="284"/>
        <v>6933.3333333333339</v>
      </c>
    </row>
    <row r="18191" spans="1:70" x14ac:dyDescent="0.3">
      <c r="A18191" t="s">
        <v>44411</v>
      </c>
      <c r="B18191" s="9">
        <v>54511</v>
      </c>
      <c r="C18191" t="s">
        <v>44412</v>
      </c>
      <c r="D18191">
        <v>542</v>
      </c>
      <c r="E18191">
        <v>37672</v>
      </c>
      <c r="F18191">
        <v>98.9</v>
      </c>
      <c r="G18191">
        <v>37672</v>
      </c>
      <c r="H18191">
        <v>0.6</v>
      </c>
      <c r="J18191">
        <v>0.6</v>
      </c>
      <c r="L18191">
        <v>0</v>
      </c>
      <c r="N18191">
        <v>0</v>
      </c>
      <c r="P18191">
        <v>0</v>
      </c>
      <c r="R18191">
        <v>0</v>
      </c>
      <c r="T18191">
        <v>0.7</v>
      </c>
      <c r="V18191">
        <v>98.2</v>
      </c>
      <c r="W18191">
        <v>37845</v>
      </c>
      <c r="X18191">
        <v>1.1000000000000001</v>
      </c>
      <c r="Z18191">
        <v>31.5</v>
      </c>
      <c r="AA18191">
        <v>40398</v>
      </c>
      <c r="AB18191">
        <v>35.799999999999997</v>
      </c>
      <c r="AC18191">
        <v>42188</v>
      </c>
      <c r="AD18191">
        <v>31.5</v>
      </c>
      <c r="AE18191">
        <v>28750</v>
      </c>
      <c r="AF18191">
        <v>362</v>
      </c>
      <c r="AG18191">
        <v>42895</v>
      </c>
      <c r="AH18191">
        <v>39.200000000000003</v>
      </c>
      <c r="AI18191">
        <v>41250</v>
      </c>
      <c r="AJ18191">
        <v>60.8</v>
      </c>
      <c r="AK18191">
        <v>43333</v>
      </c>
      <c r="AL18191">
        <v>81.8</v>
      </c>
      <c r="AM18191">
        <v>47083</v>
      </c>
      <c r="AN18191">
        <v>13.8</v>
      </c>
      <c r="AO18191">
        <v>19444</v>
      </c>
      <c r="AP18191">
        <v>4.4000000000000004</v>
      </c>
      <c r="AQ18191">
        <v>30000</v>
      </c>
      <c r="AR18191">
        <v>180</v>
      </c>
      <c r="AS18191">
        <v>22500</v>
      </c>
      <c r="AT18191">
        <v>36.1</v>
      </c>
      <c r="AU18191">
        <v>16964</v>
      </c>
      <c r="AV18191">
        <v>35</v>
      </c>
      <c r="AW18191">
        <v>16607</v>
      </c>
      <c r="AX18191">
        <v>1.1000000000000001</v>
      </c>
      <c r="AZ18191">
        <v>63.9</v>
      </c>
      <c r="BA18191">
        <v>26563</v>
      </c>
      <c r="BB18191">
        <v>56.1</v>
      </c>
      <c r="BC18191">
        <v>22917</v>
      </c>
      <c r="BD18191">
        <v>7.8</v>
      </c>
      <c r="BE18191">
        <v>61667</v>
      </c>
      <c r="BF18191">
        <v>30.1</v>
      </c>
      <c r="BH18191">
        <v>33.1</v>
      </c>
      <c r="BJ18191">
        <v>19.399999999999999</v>
      </c>
      <c r="BR18191" s="8">
        <f t="shared" si="284"/>
        <v>6816.6666666666661</v>
      </c>
    </row>
    <row r="18192" spans="1:70" x14ac:dyDescent="0.3">
      <c r="A18192" t="s">
        <v>44413</v>
      </c>
      <c r="B18192" s="9">
        <v>54512</v>
      </c>
      <c r="C18192" t="s">
        <v>44414</v>
      </c>
      <c r="D18192">
        <v>429</v>
      </c>
      <c r="E18192">
        <v>49539</v>
      </c>
      <c r="F18192">
        <v>97.7</v>
      </c>
      <c r="G18192">
        <v>49671</v>
      </c>
      <c r="H18192">
        <v>0</v>
      </c>
      <c r="J18192">
        <v>2.2999999999999998</v>
      </c>
      <c r="L18192">
        <v>0</v>
      </c>
      <c r="N18192">
        <v>0</v>
      </c>
      <c r="P18192">
        <v>0</v>
      </c>
      <c r="R18192">
        <v>0</v>
      </c>
      <c r="T18192">
        <v>0</v>
      </c>
      <c r="V18192">
        <v>97.7</v>
      </c>
      <c r="W18192">
        <v>49671</v>
      </c>
      <c r="X18192">
        <v>1.9</v>
      </c>
      <c r="Z18192">
        <v>15.2</v>
      </c>
      <c r="AA18192">
        <v>55313</v>
      </c>
      <c r="AB18192">
        <v>29.6</v>
      </c>
      <c r="AC18192">
        <v>70417</v>
      </c>
      <c r="AD18192">
        <v>53.4</v>
      </c>
      <c r="AE18192">
        <v>41513</v>
      </c>
      <c r="AF18192">
        <v>282</v>
      </c>
      <c r="AG18192">
        <v>57955</v>
      </c>
      <c r="AH18192">
        <v>17.399999999999999</v>
      </c>
      <c r="AI18192">
        <v>66250</v>
      </c>
      <c r="AJ18192">
        <v>82.6</v>
      </c>
      <c r="AK18192">
        <v>56563</v>
      </c>
      <c r="AL18192">
        <v>92.6</v>
      </c>
      <c r="AM18192">
        <v>59205</v>
      </c>
      <c r="AN18192">
        <v>3.9</v>
      </c>
      <c r="AO18192">
        <v>32083</v>
      </c>
      <c r="AP18192">
        <v>3.5</v>
      </c>
      <c r="AQ18192">
        <v>33750</v>
      </c>
      <c r="AR18192">
        <v>147</v>
      </c>
      <c r="AS18192">
        <v>31875</v>
      </c>
      <c r="AT18192">
        <v>65.3</v>
      </c>
      <c r="AU18192">
        <v>32778</v>
      </c>
      <c r="AV18192">
        <v>47.6</v>
      </c>
      <c r="AW18192">
        <v>23333</v>
      </c>
      <c r="AX18192">
        <v>17.7</v>
      </c>
      <c r="AY18192">
        <v>80000</v>
      </c>
      <c r="AZ18192">
        <v>34.700000000000003</v>
      </c>
      <c r="BA18192">
        <v>28750</v>
      </c>
      <c r="BB18192">
        <v>23.1</v>
      </c>
      <c r="BC18192">
        <v>41111</v>
      </c>
      <c r="BD18192">
        <v>11.6</v>
      </c>
      <c r="BE18192">
        <v>22708</v>
      </c>
      <c r="BF18192">
        <v>45.7</v>
      </c>
      <c r="BH18192">
        <v>40.4</v>
      </c>
      <c r="BJ18192">
        <v>55.8</v>
      </c>
      <c r="BR18192" s="8">
        <f t="shared" si="284"/>
        <v>7716.6666666666661</v>
      </c>
    </row>
    <row r="18193" spans="1:70" x14ac:dyDescent="0.3">
      <c r="A18193" t="s">
        <v>44415</v>
      </c>
      <c r="B18193" s="9">
        <v>54513</v>
      </c>
      <c r="C18193" t="s">
        <v>44416</v>
      </c>
      <c r="D18193">
        <v>190</v>
      </c>
      <c r="E18193">
        <v>42500</v>
      </c>
      <c r="F18193">
        <v>100</v>
      </c>
      <c r="G18193">
        <v>42500</v>
      </c>
      <c r="H18193">
        <v>0</v>
      </c>
      <c r="J18193">
        <v>0</v>
      </c>
      <c r="L18193">
        <v>0</v>
      </c>
      <c r="N18193">
        <v>0</v>
      </c>
      <c r="P18193">
        <v>0</v>
      </c>
      <c r="R18193">
        <v>0</v>
      </c>
      <c r="T18193">
        <v>0</v>
      </c>
      <c r="V18193">
        <v>100</v>
      </c>
      <c r="W18193">
        <v>42500</v>
      </c>
      <c r="X18193">
        <v>0</v>
      </c>
      <c r="Z18193">
        <v>30.5</v>
      </c>
      <c r="AA18193">
        <v>59583</v>
      </c>
      <c r="AB18193">
        <v>32.6</v>
      </c>
      <c r="AC18193">
        <v>40625</v>
      </c>
      <c r="AD18193">
        <v>36.799999999999997</v>
      </c>
      <c r="AE18193">
        <v>38333</v>
      </c>
      <c r="AF18193">
        <v>129</v>
      </c>
      <c r="AG18193">
        <v>56250</v>
      </c>
      <c r="AH18193">
        <v>31</v>
      </c>
      <c r="AI18193">
        <v>60625</v>
      </c>
      <c r="AJ18193">
        <v>69</v>
      </c>
      <c r="AK18193">
        <v>48958</v>
      </c>
      <c r="AL18193">
        <v>82.9</v>
      </c>
      <c r="AM18193">
        <v>59583</v>
      </c>
      <c r="AN18193">
        <v>11.6</v>
      </c>
      <c r="AO18193">
        <v>33750</v>
      </c>
      <c r="AP18193">
        <v>5.4</v>
      </c>
      <c r="AQ18193">
        <v>49375</v>
      </c>
      <c r="AR18193">
        <v>61</v>
      </c>
      <c r="AS18193">
        <v>26625</v>
      </c>
      <c r="AT18193">
        <v>49.2</v>
      </c>
      <c r="AU18193">
        <v>25556</v>
      </c>
      <c r="AV18193">
        <v>45.9</v>
      </c>
      <c r="AW18193">
        <v>25357</v>
      </c>
      <c r="AX18193">
        <v>3.3</v>
      </c>
      <c r="AZ18193">
        <v>50.8</v>
      </c>
      <c r="BA18193">
        <v>31875</v>
      </c>
      <c r="BB18193">
        <v>47.5</v>
      </c>
      <c r="BC18193">
        <v>30625</v>
      </c>
      <c r="BD18193">
        <v>3.3</v>
      </c>
      <c r="BF18193">
        <v>29.5</v>
      </c>
      <c r="BH18193">
        <v>26.4</v>
      </c>
      <c r="BJ18193">
        <v>36.1</v>
      </c>
      <c r="BR18193" s="8">
        <f t="shared" si="284"/>
        <v>6908.3333333333339</v>
      </c>
    </row>
    <row r="18194" spans="1:70" x14ac:dyDescent="0.3">
      <c r="A18194" t="s">
        <v>44417</v>
      </c>
      <c r="B18194" s="9">
        <v>54514</v>
      </c>
      <c r="C18194" t="s">
        <v>44418</v>
      </c>
      <c r="D18194">
        <v>875</v>
      </c>
      <c r="E18194">
        <v>42703</v>
      </c>
      <c r="F18194">
        <v>98.9</v>
      </c>
      <c r="G18194">
        <v>42645</v>
      </c>
      <c r="H18194">
        <v>0</v>
      </c>
      <c r="J18194">
        <v>0.3</v>
      </c>
      <c r="L18194">
        <v>0.1</v>
      </c>
      <c r="N18194">
        <v>0</v>
      </c>
      <c r="P18194">
        <v>0</v>
      </c>
      <c r="R18194">
        <v>0.7</v>
      </c>
      <c r="T18194">
        <v>0</v>
      </c>
      <c r="V18194">
        <v>98.9</v>
      </c>
      <c r="W18194">
        <v>42645</v>
      </c>
      <c r="X18194">
        <v>1.6</v>
      </c>
      <c r="Y18194">
        <v>27500</v>
      </c>
      <c r="Z18194">
        <v>20.8</v>
      </c>
      <c r="AA18194">
        <v>37667</v>
      </c>
      <c r="AB18194">
        <v>47.8</v>
      </c>
      <c r="AC18194">
        <v>56429</v>
      </c>
      <c r="AD18194">
        <v>29.8</v>
      </c>
      <c r="AE18194">
        <v>29886</v>
      </c>
      <c r="AF18194">
        <v>582</v>
      </c>
      <c r="AG18194">
        <v>52500</v>
      </c>
      <c r="AH18194">
        <v>29.2</v>
      </c>
      <c r="AI18194">
        <v>43611</v>
      </c>
      <c r="AJ18194">
        <v>70.8</v>
      </c>
      <c r="AK18194">
        <v>55781</v>
      </c>
      <c r="AL18194">
        <v>87.1</v>
      </c>
      <c r="AM18194">
        <v>58295</v>
      </c>
      <c r="AN18194">
        <v>8.6</v>
      </c>
      <c r="AO18194">
        <v>17000</v>
      </c>
      <c r="AP18194">
        <v>4.3</v>
      </c>
      <c r="AQ18194">
        <v>35375</v>
      </c>
      <c r="AR18194">
        <v>293</v>
      </c>
      <c r="AS18194">
        <v>19963</v>
      </c>
      <c r="AT18194">
        <v>42</v>
      </c>
      <c r="AU18194">
        <v>16528</v>
      </c>
      <c r="AV18194">
        <v>38.6</v>
      </c>
      <c r="AW18194">
        <v>15139</v>
      </c>
      <c r="AX18194">
        <v>3.4</v>
      </c>
      <c r="AY18194">
        <v>53500</v>
      </c>
      <c r="AZ18194">
        <v>58</v>
      </c>
      <c r="BA18194">
        <v>28077</v>
      </c>
      <c r="BB18194">
        <v>52.6</v>
      </c>
      <c r="BC18194">
        <v>27500</v>
      </c>
      <c r="BD18194">
        <v>5.5</v>
      </c>
      <c r="BE18194">
        <v>55000</v>
      </c>
      <c r="BF18194">
        <v>19.8</v>
      </c>
      <c r="BH18194">
        <v>18.2</v>
      </c>
      <c r="BJ18194">
        <v>22.9</v>
      </c>
      <c r="BR18194" s="8">
        <f t="shared" si="284"/>
        <v>7258.333333333333</v>
      </c>
    </row>
    <row r="18195" spans="1:70" x14ac:dyDescent="0.3">
      <c r="A18195" t="s">
        <v>44419</v>
      </c>
      <c r="B18195" s="9">
        <v>54515</v>
      </c>
      <c r="C18195" t="s">
        <v>44420</v>
      </c>
      <c r="D18195">
        <v>217</v>
      </c>
      <c r="E18195">
        <v>45313</v>
      </c>
      <c r="F18195">
        <v>98.6</v>
      </c>
      <c r="G18195">
        <v>46250</v>
      </c>
      <c r="H18195">
        <v>0</v>
      </c>
      <c r="J18195">
        <v>0</v>
      </c>
      <c r="L18195">
        <v>0</v>
      </c>
      <c r="N18195">
        <v>0</v>
      </c>
      <c r="P18195">
        <v>1.4</v>
      </c>
      <c r="R18195">
        <v>0</v>
      </c>
      <c r="T18195">
        <v>1.4</v>
      </c>
      <c r="V18195">
        <v>98.6</v>
      </c>
      <c r="W18195">
        <v>46250</v>
      </c>
      <c r="X18195">
        <v>4.5999999999999996</v>
      </c>
      <c r="Z18195">
        <v>15.7</v>
      </c>
      <c r="AA18195">
        <v>62500</v>
      </c>
      <c r="AB18195">
        <v>50.7</v>
      </c>
      <c r="AC18195">
        <v>56250</v>
      </c>
      <c r="AD18195">
        <v>29</v>
      </c>
      <c r="AE18195">
        <v>25313</v>
      </c>
      <c r="AF18195">
        <v>141</v>
      </c>
      <c r="AG18195">
        <v>60417</v>
      </c>
      <c r="AH18195">
        <v>26.2</v>
      </c>
      <c r="AI18195">
        <v>44375</v>
      </c>
      <c r="AJ18195">
        <v>73.8</v>
      </c>
      <c r="AK18195">
        <v>70313</v>
      </c>
      <c r="AL18195">
        <v>80.900000000000006</v>
      </c>
      <c r="AM18195">
        <v>70000</v>
      </c>
      <c r="AN18195">
        <v>9.1999999999999993</v>
      </c>
      <c r="AO18195">
        <v>25625</v>
      </c>
      <c r="AP18195">
        <v>9.9</v>
      </c>
      <c r="AQ18195">
        <v>30000</v>
      </c>
      <c r="AR18195">
        <v>76</v>
      </c>
      <c r="AS18195">
        <v>20556</v>
      </c>
      <c r="AT18195">
        <v>35.5</v>
      </c>
      <c r="AU18195">
        <v>15417</v>
      </c>
      <c r="AV18195">
        <v>35.5</v>
      </c>
      <c r="AW18195">
        <v>15417</v>
      </c>
      <c r="AX18195">
        <v>0</v>
      </c>
      <c r="AZ18195">
        <v>64.5</v>
      </c>
      <c r="BA18195">
        <v>22083</v>
      </c>
      <c r="BB18195">
        <v>44.7</v>
      </c>
      <c r="BC18195">
        <v>32500</v>
      </c>
      <c r="BD18195">
        <v>19.7</v>
      </c>
      <c r="BE18195">
        <v>14375</v>
      </c>
      <c r="BF18195">
        <v>26.3</v>
      </c>
      <c r="BH18195">
        <v>28.4</v>
      </c>
      <c r="BJ18195">
        <v>22.4</v>
      </c>
      <c r="BR18195" s="8">
        <f t="shared" si="284"/>
        <v>6741.666666666667</v>
      </c>
    </row>
    <row r="18196" spans="1:70" x14ac:dyDescent="0.3">
      <c r="A18196" t="s">
        <v>44421</v>
      </c>
      <c r="B18196" s="9">
        <v>54517</v>
      </c>
      <c r="C18196" t="s">
        <v>44422</v>
      </c>
      <c r="D18196">
        <v>84</v>
      </c>
      <c r="E18196">
        <v>47083</v>
      </c>
      <c r="F18196">
        <v>98.8</v>
      </c>
      <c r="G18196">
        <v>47292</v>
      </c>
      <c r="H18196">
        <v>0</v>
      </c>
      <c r="J18196">
        <v>0</v>
      </c>
      <c r="L18196">
        <v>1.2</v>
      </c>
      <c r="N18196">
        <v>0</v>
      </c>
      <c r="P18196">
        <v>0</v>
      </c>
      <c r="R18196">
        <v>0</v>
      </c>
      <c r="T18196">
        <v>0</v>
      </c>
      <c r="V18196">
        <v>98.8</v>
      </c>
      <c r="W18196">
        <v>47292</v>
      </c>
      <c r="X18196">
        <v>1.2</v>
      </c>
      <c r="Z18196">
        <v>0</v>
      </c>
      <c r="AB18196">
        <v>48.8</v>
      </c>
      <c r="AC18196">
        <v>62917</v>
      </c>
      <c r="AD18196">
        <v>50</v>
      </c>
      <c r="AE18196">
        <v>36250</v>
      </c>
      <c r="AF18196">
        <v>56</v>
      </c>
      <c r="AG18196">
        <v>64167</v>
      </c>
      <c r="AH18196">
        <v>0</v>
      </c>
      <c r="AJ18196">
        <v>100</v>
      </c>
      <c r="AK18196">
        <v>64167</v>
      </c>
      <c r="AL18196">
        <v>100</v>
      </c>
      <c r="AM18196">
        <v>64167</v>
      </c>
      <c r="AN18196">
        <v>0</v>
      </c>
      <c r="AP18196">
        <v>0</v>
      </c>
      <c r="AR18196">
        <v>28</v>
      </c>
      <c r="AS18196">
        <v>46000</v>
      </c>
      <c r="AT18196">
        <v>32.1</v>
      </c>
      <c r="AU18196">
        <v>65250</v>
      </c>
      <c r="AV18196">
        <v>28.6</v>
      </c>
      <c r="AW18196">
        <v>65500</v>
      </c>
      <c r="AX18196">
        <v>3.6</v>
      </c>
      <c r="AZ18196">
        <v>67.900000000000006</v>
      </c>
      <c r="BA18196">
        <v>45750</v>
      </c>
      <c r="BB18196">
        <v>53.6</v>
      </c>
      <c r="BC18196">
        <v>41875</v>
      </c>
      <c r="BD18196">
        <v>14.3</v>
      </c>
      <c r="BF18196">
        <v>22.6</v>
      </c>
      <c r="BH18196">
        <v>19.600000000000001</v>
      </c>
      <c r="BJ18196">
        <v>28.6</v>
      </c>
      <c r="BR18196" s="8">
        <f t="shared" si="284"/>
        <v>8333.3333333333339</v>
      </c>
    </row>
    <row r="18197" spans="1:70" x14ac:dyDescent="0.3">
      <c r="A18197" t="s">
        <v>44423</v>
      </c>
      <c r="B18197" s="9">
        <v>54519</v>
      </c>
      <c r="C18197" t="s">
        <v>44424</v>
      </c>
      <c r="D18197">
        <v>597</v>
      </c>
      <c r="E18197">
        <v>42440</v>
      </c>
      <c r="F18197">
        <v>97.2</v>
      </c>
      <c r="G18197">
        <v>43409</v>
      </c>
      <c r="H18197">
        <v>0</v>
      </c>
      <c r="J18197">
        <v>0.7</v>
      </c>
      <c r="L18197">
        <v>0</v>
      </c>
      <c r="N18197">
        <v>0</v>
      </c>
      <c r="P18197">
        <v>0</v>
      </c>
      <c r="R18197">
        <v>2.2000000000000002</v>
      </c>
      <c r="T18197">
        <v>0</v>
      </c>
      <c r="V18197">
        <v>97.2</v>
      </c>
      <c r="W18197">
        <v>43409</v>
      </c>
      <c r="X18197">
        <v>1.7</v>
      </c>
      <c r="Z18197">
        <v>14.6</v>
      </c>
      <c r="AA18197">
        <v>33750</v>
      </c>
      <c r="AB18197">
        <v>39.9</v>
      </c>
      <c r="AC18197">
        <v>49000</v>
      </c>
      <c r="AD18197">
        <v>43.9</v>
      </c>
      <c r="AE18197">
        <v>35682</v>
      </c>
      <c r="AF18197">
        <v>383</v>
      </c>
      <c r="AG18197">
        <v>54107</v>
      </c>
      <c r="AH18197">
        <v>22.7</v>
      </c>
      <c r="AI18197">
        <v>41635</v>
      </c>
      <c r="AJ18197">
        <v>77.3</v>
      </c>
      <c r="AK18197">
        <v>55000</v>
      </c>
      <c r="AL18197">
        <v>84.3</v>
      </c>
      <c r="AM18197">
        <v>55313</v>
      </c>
      <c r="AN18197">
        <v>7.3</v>
      </c>
      <c r="AO18197">
        <v>71250</v>
      </c>
      <c r="AP18197">
        <v>8.4</v>
      </c>
      <c r="AQ18197">
        <v>29688</v>
      </c>
      <c r="AR18197">
        <v>214</v>
      </c>
      <c r="AS18197">
        <v>25139</v>
      </c>
      <c r="AT18197">
        <v>36.9</v>
      </c>
      <c r="AU18197">
        <v>21528</v>
      </c>
      <c r="AV18197">
        <v>31.3</v>
      </c>
      <c r="AW18197">
        <v>20694</v>
      </c>
      <c r="AX18197">
        <v>5.6</v>
      </c>
      <c r="AZ18197">
        <v>63.1</v>
      </c>
      <c r="BA18197">
        <v>26172</v>
      </c>
      <c r="BB18197">
        <v>52.3</v>
      </c>
      <c r="BC18197">
        <v>25625</v>
      </c>
      <c r="BD18197">
        <v>10.7</v>
      </c>
      <c r="BE18197">
        <v>75104</v>
      </c>
      <c r="BF18197">
        <v>32.799999999999997</v>
      </c>
      <c r="BH18197">
        <v>34.200000000000003</v>
      </c>
      <c r="BJ18197">
        <v>26.2</v>
      </c>
      <c r="BR18197" s="8">
        <f t="shared" si="284"/>
        <v>7024.9999999999991</v>
      </c>
    </row>
    <row r="18198" spans="1:70" x14ac:dyDescent="0.3">
      <c r="A18198" t="s">
        <v>44425</v>
      </c>
      <c r="B18198" s="9">
        <v>54520</v>
      </c>
      <c r="C18198" t="s">
        <v>44426</v>
      </c>
      <c r="D18198">
        <v>1686</v>
      </c>
      <c r="E18198">
        <v>39545</v>
      </c>
      <c r="F18198">
        <v>77.2</v>
      </c>
      <c r="G18198">
        <v>41157</v>
      </c>
      <c r="H18198">
        <v>0</v>
      </c>
      <c r="J18198">
        <v>20.9</v>
      </c>
      <c r="K18198">
        <v>32054</v>
      </c>
      <c r="L18198">
        <v>0.2</v>
      </c>
      <c r="N18198">
        <v>0</v>
      </c>
      <c r="P18198">
        <v>0</v>
      </c>
      <c r="R18198">
        <v>1.7</v>
      </c>
      <c r="S18198">
        <v>33056</v>
      </c>
      <c r="T18198">
        <v>1.7</v>
      </c>
      <c r="U18198">
        <v>21813</v>
      </c>
      <c r="V18198">
        <v>76</v>
      </c>
      <c r="W18198">
        <v>41620</v>
      </c>
      <c r="X18198">
        <v>5.2</v>
      </c>
      <c r="Y18198">
        <v>43594</v>
      </c>
      <c r="Z18198">
        <v>26</v>
      </c>
      <c r="AA18198">
        <v>43906</v>
      </c>
      <c r="AB18198">
        <v>39.9</v>
      </c>
      <c r="AC18198">
        <v>45938</v>
      </c>
      <c r="AD18198">
        <v>28.9</v>
      </c>
      <c r="AE18198">
        <v>28239</v>
      </c>
      <c r="AF18198">
        <v>1104</v>
      </c>
      <c r="AG18198">
        <v>50294</v>
      </c>
      <c r="AH18198">
        <v>38.9</v>
      </c>
      <c r="AI18198">
        <v>43889</v>
      </c>
      <c r="AJ18198">
        <v>61.1</v>
      </c>
      <c r="AK18198">
        <v>50956</v>
      </c>
      <c r="AL18198">
        <v>69.8</v>
      </c>
      <c r="AM18198">
        <v>59267</v>
      </c>
      <c r="AN18198">
        <v>14.6</v>
      </c>
      <c r="AO18198">
        <v>27813</v>
      </c>
      <c r="AP18198">
        <v>15.6</v>
      </c>
      <c r="AQ18198">
        <v>27167</v>
      </c>
      <c r="AR18198">
        <v>582</v>
      </c>
      <c r="AS18198">
        <v>20417</v>
      </c>
      <c r="AT18198">
        <v>49.3</v>
      </c>
      <c r="AU18198">
        <v>19861</v>
      </c>
      <c r="AV18198">
        <v>42.6</v>
      </c>
      <c r="AW18198">
        <v>17188</v>
      </c>
      <c r="AX18198">
        <v>6.7</v>
      </c>
      <c r="AY18198">
        <v>35139</v>
      </c>
      <c r="AZ18198">
        <v>50.7</v>
      </c>
      <c r="BA18198">
        <v>21806</v>
      </c>
      <c r="BB18198">
        <v>39.5</v>
      </c>
      <c r="BC18198">
        <v>17500</v>
      </c>
      <c r="BD18198">
        <v>11.2</v>
      </c>
      <c r="BE18198">
        <v>50625</v>
      </c>
      <c r="BF18198">
        <v>33.9</v>
      </c>
      <c r="BH18198">
        <v>31.3</v>
      </c>
      <c r="BJ18198">
        <v>34.5</v>
      </c>
      <c r="BR18198" s="8">
        <f t="shared" si="284"/>
        <v>5816.6666666666661</v>
      </c>
    </row>
    <row r="18199" spans="1:70" x14ac:dyDescent="0.3">
      <c r="A18199" t="s">
        <v>44427</v>
      </c>
      <c r="B18199" s="9">
        <v>54521</v>
      </c>
      <c r="C18199" t="s">
        <v>44428</v>
      </c>
      <c r="D18199">
        <v>3657</v>
      </c>
      <c r="E18199">
        <v>42651</v>
      </c>
      <c r="F18199">
        <v>98.6</v>
      </c>
      <c r="G18199">
        <v>42723</v>
      </c>
      <c r="H18199">
        <v>0.1</v>
      </c>
      <c r="J18199">
        <v>0.2</v>
      </c>
      <c r="L18199">
        <v>0</v>
      </c>
      <c r="N18199">
        <v>0</v>
      </c>
      <c r="P18199">
        <v>0</v>
      </c>
      <c r="R18199">
        <v>1.1000000000000001</v>
      </c>
      <c r="S18199">
        <v>37857</v>
      </c>
      <c r="T18199">
        <v>0.5</v>
      </c>
      <c r="U18199">
        <v>55750</v>
      </c>
      <c r="V18199">
        <v>98.5</v>
      </c>
      <c r="W18199">
        <v>42766</v>
      </c>
      <c r="X18199">
        <v>4.5</v>
      </c>
      <c r="Y18199">
        <v>38064</v>
      </c>
      <c r="Z18199">
        <v>24.1</v>
      </c>
      <c r="AA18199">
        <v>42757</v>
      </c>
      <c r="AB18199">
        <v>38.5</v>
      </c>
      <c r="AC18199">
        <v>50053</v>
      </c>
      <c r="AD18199">
        <v>32.9</v>
      </c>
      <c r="AE18199">
        <v>35288</v>
      </c>
      <c r="AF18199">
        <v>2271</v>
      </c>
      <c r="AG18199">
        <v>49052</v>
      </c>
      <c r="AH18199">
        <v>31.6</v>
      </c>
      <c r="AI18199">
        <v>40625</v>
      </c>
      <c r="AJ18199">
        <v>68.400000000000006</v>
      </c>
      <c r="AK18199">
        <v>53357</v>
      </c>
      <c r="AL18199">
        <v>81.099999999999994</v>
      </c>
      <c r="AM18199">
        <v>56083</v>
      </c>
      <c r="AN18199">
        <v>10.1</v>
      </c>
      <c r="AO18199">
        <v>23802</v>
      </c>
      <c r="AP18199">
        <v>8.9</v>
      </c>
      <c r="AQ18199">
        <v>36509</v>
      </c>
      <c r="AR18199">
        <v>1386</v>
      </c>
      <c r="AS18199">
        <v>33319</v>
      </c>
      <c r="AT18199">
        <v>47.8</v>
      </c>
      <c r="AU18199">
        <v>33984</v>
      </c>
      <c r="AV18199">
        <v>41.3</v>
      </c>
      <c r="AW18199">
        <v>29519</v>
      </c>
      <c r="AX18199">
        <v>6.4</v>
      </c>
      <c r="AY18199">
        <v>44414</v>
      </c>
      <c r="AZ18199">
        <v>52.2</v>
      </c>
      <c r="BA18199">
        <v>32500</v>
      </c>
      <c r="BB18199">
        <v>42.4</v>
      </c>
      <c r="BC18199">
        <v>29041</v>
      </c>
      <c r="BD18199">
        <v>9.9</v>
      </c>
      <c r="BE18199">
        <v>52431</v>
      </c>
      <c r="BF18199">
        <v>30.3</v>
      </c>
      <c r="BH18199">
        <v>30.5</v>
      </c>
      <c r="BJ18199">
        <v>27.8</v>
      </c>
      <c r="BR18199" s="8">
        <f t="shared" si="284"/>
        <v>6758.333333333333</v>
      </c>
    </row>
    <row r="18200" spans="1:70" x14ac:dyDescent="0.3">
      <c r="A18200" t="s">
        <v>44429</v>
      </c>
      <c r="B18200" s="9">
        <v>54524</v>
      </c>
      <c r="C18200" t="s">
        <v>44430</v>
      </c>
      <c r="D18200">
        <v>396</v>
      </c>
      <c r="E18200">
        <v>43547</v>
      </c>
      <c r="F18200">
        <v>93.9</v>
      </c>
      <c r="G18200">
        <v>43256</v>
      </c>
      <c r="H18200">
        <v>0</v>
      </c>
      <c r="J18200">
        <v>0</v>
      </c>
      <c r="L18200">
        <v>0</v>
      </c>
      <c r="N18200">
        <v>4.3</v>
      </c>
      <c r="P18200">
        <v>0</v>
      </c>
      <c r="R18200">
        <v>1.8</v>
      </c>
      <c r="T18200">
        <v>1</v>
      </c>
      <c r="V18200">
        <v>92.9</v>
      </c>
      <c r="W18200">
        <v>43140</v>
      </c>
      <c r="X18200">
        <v>11.9</v>
      </c>
      <c r="Y18200">
        <v>43221</v>
      </c>
      <c r="Z18200">
        <v>29.5</v>
      </c>
      <c r="AA18200">
        <v>52159</v>
      </c>
      <c r="AB18200">
        <v>31.1</v>
      </c>
      <c r="AC18200">
        <v>57917</v>
      </c>
      <c r="AD18200">
        <v>27.5</v>
      </c>
      <c r="AE18200">
        <v>25875</v>
      </c>
      <c r="AF18200">
        <v>234</v>
      </c>
      <c r="AG18200">
        <v>60625</v>
      </c>
      <c r="AH18200">
        <v>23.1</v>
      </c>
      <c r="AI18200">
        <v>44167</v>
      </c>
      <c r="AJ18200">
        <v>76.900000000000006</v>
      </c>
      <c r="AK18200">
        <v>63068</v>
      </c>
      <c r="AL18200">
        <v>86.3</v>
      </c>
      <c r="AM18200">
        <v>63068</v>
      </c>
      <c r="AN18200">
        <v>8.1</v>
      </c>
      <c r="AO18200">
        <v>30313</v>
      </c>
      <c r="AP18200">
        <v>5.6</v>
      </c>
      <c r="AQ18200">
        <v>43594</v>
      </c>
      <c r="AR18200">
        <v>162</v>
      </c>
      <c r="AS18200">
        <v>26667</v>
      </c>
      <c r="AT18200">
        <v>59.9</v>
      </c>
      <c r="AU18200">
        <v>42716</v>
      </c>
      <c r="AV18200">
        <v>21.6</v>
      </c>
      <c r="AW18200">
        <v>17969</v>
      </c>
      <c r="AX18200">
        <v>38.299999999999997</v>
      </c>
      <c r="AY18200">
        <v>43793</v>
      </c>
      <c r="AZ18200">
        <v>40.1</v>
      </c>
      <c r="BA18200">
        <v>21042</v>
      </c>
      <c r="BB18200">
        <v>37.700000000000003</v>
      </c>
      <c r="BC18200">
        <v>20208</v>
      </c>
      <c r="BD18200">
        <v>2.5</v>
      </c>
      <c r="BF18200">
        <v>36.9</v>
      </c>
      <c r="BH18200">
        <v>26.5</v>
      </c>
      <c r="BJ18200">
        <v>51.9</v>
      </c>
      <c r="BR18200" s="8">
        <f t="shared" si="284"/>
        <v>7191.6666666666661</v>
      </c>
    </row>
    <row r="18201" spans="1:70" x14ac:dyDescent="0.3">
      <c r="A18201" t="s">
        <v>44431</v>
      </c>
      <c r="B18201" s="9">
        <v>54525</v>
      </c>
      <c r="C18201" t="s">
        <v>44432</v>
      </c>
      <c r="D18201">
        <v>123</v>
      </c>
      <c r="E18201">
        <v>26563</v>
      </c>
      <c r="F18201">
        <v>100</v>
      </c>
      <c r="G18201">
        <v>26563</v>
      </c>
      <c r="H18201">
        <v>0</v>
      </c>
      <c r="J18201">
        <v>0</v>
      </c>
      <c r="L18201">
        <v>0</v>
      </c>
      <c r="N18201">
        <v>0</v>
      </c>
      <c r="P18201">
        <v>0</v>
      </c>
      <c r="R18201">
        <v>0</v>
      </c>
      <c r="T18201">
        <v>0</v>
      </c>
      <c r="V18201">
        <v>100</v>
      </c>
      <c r="W18201">
        <v>26563</v>
      </c>
      <c r="X18201">
        <v>13</v>
      </c>
      <c r="Z18201">
        <v>23.6</v>
      </c>
      <c r="AA18201">
        <v>12386</v>
      </c>
      <c r="AB18201">
        <v>42.3</v>
      </c>
      <c r="AC18201">
        <v>25000</v>
      </c>
      <c r="AD18201">
        <v>21.1</v>
      </c>
      <c r="AE18201">
        <v>20938</v>
      </c>
      <c r="AF18201">
        <v>63</v>
      </c>
      <c r="AG18201">
        <v>33125</v>
      </c>
      <c r="AH18201">
        <v>47.6</v>
      </c>
      <c r="AI18201">
        <v>21250</v>
      </c>
      <c r="AJ18201">
        <v>52.4</v>
      </c>
      <c r="AK18201">
        <v>57917</v>
      </c>
      <c r="AL18201">
        <v>68.3</v>
      </c>
      <c r="AM18201">
        <v>55417</v>
      </c>
      <c r="AN18201">
        <v>31.7</v>
      </c>
      <c r="AO18201">
        <v>26250</v>
      </c>
      <c r="AP18201">
        <v>0</v>
      </c>
      <c r="AR18201">
        <v>60</v>
      </c>
      <c r="AS18201">
        <v>15000</v>
      </c>
      <c r="AT18201">
        <v>48.3</v>
      </c>
      <c r="AU18201">
        <v>11250</v>
      </c>
      <c r="AV18201">
        <v>35</v>
      </c>
      <c r="AW18201">
        <v>13750</v>
      </c>
      <c r="AX18201">
        <v>13.3</v>
      </c>
      <c r="AY18201">
        <v>9167</v>
      </c>
      <c r="AZ18201">
        <v>51.7</v>
      </c>
      <c r="BA18201">
        <v>35078</v>
      </c>
      <c r="BB18201">
        <v>23.3</v>
      </c>
      <c r="BC18201">
        <v>11111</v>
      </c>
      <c r="BD18201">
        <v>28.3</v>
      </c>
      <c r="BF18201">
        <v>22</v>
      </c>
      <c r="BH18201">
        <v>28.6</v>
      </c>
      <c r="BJ18201">
        <v>15</v>
      </c>
      <c r="BR18201" s="8">
        <f t="shared" si="284"/>
        <v>5691.6666666666661</v>
      </c>
    </row>
    <row r="18202" spans="1:70" x14ac:dyDescent="0.3">
      <c r="A18202" t="s">
        <v>44433</v>
      </c>
      <c r="B18202" s="9">
        <v>54526</v>
      </c>
      <c r="C18202" t="s">
        <v>44434</v>
      </c>
      <c r="D18202">
        <v>372</v>
      </c>
      <c r="E18202">
        <v>37727</v>
      </c>
      <c r="F18202">
        <v>100</v>
      </c>
      <c r="G18202">
        <v>37727</v>
      </c>
      <c r="H18202">
        <v>0</v>
      </c>
      <c r="J18202">
        <v>0</v>
      </c>
      <c r="L18202">
        <v>0</v>
      </c>
      <c r="N18202">
        <v>0</v>
      </c>
      <c r="P18202">
        <v>0</v>
      </c>
      <c r="R18202">
        <v>0</v>
      </c>
      <c r="T18202">
        <v>0</v>
      </c>
      <c r="V18202">
        <v>100</v>
      </c>
      <c r="W18202">
        <v>37727</v>
      </c>
      <c r="X18202">
        <v>3.2</v>
      </c>
      <c r="Z18202">
        <v>30.9</v>
      </c>
      <c r="AA18202">
        <v>56484</v>
      </c>
      <c r="AB18202">
        <v>36.799999999999997</v>
      </c>
      <c r="AC18202">
        <v>40250</v>
      </c>
      <c r="AD18202">
        <v>29</v>
      </c>
      <c r="AE18202">
        <v>20667</v>
      </c>
      <c r="AF18202">
        <v>242</v>
      </c>
      <c r="AG18202">
        <v>50417</v>
      </c>
      <c r="AH18202">
        <v>50.8</v>
      </c>
      <c r="AI18202">
        <v>56146</v>
      </c>
      <c r="AJ18202">
        <v>49.2</v>
      </c>
      <c r="AK18202">
        <v>41875</v>
      </c>
      <c r="AL18202">
        <v>78.5</v>
      </c>
      <c r="AM18202">
        <v>55682</v>
      </c>
      <c r="AN18202">
        <v>12</v>
      </c>
      <c r="AO18202">
        <v>22321</v>
      </c>
      <c r="AP18202">
        <v>9.5</v>
      </c>
      <c r="AQ18202">
        <v>21406</v>
      </c>
      <c r="AR18202">
        <v>130</v>
      </c>
      <c r="AS18202">
        <v>21167</v>
      </c>
      <c r="AT18202">
        <v>40</v>
      </c>
      <c r="AU18202">
        <v>24375</v>
      </c>
      <c r="AV18202">
        <v>31.5</v>
      </c>
      <c r="AW18202">
        <v>21250</v>
      </c>
      <c r="AX18202">
        <v>8.5</v>
      </c>
      <c r="AY18202">
        <v>35893</v>
      </c>
      <c r="AZ18202">
        <v>60</v>
      </c>
      <c r="BA18202">
        <v>16667</v>
      </c>
      <c r="BB18202">
        <v>58.5</v>
      </c>
      <c r="BC18202">
        <v>15833</v>
      </c>
      <c r="BD18202">
        <v>1.5</v>
      </c>
      <c r="BF18202">
        <v>33.1</v>
      </c>
      <c r="BH18202">
        <v>31.8</v>
      </c>
      <c r="BJ18202">
        <v>35.4</v>
      </c>
      <c r="BR18202" s="8">
        <f t="shared" si="284"/>
        <v>6541.666666666667</v>
      </c>
    </row>
    <row r="18203" spans="1:70" x14ac:dyDescent="0.3">
      <c r="A18203" t="s">
        <v>44435</v>
      </c>
      <c r="B18203" s="9">
        <v>54527</v>
      </c>
      <c r="C18203" t="s">
        <v>44436</v>
      </c>
      <c r="D18203">
        <v>466</v>
      </c>
      <c r="E18203">
        <v>32500</v>
      </c>
      <c r="F18203">
        <v>97.9</v>
      </c>
      <c r="G18203">
        <v>33462</v>
      </c>
      <c r="H18203">
        <v>0</v>
      </c>
      <c r="J18203">
        <v>2.1</v>
      </c>
      <c r="K18203">
        <v>11875</v>
      </c>
      <c r="L18203">
        <v>0</v>
      </c>
      <c r="N18203">
        <v>0</v>
      </c>
      <c r="P18203">
        <v>0</v>
      </c>
      <c r="R18203">
        <v>0</v>
      </c>
      <c r="T18203">
        <v>0</v>
      </c>
      <c r="V18203">
        <v>97.9</v>
      </c>
      <c r="W18203">
        <v>33462</v>
      </c>
      <c r="X18203">
        <v>2.8</v>
      </c>
      <c r="Z18203">
        <v>18.5</v>
      </c>
      <c r="AA18203">
        <v>49091</v>
      </c>
      <c r="AB18203">
        <v>44.6</v>
      </c>
      <c r="AC18203">
        <v>30000</v>
      </c>
      <c r="AD18203">
        <v>34.1</v>
      </c>
      <c r="AE18203">
        <v>22014</v>
      </c>
      <c r="AF18203">
        <v>267</v>
      </c>
      <c r="AG18203">
        <v>44732</v>
      </c>
      <c r="AH18203">
        <v>33.299999999999997</v>
      </c>
      <c r="AI18203">
        <v>36964</v>
      </c>
      <c r="AJ18203">
        <v>66.7</v>
      </c>
      <c r="AK18203">
        <v>47188</v>
      </c>
      <c r="AL18203">
        <v>83.9</v>
      </c>
      <c r="AM18203">
        <v>48393</v>
      </c>
      <c r="AN18203">
        <v>13.1</v>
      </c>
      <c r="AO18203">
        <v>16932</v>
      </c>
      <c r="AP18203">
        <v>3</v>
      </c>
      <c r="AQ18203">
        <v>29167</v>
      </c>
      <c r="AR18203">
        <v>199</v>
      </c>
      <c r="AS18203">
        <v>17311</v>
      </c>
      <c r="AT18203">
        <v>51.3</v>
      </c>
      <c r="AU18203">
        <v>17143</v>
      </c>
      <c r="AV18203">
        <v>51.3</v>
      </c>
      <c r="AW18203">
        <v>17143</v>
      </c>
      <c r="AX18203">
        <v>0</v>
      </c>
      <c r="AZ18203">
        <v>48.7</v>
      </c>
      <c r="BA18203">
        <v>18125</v>
      </c>
      <c r="BB18203">
        <v>42.7</v>
      </c>
      <c r="BC18203">
        <v>15250</v>
      </c>
      <c r="BD18203">
        <v>6</v>
      </c>
      <c r="BE18203">
        <v>40000</v>
      </c>
      <c r="BF18203">
        <v>22.7</v>
      </c>
      <c r="BH18203">
        <v>22.5</v>
      </c>
      <c r="BJ18203">
        <v>18.600000000000001</v>
      </c>
      <c r="BR18203" s="8">
        <f t="shared" si="284"/>
        <v>6991.666666666667</v>
      </c>
    </row>
    <row r="18204" spans="1:70" x14ac:dyDescent="0.3">
      <c r="A18204" t="s">
        <v>44437</v>
      </c>
      <c r="B18204" s="9">
        <v>54529</v>
      </c>
      <c r="C18204" t="s">
        <v>44438</v>
      </c>
      <c r="D18204">
        <v>463</v>
      </c>
      <c r="E18204">
        <v>52125</v>
      </c>
      <c r="F18204">
        <v>100</v>
      </c>
      <c r="G18204">
        <v>52125</v>
      </c>
      <c r="H18204">
        <v>0</v>
      </c>
      <c r="J18204">
        <v>0</v>
      </c>
      <c r="L18204">
        <v>0</v>
      </c>
      <c r="N18204">
        <v>0</v>
      </c>
      <c r="P18204">
        <v>0</v>
      </c>
      <c r="R18204">
        <v>0</v>
      </c>
      <c r="T18204">
        <v>0</v>
      </c>
      <c r="V18204">
        <v>100</v>
      </c>
      <c r="W18204">
        <v>52125</v>
      </c>
      <c r="X18204">
        <v>0.6</v>
      </c>
      <c r="Z18204">
        <v>20.3</v>
      </c>
      <c r="AA18204">
        <v>64405</v>
      </c>
      <c r="AB18204">
        <v>42.5</v>
      </c>
      <c r="AC18204">
        <v>58036</v>
      </c>
      <c r="AD18204">
        <v>36.5</v>
      </c>
      <c r="AE18204">
        <v>36932</v>
      </c>
      <c r="AF18204">
        <v>343</v>
      </c>
      <c r="AG18204">
        <v>62607</v>
      </c>
      <c r="AH18204">
        <v>27.4</v>
      </c>
      <c r="AI18204">
        <v>63854</v>
      </c>
      <c r="AJ18204">
        <v>72.599999999999994</v>
      </c>
      <c r="AK18204">
        <v>58125</v>
      </c>
      <c r="AL18204">
        <v>94.8</v>
      </c>
      <c r="AM18204">
        <v>62695</v>
      </c>
      <c r="AN18204">
        <v>2.2999999999999998</v>
      </c>
      <c r="AO18204">
        <v>36250</v>
      </c>
      <c r="AP18204">
        <v>2.9</v>
      </c>
      <c r="AQ18204">
        <v>92500</v>
      </c>
      <c r="AR18204">
        <v>120</v>
      </c>
      <c r="AS18204">
        <v>29250</v>
      </c>
      <c r="AT18204">
        <v>40</v>
      </c>
      <c r="AU18204">
        <v>18750</v>
      </c>
      <c r="AV18204">
        <v>33.299999999999997</v>
      </c>
      <c r="AW18204">
        <v>16786</v>
      </c>
      <c r="AX18204">
        <v>6.7</v>
      </c>
      <c r="AZ18204">
        <v>60</v>
      </c>
      <c r="BA18204">
        <v>36667</v>
      </c>
      <c r="BB18204">
        <v>50</v>
      </c>
      <c r="BC18204">
        <v>33750</v>
      </c>
      <c r="BD18204">
        <v>10</v>
      </c>
      <c r="BF18204">
        <v>28.3</v>
      </c>
      <c r="BH18204">
        <v>28.3</v>
      </c>
      <c r="BJ18204">
        <v>25.8</v>
      </c>
      <c r="BR18204" s="8">
        <f t="shared" si="284"/>
        <v>7899.9999999999991</v>
      </c>
    </row>
    <row r="18205" spans="1:70" x14ac:dyDescent="0.3">
      <c r="A18205" t="s">
        <v>44439</v>
      </c>
      <c r="B18205" s="9">
        <v>54530</v>
      </c>
      <c r="C18205" t="s">
        <v>44440</v>
      </c>
      <c r="D18205">
        <v>365</v>
      </c>
      <c r="E18205">
        <v>35673</v>
      </c>
      <c r="F18205">
        <v>98.6</v>
      </c>
      <c r="G18205">
        <v>35577</v>
      </c>
      <c r="H18205">
        <v>0</v>
      </c>
      <c r="J18205">
        <v>0</v>
      </c>
      <c r="L18205">
        <v>0</v>
      </c>
      <c r="N18205">
        <v>0</v>
      </c>
      <c r="P18205">
        <v>0</v>
      </c>
      <c r="R18205">
        <v>1.4</v>
      </c>
      <c r="S18205">
        <v>130417</v>
      </c>
      <c r="T18205">
        <v>0</v>
      </c>
      <c r="V18205">
        <v>98.6</v>
      </c>
      <c r="W18205">
        <v>35577</v>
      </c>
      <c r="X18205">
        <v>0.8</v>
      </c>
      <c r="Z18205">
        <v>18.600000000000001</v>
      </c>
      <c r="AA18205">
        <v>50000</v>
      </c>
      <c r="AB18205">
        <v>44.1</v>
      </c>
      <c r="AC18205">
        <v>44375</v>
      </c>
      <c r="AD18205">
        <v>36.4</v>
      </c>
      <c r="AE18205">
        <v>30417</v>
      </c>
      <c r="AF18205">
        <v>232</v>
      </c>
      <c r="AG18205">
        <v>50227</v>
      </c>
      <c r="AH18205">
        <v>26.3</v>
      </c>
      <c r="AI18205">
        <v>51875</v>
      </c>
      <c r="AJ18205">
        <v>73.7</v>
      </c>
      <c r="AK18205">
        <v>49688</v>
      </c>
      <c r="AL18205">
        <v>79.3</v>
      </c>
      <c r="AM18205">
        <v>55000</v>
      </c>
      <c r="AN18205">
        <v>13.8</v>
      </c>
      <c r="AO18205">
        <v>28750</v>
      </c>
      <c r="AP18205">
        <v>6.9</v>
      </c>
      <c r="AQ18205">
        <v>31875</v>
      </c>
      <c r="AR18205">
        <v>133</v>
      </c>
      <c r="AS18205">
        <v>21058</v>
      </c>
      <c r="AT18205">
        <v>52.6</v>
      </c>
      <c r="AU18205">
        <v>16000</v>
      </c>
      <c r="AV18205">
        <v>50.4</v>
      </c>
      <c r="AW18205">
        <v>15250</v>
      </c>
      <c r="AX18205">
        <v>2.2999999999999998</v>
      </c>
      <c r="AZ18205">
        <v>47.4</v>
      </c>
      <c r="BA18205">
        <v>26250</v>
      </c>
      <c r="BB18205">
        <v>36.1</v>
      </c>
      <c r="BC18205">
        <v>25500</v>
      </c>
      <c r="BD18205">
        <v>11.3</v>
      </c>
      <c r="BE18205">
        <v>33438</v>
      </c>
      <c r="BF18205">
        <v>25.2</v>
      </c>
      <c r="BH18205">
        <v>26.7</v>
      </c>
      <c r="BJ18205">
        <v>22.6</v>
      </c>
      <c r="BR18205" s="8">
        <f t="shared" si="284"/>
        <v>6608.333333333333</v>
      </c>
    </row>
    <row r="18206" spans="1:70" x14ac:dyDescent="0.3">
      <c r="A18206" t="s">
        <v>44441</v>
      </c>
      <c r="B18206" s="9">
        <v>54531</v>
      </c>
      <c r="C18206" t="s">
        <v>44442</v>
      </c>
      <c r="D18206">
        <v>629</v>
      </c>
      <c r="E18206">
        <v>51406</v>
      </c>
      <c r="F18206">
        <v>99.8</v>
      </c>
      <c r="G18206">
        <v>51354</v>
      </c>
      <c r="H18206">
        <v>0</v>
      </c>
      <c r="J18206">
        <v>0.2</v>
      </c>
      <c r="L18206">
        <v>0</v>
      </c>
      <c r="N18206">
        <v>0</v>
      </c>
      <c r="P18206">
        <v>0</v>
      </c>
      <c r="R18206">
        <v>0</v>
      </c>
      <c r="T18206">
        <v>0.5</v>
      </c>
      <c r="V18206">
        <v>99.4</v>
      </c>
      <c r="W18206">
        <v>51406</v>
      </c>
      <c r="X18206">
        <v>0</v>
      </c>
      <c r="Z18206">
        <v>18.3</v>
      </c>
      <c r="AA18206">
        <v>48583</v>
      </c>
      <c r="AB18206">
        <v>43.9</v>
      </c>
      <c r="AC18206">
        <v>70714</v>
      </c>
      <c r="AD18206">
        <v>37.799999999999997</v>
      </c>
      <c r="AE18206">
        <v>40769</v>
      </c>
      <c r="AF18206">
        <v>427</v>
      </c>
      <c r="AG18206">
        <v>64250</v>
      </c>
      <c r="AH18206">
        <v>29</v>
      </c>
      <c r="AI18206">
        <v>71071</v>
      </c>
      <c r="AJ18206">
        <v>71</v>
      </c>
      <c r="AK18206">
        <v>62083</v>
      </c>
      <c r="AL18206">
        <v>94.4</v>
      </c>
      <c r="AM18206">
        <v>67321</v>
      </c>
      <c r="AN18206">
        <v>0.9</v>
      </c>
      <c r="AO18206">
        <v>31250</v>
      </c>
      <c r="AP18206">
        <v>4.7</v>
      </c>
      <c r="AQ18206">
        <v>44167</v>
      </c>
      <c r="AR18206">
        <v>202</v>
      </c>
      <c r="AS18206">
        <v>26818</v>
      </c>
      <c r="AT18206">
        <v>38.1</v>
      </c>
      <c r="AU18206">
        <v>26875</v>
      </c>
      <c r="AV18206">
        <v>35.1</v>
      </c>
      <c r="AW18206">
        <v>26125</v>
      </c>
      <c r="AX18206">
        <v>3</v>
      </c>
      <c r="AZ18206">
        <v>61.9</v>
      </c>
      <c r="BA18206">
        <v>26250</v>
      </c>
      <c r="BB18206">
        <v>57.9</v>
      </c>
      <c r="BC18206">
        <v>24479</v>
      </c>
      <c r="BD18206">
        <v>4</v>
      </c>
      <c r="BE18206">
        <v>80833</v>
      </c>
      <c r="BF18206">
        <v>28.8</v>
      </c>
      <c r="BH18206">
        <v>27.6</v>
      </c>
      <c r="BJ18206">
        <v>31.2</v>
      </c>
      <c r="BR18206" s="8">
        <f t="shared" si="284"/>
        <v>7866.666666666667</v>
      </c>
    </row>
    <row r="18207" spans="1:70" x14ac:dyDescent="0.3">
      <c r="A18207" t="s">
        <v>44443</v>
      </c>
      <c r="B18207" s="9">
        <v>54534</v>
      </c>
      <c r="C18207" t="s">
        <v>44444</v>
      </c>
      <c r="D18207">
        <v>1157</v>
      </c>
      <c r="E18207">
        <v>40511</v>
      </c>
      <c r="F18207">
        <v>97.3</v>
      </c>
      <c r="G18207">
        <v>41136</v>
      </c>
      <c r="H18207">
        <v>0.5</v>
      </c>
      <c r="J18207">
        <v>1</v>
      </c>
      <c r="K18207">
        <v>28750</v>
      </c>
      <c r="L18207">
        <v>0</v>
      </c>
      <c r="N18207">
        <v>0</v>
      </c>
      <c r="P18207">
        <v>0.3</v>
      </c>
      <c r="R18207">
        <v>1</v>
      </c>
      <c r="S18207">
        <v>12292</v>
      </c>
      <c r="T18207">
        <v>0.8</v>
      </c>
      <c r="U18207">
        <v>53125</v>
      </c>
      <c r="V18207">
        <v>96.8</v>
      </c>
      <c r="W18207">
        <v>40972</v>
      </c>
      <c r="X18207">
        <v>0.8</v>
      </c>
      <c r="Z18207">
        <v>28.2</v>
      </c>
      <c r="AA18207">
        <v>44681</v>
      </c>
      <c r="AB18207">
        <v>35</v>
      </c>
      <c r="AC18207">
        <v>51307</v>
      </c>
      <c r="AD18207">
        <v>36</v>
      </c>
      <c r="AE18207">
        <v>25764</v>
      </c>
      <c r="AF18207">
        <v>648</v>
      </c>
      <c r="AG18207">
        <v>49583</v>
      </c>
      <c r="AH18207">
        <v>37.700000000000003</v>
      </c>
      <c r="AI18207">
        <v>45341</v>
      </c>
      <c r="AJ18207">
        <v>62.3</v>
      </c>
      <c r="AK18207">
        <v>53816</v>
      </c>
      <c r="AL18207">
        <v>75.2</v>
      </c>
      <c r="AM18207">
        <v>57434</v>
      </c>
      <c r="AN18207">
        <v>16.5</v>
      </c>
      <c r="AO18207">
        <v>17083</v>
      </c>
      <c r="AP18207">
        <v>8.3000000000000007</v>
      </c>
      <c r="AQ18207">
        <v>45147</v>
      </c>
      <c r="AR18207">
        <v>509</v>
      </c>
      <c r="AS18207">
        <v>23281</v>
      </c>
      <c r="AT18207">
        <v>55</v>
      </c>
      <c r="AU18207">
        <v>18667</v>
      </c>
      <c r="AV18207">
        <v>50.7</v>
      </c>
      <c r="AW18207">
        <v>17833</v>
      </c>
      <c r="AX18207">
        <v>4.3</v>
      </c>
      <c r="AY18207">
        <v>48750</v>
      </c>
      <c r="AZ18207">
        <v>45</v>
      </c>
      <c r="BA18207">
        <v>29583</v>
      </c>
      <c r="BB18207">
        <v>38.299999999999997</v>
      </c>
      <c r="BC18207">
        <v>26607</v>
      </c>
      <c r="BD18207">
        <v>6.7</v>
      </c>
      <c r="BE18207">
        <v>75313</v>
      </c>
      <c r="BF18207">
        <v>26.7</v>
      </c>
      <c r="BH18207">
        <v>27.3</v>
      </c>
      <c r="BJ18207">
        <v>24.4</v>
      </c>
      <c r="BR18207" s="8">
        <f t="shared" si="284"/>
        <v>6266.666666666667</v>
      </c>
    </row>
    <row r="18208" spans="1:70" x14ac:dyDescent="0.3">
      <c r="A18208" t="s">
        <v>44445</v>
      </c>
      <c r="B18208" s="9">
        <v>54536</v>
      </c>
      <c r="C18208" t="s">
        <v>44446</v>
      </c>
      <c r="D18208">
        <v>116</v>
      </c>
      <c r="E18208">
        <v>33750</v>
      </c>
      <c r="F18208">
        <v>98.3</v>
      </c>
      <c r="G18208">
        <v>34167</v>
      </c>
      <c r="H18208">
        <v>0</v>
      </c>
      <c r="J18208">
        <v>0</v>
      </c>
      <c r="L18208">
        <v>0</v>
      </c>
      <c r="N18208">
        <v>0</v>
      </c>
      <c r="P18208">
        <v>0</v>
      </c>
      <c r="R18208">
        <v>1.7</v>
      </c>
      <c r="T18208">
        <v>0</v>
      </c>
      <c r="V18208">
        <v>98.3</v>
      </c>
      <c r="W18208">
        <v>34167</v>
      </c>
      <c r="X18208">
        <v>8.6</v>
      </c>
      <c r="Z18208">
        <v>27.6</v>
      </c>
      <c r="AA18208">
        <v>30000</v>
      </c>
      <c r="AB18208">
        <v>45.7</v>
      </c>
      <c r="AC18208">
        <v>48393</v>
      </c>
      <c r="AD18208">
        <v>18.100000000000001</v>
      </c>
      <c r="AE18208">
        <v>35250</v>
      </c>
      <c r="AF18208">
        <v>51</v>
      </c>
      <c r="AG18208">
        <v>47679</v>
      </c>
      <c r="AH18208">
        <v>39.200000000000003</v>
      </c>
      <c r="AI18208">
        <v>21250</v>
      </c>
      <c r="AJ18208">
        <v>60.8</v>
      </c>
      <c r="AK18208">
        <v>49464</v>
      </c>
      <c r="AL18208">
        <v>80.400000000000006</v>
      </c>
      <c r="AM18208">
        <v>48438</v>
      </c>
      <c r="AN18208">
        <v>11.8</v>
      </c>
      <c r="AO18208">
        <v>37500</v>
      </c>
      <c r="AP18208">
        <v>7.8</v>
      </c>
      <c r="AQ18208">
        <v>27500</v>
      </c>
      <c r="AR18208">
        <v>65</v>
      </c>
      <c r="AS18208">
        <v>18750</v>
      </c>
      <c r="AT18208">
        <v>27.7</v>
      </c>
      <c r="AU18208">
        <v>11250</v>
      </c>
      <c r="AV18208">
        <v>23.1</v>
      </c>
      <c r="AW18208">
        <v>11250</v>
      </c>
      <c r="AX18208">
        <v>4.5999999999999996</v>
      </c>
      <c r="AZ18208">
        <v>72.3</v>
      </c>
      <c r="BA18208">
        <v>24375</v>
      </c>
      <c r="BB18208">
        <v>35.4</v>
      </c>
      <c r="BC18208">
        <v>19750</v>
      </c>
      <c r="BD18208">
        <v>36.9</v>
      </c>
      <c r="BE18208">
        <v>53750</v>
      </c>
      <c r="BF18208">
        <v>28.4</v>
      </c>
      <c r="BH18208">
        <v>17.600000000000001</v>
      </c>
      <c r="BJ18208">
        <v>36.9</v>
      </c>
      <c r="BR18208" s="8">
        <f t="shared" si="284"/>
        <v>6700</v>
      </c>
    </row>
    <row r="18209" spans="1:70" x14ac:dyDescent="0.3">
      <c r="A18209" t="s">
        <v>44447</v>
      </c>
      <c r="B18209" s="9">
        <v>54537</v>
      </c>
      <c r="C18209" t="s">
        <v>44448</v>
      </c>
      <c r="D18209">
        <v>259</v>
      </c>
      <c r="E18209">
        <v>44716</v>
      </c>
      <c r="F18209">
        <v>98.5</v>
      </c>
      <c r="G18209">
        <v>44943</v>
      </c>
      <c r="H18209">
        <v>0</v>
      </c>
      <c r="J18209">
        <v>0.8</v>
      </c>
      <c r="L18209">
        <v>0</v>
      </c>
      <c r="N18209">
        <v>0</v>
      </c>
      <c r="P18209">
        <v>0</v>
      </c>
      <c r="R18209">
        <v>0.8</v>
      </c>
      <c r="T18209">
        <v>0</v>
      </c>
      <c r="V18209">
        <v>98.5</v>
      </c>
      <c r="W18209">
        <v>44943</v>
      </c>
      <c r="X18209">
        <v>5.8</v>
      </c>
      <c r="Z18209">
        <v>17.8</v>
      </c>
      <c r="AA18209">
        <v>63750</v>
      </c>
      <c r="AB18209">
        <v>48.6</v>
      </c>
      <c r="AC18209">
        <v>52500</v>
      </c>
      <c r="AD18209">
        <v>27.8</v>
      </c>
      <c r="AE18209">
        <v>30000</v>
      </c>
      <c r="AF18209">
        <v>195</v>
      </c>
      <c r="AG18209">
        <v>51806</v>
      </c>
      <c r="AH18209">
        <v>33.799999999999997</v>
      </c>
      <c r="AI18209">
        <v>66944</v>
      </c>
      <c r="AJ18209">
        <v>66.2</v>
      </c>
      <c r="AK18209">
        <v>46750</v>
      </c>
      <c r="AL18209">
        <v>88.2</v>
      </c>
      <c r="AM18209">
        <v>55500</v>
      </c>
      <c r="AN18209">
        <v>5.0999999999999996</v>
      </c>
      <c r="AO18209">
        <v>30000</v>
      </c>
      <c r="AP18209">
        <v>6.7</v>
      </c>
      <c r="AQ18209">
        <v>43125</v>
      </c>
      <c r="AR18209">
        <v>64</v>
      </c>
      <c r="AS18209">
        <v>20278</v>
      </c>
      <c r="AT18209">
        <v>45.3</v>
      </c>
      <c r="AU18209">
        <v>21250</v>
      </c>
      <c r="AV18209">
        <v>43.8</v>
      </c>
      <c r="AW18209">
        <v>21000</v>
      </c>
      <c r="AX18209">
        <v>1.6</v>
      </c>
      <c r="AZ18209">
        <v>54.7</v>
      </c>
      <c r="BA18209">
        <v>15625</v>
      </c>
      <c r="BB18209">
        <v>53.1</v>
      </c>
      <c r="BC18209">
        <v>15000</v>
      </c>
      <c r="BD18209">
        <v>1.6</v>
      </c>
      <c r="BF18209">
        <v>23.2</v>
      </c>
      <c r="BH18209">
        <v>19</v>
      </c>
      <c r="BJ18209">
        <v>32.799999999999997</v>
      </c>
      <c r="BR18209" s="8">
        <f t="shared" si="284"/>
        <v>7350.0000000000009</v>
      </c>
    </row>
    <row r="18210" spans="1:70" x14ac:dyDescent="0.3">
      <c r="A18210" t="s">
        <v>44449</v>
      </c>
      <c r="B18210" s="9">
        <v>54538</v>
      </c>
      <c r="C18210" t="s">
        <v>44450</v>
      </c>
      <c r="D18210">
        <v>1376</v>
      </c>
      <c r="E18210">
        <v>29528</v>
      </c>
      <c r="F18210">
        <v>34.9</v>
      </c>
      <c r="G18210">
        <v>50750</v>
      </c>
      <c r="H18210">
        <v>0</v>
      </c>
      <c r="J18210">
        <v>57.3</v>
      </c>
      <c r="K18210">
        <v>19022</v>
      </c>
      <c r="L18210">
        <v>3.3</v>
      </c>
      <c r="M18210">
        <v>46167</v>
      </c>
      <c r="N18210">
        <v>0</v>
      </c>
      <c r="P18210">
        <v>0</v>
      </c>
      <c r="R18210">
        <v>4.4000000000000004</v>
      </c>
      <c r="S18210">
        <v>31442</v>
      </c>
      <c r="T18210">
        <v>0.5</v>
      </c>
      <c r="V18210">
        <v>34.6</v>
      </c>
      <c r="W18210">
        <v>51250</v>
      </c>
      <c r="X18210">
        <v>3.1</v>
      </c>
      <c r="Y18210">
        <v>17557</v>
      </c>
      <c r="Z18210">
        <v>28</v>
      </c>
      <c r="AA18210">
        <v>21940</v>
      </c>
      <c r="AB18210">
        <v>42.5</v>
      </c>
      <c r="AC18210">
        <v>32708</v>
      </c>
      <c r="AD18210">
        <v>26.4</v>
      </c>
      <c r="AE18210">
        <v>36359</v>
      </c>
      <c r="AF18210">
        <v>875</v>
      </c>
      <c r="AG18210">
        <v>36463</v>
      </c>
      <c r="AH18210">
        <v>32.6</v>
      </c>
      <c r="AI18210">
        <v>19150</v>
      </c>
      <c r="AJ18210">
        <v>67.400000000000006</v>
      </c>
      <c r="AK18210">
        <v>42672</v>
      </c>
      <c r="AL18210">
        <v>61.5</v>
      </c>
      <c r="AM18210">
        <v>49444</v>
      </c>
      <c r="AN18210">
        <v>33</v>
      </c>
      <c r="AO18210">
        <v>15903</v>
      </c>
      <c r="AP18210">
        <v>5.5</v>
      </c>
      <c r="AQ18210">
        <v>20000</v>
      </c>
      <c r="AR18210">
        <v>501</v>
      </c>
      <c r="AS18210">
        <v>17801</v>
      </c>
      <c r="AT18210">
        <v>53.5</v>
      </c>
      <c r="AU18210">
        <v>17083</v>
      </c>
      <c r="AV18210">
        <v>42.7</v>
      </c>
      <c r="AW18210">
        <v>11667</v>
      </c>
      <c r="AX18210">
        <v>10.8</v>
      </c>
      <c r="AY18210">
        <v>19000</v>
      </c>
      <c r="AZ18210">
        <v>46.5</v>
      </c>
      <c r="BA18210">
        <v>20694</v>
      </c>
      <c r="BB18210">
        <v>38.700000000000003</v>
      </c>
      <c r="BC18210">
        <v>20972</v>
      </c>
      <c r="BD18210">
        <v>7.8</v>
      </c>
      <c r="BE18210">
        <v>20139</v>
      </c>
      <c r="BF18210">
        <v>29.5</v>
      </c>
      <c r="BH18210">
        <v>25.8</v>
      </c>
      <c r="BJ18210">
        <v>34.700000000000003</v>
      </c>
      <c r="BR18210" s="8">
        <f t="shared" si="284"/>
        <v>5125</v>
      </c>
    </row>
    <row r="18211" spans="1:70" x14ac:dyDescent="0.3">
      <c r="A18211" t="s">
        <v>44451</v>
      </c>
      <c r="B18211" s="9">
        <v>54539</v>
      </c>
      <c r="C18211" t="s">
        <v>44452</v>
      </c>
      <c r="D18211">
        <v>543</v>
      </c>
      <c r="E18211">
        <v>44583</v>
      </c>
      <c r="F18211">
        <v>98.2</v>
      </c>
      <c r="G18211">
        <v>45804</v>
      </c>
      <c r="H18211">
        <v>0</v>
      </c>
      <c r="J18211">
        <v>0.7</v>
      </c>
      <c r="L18211">
        <v>0</v>
      </c>
      <c r="N18211">
        <v>0</v>
      </c>
      <c r="P18211">
        <v>0</v>
      </c>
      <c r="R18211">
        <v>1.1000000000000001</v>
      </c>
      <c r="T18211">
        <v>0.4</v>
      </c>
      <c r="V18211">
        <v>97.8</v>
      </c>
      <c r="W18211">
        <v>45982</v>
      </c>
      <c r="X18211">
        <v>0.4</v>
      </c>
      <c r="Z18211">
        <v>17.7</v>
      </c>
      <c r="AA18211">
        <v>46250</v>
      </c>
      <c r="AB18211">
        <v>41.1</v>
      </c>
      <c r="AC18211">
        <v>62292</v>
      </c>
      <c r="AD18211">
        <v>40.9</v>
      </c>
      <c r="AE18211">
        <v>36429</v>
      </c>
      <c r="AF18211">
        <v>351</v>
      </c>
      <c r="AG18211">
        <v>57438</v>
      </c>
      <c r="AH18211">
        <v>14.8</v>
      </c>
      <c r="AI18211">
        <v>37000</v>
      </c>
      <c r="AJ18211">
        <v>85.2</v>
      </c>
      <c r="AK18211">
        <v>59861</v>
      </c>
      <c r="AL18211">
        <v>87.2</v>
      </c>
      <c r="AM18211">
        <v>58333</v>
      </c>
      <c r="AN18211">
        <v>8.3000000000000007</v>
      </c>
      <c r="AO18211">
        <v>40313</v>
      </c>
      <c r="AP18211">
        <v>4.5999999999999996</v>
      </c>
      <c r="AQ18211">
        <v>100500</v>
      </c>
      <c r="AR18211">
        <v>192</v>
      </c>
      <c r="AS18211">
        <v>24063</v>
      </c>
      <c r="AT18211">
        <v>55.2</v>
      </c>
      <c r="AU18211">
        <v>24688</v>
      </c>
      <c r="AV18211">
        <v>37.5</v>
      </c>
      <c r="AW18211">
        <v>23393</v>
      </c>
      <c r="AX18211">
        <v>17.7</v>
      </c>
      <c r="AY18211">
        <v>77708</v>
      </c>
      <c r="AZ18211">
        <v>44.8</v>
      </c>
      <c r="BA18211">
        <v>21250</v>
      </c>
      <c r="BB18211">
        <v>40.6</v>
      </c>
      <c r="BC18211">
        <v>20000</v>
      </c>
      <c r="BD18211">
        <v>4.2</v>
      </c>
      <c r="BF18211">
        <v>25.2</v>
      </c>
      <c r="BH18211">
        <v>26.2</v>
      </c>
      <c r="BJ18211">
        <v>23.4</v>
      </c>
      <c r="BR18211" s="8">
        <f t="shared" si="284"/>
        <v>7266.666666666667</v>
      </c>
    </row>
    <row r="18212" spans="1:70" x14ac:dyDescent="0.3">
      <c r="A18212" t="s">
        <v>44453</v>
      </c>
      <c r="B18212" s="9">
        <v>54540</v>
      </c>
      <c r="C18212" t="s">
        <v>44454</v>
      </c>
      <c r="D18212">
        <v>492</v>
      </c>
      <c r="E18212">
        <v>38500</v>
      </c>
      <c r="F18212">
        <v>96.7</v>
      </c>
      <c r="G18212">
        <v>38250</v>
      </c>
      <c r="H18212">
        <v>0</v>
      </c>
      <c r="J18212">
        <v>0.6</v>
      </c>
      <c r="L18212">
        <v>0</v>
      </c>
      <c r="N18212">
        <v>0</v>
      </c>
      <c r="P18212">
        <v>0</v>
      </c>
      <c r="R18212">
        <v>2.6</v>
      </c>
      <c r="T18212">
        <v>0</v>
      </c>
      <c r="V18212">
        <v>96.7</v>
      </c>
      <c r="W18212">
        <v>38250</v>
      </c>
      <c r="X18212">
        <v>4.7</v>
      </c>
      <c r="Z18212">
        <v>12.6</v>
      </c>
      <c r="AA18212">
        <v>33611</v>
      </c>
      <c r="AB18212">
        <v>43.9</v>
      </c>
      <c r="AC18212">
        <v>42955</v>
      </c>
      <c r="AD18212">
        <v>38.799999999999997</v>
      </c>
      <c r="AE18212">
        <v>29375</v>
      </c>
      <c r="AF18212">
        <v>257</v>
      </c>
      <c r="AG18212">
        <v>52917</v>
      </c>
      <c r="AH18212">
        <v>27.2</v>
      </c>
      <c r="AI18212">
        <v>63750</v>
      </c>
      <c r="AJ18212">
        <v>72.8</v>
      </c>
      <c r="AK18212">
        <v>47917</v>
      </c>
      <c r="AL18212">
        <v>84.4</v>
      </c>
      <c r="AM18212">
        <v>51250</v>
      </c>
      <c r="AN18212">
        <v>7.4</v>
      </c>
      <c r="AO18212">
        <v>11979</v>
      </c>
      <c r="AP18212">
        <v>8.1999999999999993</v>
      </c>
      <c r="AQ18212">
        <v>114063</v>
      </c>
      <c r="AR18212">
        <v>235</v>
      </c>
      <c r="AS18212">
        <v>21058</v>
      </c>
      <c r="AT18212">
        <v>43</v>
      </c>
      <c r="AU18212">
        <v>18542</v>
      </c>
      <c r="AV18212">
        <v>38.299999999999997</v>
      </c>
      <c r="AW18212">
        <v>16000</v>
      </c>
      <c r="AX18212">
        <v>4.7</v>
      </c>
      <c r="AZ18212">
        <v>57</v>
      </c>
      <c r="BA18212">
        <v>23750</v>
      </c>
      <c r="BB18212">
        <v>40.9</v>
      </c>
      <c r="BC18212">
        <v>18750</v>
      </c>
      <c r="BD18212">
        <v>16.2</v>
      </c>
      <c r="BE18212">
        <v>72935</v>
      </c>
      <c r="BF18212">
        <v>42.9</v>
      </c>
      <c r="BH18212">
        <v>42.4</v>
      </c>
      <c r="BJ18212">
        <v>43.4</v>
      </c>
      <c r="BR18212" s="8">
        <f t="shared" si="284"/>
        <v>7033.3333333333339</v>
      </c>
    </row>
    <row r="18213" spans="1:70" x14ac:dyDescent="0.3">
      <c r="A18213" t="s">
        <v>44455</v>
      </c>
      <c r="B18213" s="9">
        <v>54541</v>
      </c>
      <c r="C18213" t="s">
        <v>44456</v>
      </c>
      <c r="D18213">
        <v>458</v>
      </c>
      <c r="E18213">
        <v>45682</v>
      </c>
      <c r="F18213">
        <v>95.9</v>
      </c>
      <c r="G18213">
        <v>45114</v>
      </c>
      <c r="H18213">
        <v>0.9</v>
      </c>
      <c r="J18213">
        <v>2</v>
      </c>
      <c r="K18213">
        <v>44583</v>
      </c>
      <c r="L18213">
        <v>0</v>
      </c>
      <c r="N18213">
        <v>0</v>
      </c>
      <c r="P18213">
        <v>0</v>
      </c>
      <c r="R18213">
        <v>1.3</v>
      </c>
      <c r="T18213">
        <v>1.1000000000000001</v>
      </c>
      <c r="V18213">
        <v>94.8</v>
      </c>
      <c r="W18213">
        <v>44167</v>
      </c>
      <c r="X18213">
        <v>3.9</v>
      </c>
      <c r="Y18213">
        <v>10833</v>
      </c>
      <c r="Z18213">
        <v>25.5</v>
      </c>
      <c r="AA18213">
        <v>58875</v>
      </c>
      <c r="AB18213">
        <v>42.8</v>
      </c>
      <c r="AC18213">
        <v>42143</v>
      </c>
      <c r="AD18213">
        <v>27.7</v>
      </c>
      <c r="AE18213">
        <v>31719</v>
      </c>
      <c r="AF18213">
        <v>314</v>
      </c>
      <c r="AG18213">
        <v>56481</v>
      </c>
      <c r="AH18213">
        <v>42</v>
      </c>
      <c r="AI18213">
        <v>61250</v>
      </c>
      <c r="AJ18213">
        <v>58</v>
      </c>
      <c r="AK18213">
        <v>55217</v>
      </c>
      <c r="AL18213">
        <v>83.1</v>
      </c>
      <c r="AM18213">
        <v>58850</v>
      </c>
      <c r="AN18213">
        <v>13.4</v>
      </c>
      <c r="AO18213">
        <v>18750</v>
      </c>
      <c r="AP18213">
        <v>3.5</v>
      </c>
      <c r="AQ18213">
        <v>36875</v>
      </c>
      <c r="AR18213">
        <v>144</v>
      </c>
      <c r="AS18213">
        <v>23269</v>
      </c>
      <c r="AT18213">
        <v>60.4</v>
      </c>
      <c r="AU18213">
        <v>16458</v>
      </c>
      <c r="AV18213">
        <v>60.4</v>
      </c>
      <c r="AW18213">
        <v>16458</v>
      </c>
      <c r="AX18213">
        <v>0</v>
      </c>
      <c r="AZ18213">
        <v>39.6</v>
      </c>
      <c r="BA18213">
        <v>33365</v>
      </c>
      <c r="BB18213">
        <v>39.6</v>
      </c>
      <c r="BC18213">
        <v>33365</v>
      </c>
      <c r="BD18213">
        <v>0</v>
      </c>
      <c r="BF18213">
        <v>32.5</v>
      </c>
      <c r="BH18213">
        <v>28.3</v>
      </c>
      <c r="BJ18213">
        <v>41.7</v>
      </c>
      <c r="BR18213" s="8">
        <f t="shared" si="284"/>
        <v>6925</v>
      </c>
    </row>
    <row r="18214" spans="1:70" x14ac:dyDescent="0.3">
      <c r="A18214" t="s">
        <v>44457</v>
      </c>
      <c r="B18214" s="9">
        <v>54542</v>
      </c>
      <c r="C18214" t="s">
        <v>44458</v>
      </c>
      <c r="D18214">
        <v>205</v>
      </c>
      <c r="E18214">
        <v>36458</v>
      </c>
      <c r="F18214">
        <v>99</v>
      </c>
      <c r="G18214">
        <v>36042</v>
      </c>
      <c r="H18214">
        <v>0</v>
      </c>
      <c r="J18214">
        <v>1</v>
      </c>
      <c r="L18214">
        <v>0</v>
      </c>
      <c r="N18214">
        <v>0</v>
      </c>
      <c r="P18214">
        <v>0</v>
      </c>
      <c r="R18214">
        <v>0</v>
      </c>
      <c r="T18214">
        <v>1.5</v>
      </c>
      <c r="V18214">
        <v>97.6</v>
      </c>
      <c r="W18214">
        <v>35417</v>
      </c>
      <c r="X18214">
        <v>0</v>
      </c>
      <c r="Z18214">
        <v>3.9</v>
      </c>
      <c r="AA18214">
        <v>88333</v>
      </c>
      <c r="AB18214">
        <v>47.8</v>
      </c>
      <c r="AC18214">
        <v>43750</v>
      </c>
      <c r="AD18214">
        <v>48.3</v>
      </c>
      <c r="AE18214">
        <v>26406</v>
      </c>
      <c r="AF18214">
        <v>122</v>
      </c>
      <c r="AG18214">
        <v>48125</v>
      </c>
      <c r="AH18214">
        <v>7.4</v>
      </c>
      <c r="AI18214">
        <v>61875</v>
      </c>
      <c r="AJ18214">
        <v>92.6</v>
      </c>
      <c r="AK18214">
        <v>47656</v>
      </c>
      <c r="AL18214">
        <v>84.4</v>
      </c>
      <c r="AM18214">
        <v>46250</v>
      </c>
      <c r="AN18214">
        <v>13.1</v>
      </c>
      <c r="AO18214">
        <v>58750</v>
      </c>
      <c r="AP18214">
        <v>2.5</v>
      </c>
      <c r="AR18214">
        <v>83</v>
      </c>
      <c r="AS18214">
        <v>25781</v>
      </c>
      <c r="AT18214">
        <v>42.2</v>
      </c>
      <c r="AU18214">
        <v>28750</v>
      </c>
      <c r="AV18214">
        <v>28.9</v>
      </c>
      <c r="AW18214">
        <v>15000</v>
      </c>
      <c r="AX18214">
        <v>13.3</v>
      </c>
      <c r="AY18214">
        <v>90938</v>
      </c>
      <c r="AZ18214">
        <v>57.8</v>
      </c>
      <c r="BA18214">
        <v>25625</v>
      </c>
      <c r="BB18214">
        <v>53</v>
      </c>
      <c r="BC18214">
        <v>25625</v>
      </c>
      <c r="BD18214">
        <v>4.8</v>
      </c>
      <c r="BF18214">
        <v>38.5</v>
      </c>
      <c r="BH18214">
        <v>43.4</v>
      </c>
      <c r="BJ18214">
        <v>31.3</v>
      </c>
      <c r="BR18214" s="8">
        <f t="shared" si="284"/>
        <v>7033.3333333333339</v>
      </c>
    </row>
    <row r="18215" spans="1:70" x14ac:dyDescent="0.3">
      <c r="A18215" t="s">
        <v>44459</v>
      </c>
      <c r="B18215" s="9">
        <v>54545</v>
      </c>
      <c r="C18215" t="s">
        <v>44460</v>
      </c>
      <c r="D18215">
        <v>447</v>
      </c>
      <c r="E18215">
        <v>54844</v>
      </c>
      <c r="F18215">
        <v>100</v>
      </c>
      <c r="G18215">
        <v>54844</v>
      </c>
      <c r="H18215">
        <v>0</v>
      </c>
      <c r="J18215">
        <v>0</v>
      </c>
      <c r="L18215">
        <v>0</v>
      </c>
      <c r="N18215">
        <v>0</v>
      </c>
      <c r="P18215">
        <v>0</v>
      </c>
      <c r="R18215">
        <v>0</v>
      </c>
      <c r="T18215">
        <v>0</v>
      </c>
      <c r="V18215">
        <v>100</v>
      </c>
      <c r="W18215">
        <v>54844</v>
      </c>
      <c r="X18215">
        <v>0</v>
      </c>
      <c r="Z18215">
        <v>19.5</v>
      </c>
      <c r="AA18215">
        <v>61875</v>
      </c>
      <c r="AB18215">
        <v>36.700000000000003</v>
      </c>
      <c r="AC18215">
        <v>66667</v>
      </c>
      <c r="AD18215">
        <v>43.8</v>
      </c>
      <c r="AE18215">
        <v>48125</v>
      </c>
      <c r="AF18215">
        <v>301</v>
      </c>
      <c r="AG18215">
        <v>72250</v>
      </c>
      <c r="AH18215">
        <v>13</v>
      </c>
      <c r="AI18215">
        <v>40417</v>
      </c>
      <c r="AJ18215">
        <v>87</v>
      </c>
      <c r="AK18215">
        <v>74583</v>
      </c>
      <c r="AL18215">
        <v>84.1</v>
      </c>
      <c r="AM18215">
        <v>89375</v>
      </c>
      <c r="AN18215">
        <v>10</v>
      </c>
      <c r="AO18215">
        <v>30417</v>
      </c>
      <c r="AP18215">
        <v>6</v>
      </c>
      <c r="AQ18215">
        <v>11250</v>
      </c>
      <c r="AR18215">
        <v>146</v>
      </c>
      <c r="AS18215">
        <v>35357</v>
      </c>
      <c r="AT18215">
        <v>47.9</v>
      </c>
      <c r="AU18215">
        <v>27000</v>
      </c>
      <c r="AV18215">
        <v>43.2</v>
      </c>
      <c r="AW18215">
        <v>27212</v>
      </c>
      <c r="AX18215">
        <v>4.8</v>
      </c>
      <c r="AY18215">
        <v>25625</v>
      </c>
      <c r="AZ18215">
        <v>52.1</v>
      </c>
      <c r="BA18215">
        <v>41250</v>
      </c>
      <c r="BB18215">
        <v>45.9</v>
      </c>
      <c r="BC18215">
        <v>36375</v>
      </c>
      <c r="BD18215">
        <v>6.2</v>
      </c>
      <c r="BF18215">
        <v>28.9</v>
      </c>
      <c r="BH18215">
        <v>31.2</v>
      </c>
      <c r="BJ18215">
        <v>22.6</v>
      </c>
      <c r="BR18215" s="8">
        <f t="shared" si="284"/>
        <v>7008.333333333333</v>
      </c>
    </row>
    <row r="18216" spans="1:70" x14ac:dyDescent="0.3">
      <c r="A18216" t="s">
        <v>44461</v>
      </c>
      <c r="B18216" s="9">
        <v>54546</v>
      </c>
      <c r="C18216" t="s">
        <v>44462</v>
      </c>
      <c r="D18216">
        <v>544</v>
      </c>
      <c r="E18216">
        <v>39900</v>
      </c>
      <c r="F18216">
        <v>97.4</v>
      </c>
      <c r="G18216">
        <v>40000</v>
      </c>
      <c r="H18216">
        <v>0.7</v>
      </c>
      <c r="J18216">
        <v>0.4</v>
      </c>
      <c r="L18216">
        <v>0</v>
      </c>
      <c r="N18216">
        <v>0</v>
      </c>
      <c r="P18216">
        <v>0.7</v>
      </c>
      <c r="R18216">
        <v>0.7</v>
      </c>
      <c r="T18216">
        <v>0.7</v>
      </c>
      <c r="V18216">
        <v>97.4</v>
      </c>
      <c r="W18216">
        <v>40000</v>
      </c>
      <c r="X18216">
        <v>1.7</v>
      </c>
      <c r="Z18216">
        <v>29.4</v>
      </c>
      <c r="AA18216">
        <v>39167</v>
      </c>
      <c r="AB18216">
        <v>41.7</v>
      </c>
      <c r="AC18216">
        <v>53542</v>
      </c>
      <c r="AD18216">
        <v>27.2</v>
      </c>
      <c r="AE18216">
        <v>24318</v>
      </c>
      <c r="AF18216">
        <v>372</v>
      </c>
      <c r="AG18216">
        <v>50333</v>
      </c>
      <c r="AH18216">
        <v>42.2</v>
      </c>
      <c r="AI18216">
        <v>41875</v>
      </c>
      <c r="AJ18216">
        <v>57.8</v>
      </c>
      <c r="AK18216">
        <v>58516</v>
      </c>
      <c r="AL18216">
        <v>77.7</v>
      </c>
      <c r="AM18216">
        <v>58672</v>
      </c>
      <c r="AN18216">
        <v>14.2</v>
      </c>
      <c r="AO18216">
        <v>35938</v>
      </c>
      <c r="AP18216">
        <v>8.1</v>
      </c>
      <c r="AQ18216">
        <v>25769</v>
      </c>
      <c r="AR18216">
        <v>172</v>
      </c>
      <c r="AS18216">
        <v>22083</v>
      </c>
      <c r="AT18216">
        <v>47.7</v>
      </c>
      <c r="AU18216">
        <v>16974</v>
      </c>
      <c r="AV18216">
        <v>46.5</v>
      </c>
      <c r="AW18216">
        <v>17105</v>
      </c>
      <c r="AX18216">
        <v>1.2</v>
      </c>
      <c r="AZ18216">
        <v>52.3</v>
      </c>
      <c r="BA18216">
        <v>27083</v>
      </c>
      <c r="BB18216">
        <v>47.1</v>
      </c>
      <c r="BC18216">
        <v>25208</v>
      </c>
      <c r="BD18216">
        <v>5.2</v>
      </c>
      <c r="BF18216">
        <v>23.5</v>
      </c>
      <c r="BH18216">
        <v>22.6</v>
      </c>
      <c r="BJ18216">
        <v>20.3</v>
      </c>
      <c r="BR18216" s="8">
        <f t="shared" si="284"/>
        <v>6475.0000000000009</v>
      </c>
    </row>
    <row r="18217" spans="1:70" x14ac:dyDescent="0.3">
      <c r="A18217" t="s">
        <v>44463</v>
      </c>
      <c r="B18217" s="9">
        <v>54547</v>
      </c>
      <c r="C18217" t="s">
        <v>44464</v>
      </c>
      <c r="D18217">
        <v>682</v>
      </c>
      <c r="E18217">
        <v>39659</v>
      </c>
      <c r="F18217">
        <v>99.1</v>
      </c>
      <c r="G18217">
        <v>40000</v>
      </c>
      <c r="H18217">
        <v>0</v>
      </c>
      <c r="J18217">
        <v>0</v>
      </c>
      <c r="L18217">
        <v>0</v>
      </c>
      <c r="N18217">
        <v>0</v>
      </c>
      <c r="P18217">
        <v>0</v>
      </c>
      <c r="R18217">
        <v>0.9</v>
      </c>
      <c r="T18217">
        <v>0</v>
      </c>
      <c r="V18217">
        <v>99.1</v>
      </c>
      <c r="W18217">
        <v>40000</v>
      </c>
      <c r="X18217">
        <v>3.7</v>
      </c>
      <c r="Z18217">
        <v>9.5</v>
      </c>
      <c r="AA18217">
        <v>57688</v>
      </c>
      <c r="AB18217">
        <v>40.799999999999997</v>
      </c>
      <c r="AC18217">
        <v>42875</v>
      </c>
      <c r="AD18217">
        <v>46</v>
      </c>
      <c r="AE18217">
        <v>35500</v>
      </c>
      <c r="AF18217">
        <v>416</v>
      </c>
      <c r="AG18217">
        <v>47125</v>
      </c>
      <c r="AH18217">
        <v>22.4</v>
      </c>
      <c r="AI18217">
        <v>43482</v>
      </c>
      <c r="AJ18217">
        <v>77.599999999999994</v>
      </c>
      <c r="AK18217">
        <v>50781</v>
      </c>
      <c r="AL18217">
        <v>80.3</v>
      </c>
      <c r="AM18217">
        <v>51136</v>
      </c>
      <c r="AN18217">
        <v>12.7</v>
      </c>
      <c r="AO18217">
        <v>38250</v>
      </c>
      <c r="AP18217">
        <v>7</v>
      </c>
      <c r="AQ18217">
        <v>17266</v>
      </c>
      <c r="AR18217">
        <v>266</v>
      </c>
      <c r="AS18217">
        <v>18967</v>
      </c>
      <c r="AT18217">
        <v>38.700000000000003</v>
      </c>
      <c r="AU18217">
        <v>18209</v>
      </c>
      <c r="AV18217">
        <v>37.200000000000003</v>
      </c>
      <c r="AW18217">
        <v>18074</v>
      </c>
      <c r="AX18217">
        <v>1.5</v>
      </c>
      <c r="AZ18217">
        <v>61.3</v>
      </c>
      <c r="BA18217">
        <v>25272</v>
      </c>
      <c r="BB18217">
        <v>51.1</v>
      </c>
      <c r="BC18217">
        <v>18333</v>
      </c>
      <c r="BD18217">
        <v>10.199999999999999</v>
      </c>
      <c r="BE18217">
        <v>31458</v>
      </c>
      <c r="BF18217">
        <v>35.9</v>
      </c>
      <c r="BH18217">
        <v>31.5</v>
      </c>
      <c r="BJ18217">
        <v>42.9</v>
      </c>
      <c r="BR18217" s="8">
        <f t="shared" si="284"/>
        <v>6691.6666666666661</v>
      </c>
    </row>
    <row r="18218" spans="1:70" x14ac:dyDescent="0.3">
      <c r="A18218" t="s">
        <v>44465</v>
      </c>
      <c r="B18218" s="9">
        <v>54548</v>
      </c>
      <c r="C18218" t="s">
        <v>44466</v>
      </c>
      <c r="D18218">
        <v>2211</v>
      </c>
      <c r="E18218">
        <v>45539</v>
      </c>
      <c r="F18218">
        <v>96</v>
      </c>
      <c r="G18218">
        <v>46681</v>
      </c>
      <c r="H18218">
        <v>0</v>
      </c>
      <c r="J18218">
        <v>1.7</v>
      </c>
      <c r="K18218">
        <v>22981</v>
      </c>
      <c r="L18218">
        <v>0.9</v>
      </c>
      <c r="N18218">
        <v>0.5</v>
      </c>
      <c r="P18218">
        <v>0.5</v>
      </c>
      <c r="R18218">
        <v>0.4</v>
      </c>
      <c r="T18218">
        <v>0.6</v>
      </c>
      <c r="V18218">
        <v>95.8</v>
      </c>
      <c r="W18218">
        <v>46746</v>
      </c>
      <c r="X18218">
        <v>2.6</v>
      </c>
      <c r="Y18218">
        <v>19839</v>
      </c>
      <c r="Z18218">
        <v>13.3</v>
      </c>
      <c r="AA18218">
        <v>51027</v>
      </c>
      <c r="AB18218">
        <v>39.1</v>
      </c>
      <c r="AC18218">
        <v>47083</v>
      </c>
      <c r="AD18218">
        <v>45</v>
      </c>
      <c r="AE18218">
        <v>41186</v>
      </c>
      <c r="AF18218">
        <v>1399</v>
      </c>
      <c r="AG18218">
        <v>60875</v>
      </c>
      <c r="AH18218">
        <v>23.1</v>
      </c>
      <c r="AI18218">
        <v>51830</v>
      </c>
      <c r="AJ18218">
        <v>76.900000000000006</v>
      </c>
      <c r="AK18218">
        <v>63555</v>
      </c>
      <c r="AL18218">
        <v>87.9</v>
      </c>
      <c r="AM18218">
        <v>64033</v>
      </c>
      <c r="AN18218">
        <v>7.9</v>
      </c>
      <c r="AO18218">
        <v>29167</v>
      </c>
      <c r="AP18218">
        <v>4.2</v>
      </c>
      <c r="AQ18218">
        <v>50134</v>
      </c>
      <c r="AR18218">
        <v>812</v>
      </c>
      <c r="AS18218">
        <v>23717</v>
      </c>
      <c r="AT18218">
        <v>38.700000000000003</v>
      </c>
      <c r="AU18218">
        <v>22262</v>
      </c>
      <c r="AV18218">
        <v>36.799999999999997</v>
      </c>
      <c r="AW18218">
        <v>21369</v>
      </c>
      <c r="AX18218">
        <v>1.8</v>
      </c>
      <c r="AZ18218">
        <v>61.3</v>
      </c>
      <c r="BA18218">
        <v>24667</v>
      </c>
      <c r="BB18218">
        <v>51.7</v>
      </c>
      <c r="BC18218">
        <v>23111</v>
      </c>
      <c r="BD18218">
        <v>9.6</v>
      </c>
      <c r="BE18218">
        <v>32414</v>
      </c>
      <c r="BF18218">
        <v>23.3</v>
      </c>
      <c r="BH18218">
        <v>21</v>
      </c>
      <c r="BJ18218">
        <v>27.2</v>
      </c>
      <c r="BR18218" s="8">
        <f t="shared" si="284"/>
        <v>7325</v>
      </c>
    </row>
    <row r="18219" spans="1:70" x14ac:dyDescent="0.3">
      <c r="A18219" t="s">
        <v>44467</v>
      </c>
      <c r="B18219" s="9">
        <v>54550</v>
      </c>
      <c r="C18219" t="s">
        <v>44468</v>
      </c>
      <c r="D18219">
        <v>290</v>
      </c>
      <c r="E18219">
        <v>46667</v>
      </c>
      <c r="F18219">
        <v>99.3</v>
      </c>
      <c r="G18219">
        <v>46667</v>
      </c>
      <c r="H18219">
        <v>0</v>
      </c>
      <c r="J18219">
        <v>0.3</v>
      </c>
      <c r="L18219">
        <v>0</v>
      </c>
      <c r="N18219">
        <v>0</v>
      </c>
      <c r="P18219">
        <v>0</v>
      </c>
      <c r="R18219">
        <v>0.3</v>
      </c>
      <c r="T18219">
        <v>1.4</v>
      </c>
      <c r="V18219">
        <v>97.9</v>
      </c>
      <c r="W18219">
        <v>46765</v>
      </c>
      <c r="X18219">
        <v>0</v>
      </c>
      <c r="Z18219">
        <v>34.1</v>
      </c>
      <c r="AA18219">
        <v>55375</v>
      </c>
      <c r="AB18219">
        <v>46.2</v>
      </c>
      <c r="AC18219">
        <v>53125</v>
      </c>
      <c r="AD18219">
        <v>19.7</v>
      </c>
      <c r="AE18219">
        <v>27250</v>
      </c>
      <c r="AF18219">
        <v>198</v>
      </c>
      <c r="AG18219">
        <v>53125</v>
      </c>
      <c r="AH18219">
        <v>46.5</v>
      </c>
      <c r="AI18219">
        <v>48889</v>
      </c>
      <c r="AJ18219">
        <v>53.5</v>
      </c>
      <c r="AK18219">
        <v>55278</v>
      </c>
      <c r="AL18219">
        <v>75.8</v>
      </c>
      <c r="AM18219">
        <v>61364</v>
      </c>
      <c r="AN18219">
        <v>11.1</v>
      </c>
      <c r="AO18219">
        <v>45625</v>
      </c>
      <c r="AP18219">
        <v>13.1</v>
      </c>
      <c r="AQ18219">
        <v>39000</v>
      </c>
      <c r="AR18219">
        <v>92</v>
      </c>
      <c r="AS18219">
        <v>28125</v>
      </c>
      <c r="AT18219">
        <v>39.1</v>
      </c>
      <c r="AU18219">
        <v>26250</v>
      </c>
      <c r="AV18219">
        <v>34.799999999999997</v>
      </c>
      <c r="AW18219">
        <v>25417</v>
      </c>
      <c r="AX18219">
        <v>4.3</v>
      </c>
      <c r="AZ18219">
        <v>60.9</v>
      </c>
      <c r="BA18219">
        <v>30000</v>
      </c>
      <c r="BB18219">
        <v>58.7</v>
      </c>
      <c r="BC18219">
        <v>29375</v>
      </c>
      <c r="BD18219">
        <v>2.2000000000000002</v>
      </c>
      <c r="BF18219">
        <v>16.600000000000001</v>
      </c>
      <c r="BH18219">
        <v>14.6</v>
      </c>
      <c r="BJ18219">
        <v>20.7</v>
      </c>
      <c r="BR18219" s="8">
        <f t="shared" si="284"/>
        <v>6316.6666666666661</v>
      </c>
    </row>
    <row r="18220" spans="1:70" x14ac:dyDescent="0.3">
      <c r="A18220" t="s">
        <v>44469</v>
      </c>
      <c r="B18220" s="9">
        <v>54552</v>
      </c>
      <c r="C18220" t="s">
        <v>44470</v>
      </c>
      <c r="D18220">
        <v>2097</v>
      </c>
      <c r="E18220">
        <v>46230</v>
      </c>
      <c r="F18220">
        <v>98.7</v>
      </c>
      <c r="G18220">
        <v>46595</v>
      </c>
      <c r="H18220">
        <v>0</v>
      </c>
      <c r="J18220">
        <v>0.4</v>
      </c>
      <c r="L18220">
        <v>0.4</v>
      </c>
      <c r="N18220">
        <v>0.3</v>
      </c>
      <c r="P18220">
        <v>0</v>
      </c>
      <c r="R18220">
        <v>0.2</v>
      </c>
      <c r="T18220">
        <v>0.1</v>
      </c>
      <c r="V18220">
        <v>98.6</v>
      </c>
      <c r="W18220">
        <v>46659</v>
      </c>
      <c r="X18220">
        <v>3.7</v>
      </c>
      <c r="Y18220">
        <v>45294</v>
      </c>
      <c r="Z18220">
        <v>21</v>
      </c>
      <c r="AA18220">
        <v>52083</v>
      </c>
      <c r="AB18220">
        <v>42</v>
      </c>
      <c r="AC18220">
        <v>53000</v>
      </c>
      <c r="AD18220">
        <v>33.299999999999997</v>
      </c>
      <c r="AE18220">
        <v>33750</v>
      </c>
      <c r="AF18220">
        <v>1338</v>
      </c>
      <c r="AG18220">
        <v>58015</v>
      </c>
      <c r="AH18220">
        <v>29</v>
      </c>
      <c r="AI18220">
        <v>60833</v>
      </c>
      <c r="AJ18220">
        <v>71</v>
      </c>
      <c r="AK18220">
        <v>57174</v>
      </c>
      <c r="AL18220">
        <v>83.1</v>
      </c>
      <c r="AM18220">
        <v>63409</v>
      </c>
      <c r="AN18220">
        <v>8.3000000000000007</v>
      </c>
      <c r="AO18220">
        <v>32813</v>
      </c>
      <c r="AP18220">
        <v>8.6</v>
      </c>
      <c r="AQ18220">
        <v>26528</v>
      </c>
      <c r="AR18220">
        <v>759</v>
      </c>
      <c r="AS18220">
        <v>22868</v>
      </c>
      <c r="AT18220">
        <v>43.7</v>
      </c>
      <c r="AU18220">
        <v>16204</v>
      </c>
      <c r="AV18220">
        <v>41.1</v>
      </c>
      <c r="AW18220">
        <v>15741</v>
      </c>
      <c r="AX18220">
        <v>2.6</v>
      </c>
      <c r="AY18220">
        <v>65000</v>
      </c>
      <c r="AZ18220">
        <v>56.3</v>
      </c>
      <c r="BA18220">
        <v>36594</v>
      </c>
      <c r="BB18220">
        <v>50.5</v>
      </c>
      <c r="BC18220">
        <v>35458</v>
      </c>
      <c r="BD18220">
        <v>5.8</v>
      </c>
      <c r="BE18220">
        <v>46250</v>
      </c>
      <c r="BF18220">
        <v>23</v>
      </c>
      <c r="BH18220">
        <v>20.3</v>
      </c>
      <c r="BJ18220">
        <v>23.7</v>
      </c>
      <c r="BR18220" s="8">
        <f t="shared" si="284"/>
        <v>6925</v>
      </c>
    </row>
    <row r="18221" spans="1:70" x14ac:dyDescent="0.3">
      <c r="A18221" t="s">
        <v>44471</v>
      </c>
      <c r="B18221" s="9">
        <v>54554</v>
      </c>
      <c r="C18221" t="s">
        <v>44472</v>
      </c>
      <c r="D18221">
        <v>562</v>
      </c>
      <c r="E18221">
        <v>42692</v>
      </c>
      <c r="F18221">
        <v>94.1</v>
      </c>
      <c r="G18221">
        <v>43221</v>
      </c>
      <c r="H18221">
        <v>0</v>
      </c>
      <c r="J18221">
        <v>2.2999999999999998</v>
      </c>
      <c r="K18221">
        <v>41042</v>
      </c>
      <c r="L18221">
        <v>0.9</v>
      </c>
      <c r="N18221">
        <v>0</v>
      </c>
      <c r="P18221">
        <v>0</v>
      </c>
      <c r="R18221">
        <v>2.7</v>
      </c>
      <c r="S18221">
        <v>67750</v>
      </c>
      <c r="T18221">
        <v>0.4</v>
      </c>
      <c r="V18221">
        <v>93.8</v>
      </c>
      <c r="W18221">
        <v>43125</v>
      </c>
      <c r="X18221">
        <v>2.2999999999999998</v>
      </c>
      <c r="Z18221">
        <v>13.7</v>
      </c>
      <c r="AA18221">
        <v>57083</v>
      </c>
      <c r="AB18221">
        <v>46.3</v>
      </c>
      <c r="AC18221">
        <v>49500</v>
      </c>
      <c r="AD18221">
        <v>37.700000000000003</v>
      </c>
      <c r="AE18221">
        <v>31100</v>
      </c>
      <c r="AF18221">
        <v>352</v>
      </c>
      <c r="AG18221">
        <v>50000</v>
      </c>
      <c r="AH18221">
        <v>30.1</v>
      </c>
      <c r="AI18221">
        <v>56667</v>
      </c>
      <c r="AJ18221">
        <v>69.900000000000006</v>
      </c>
      <c r="AK18221">
        <v>44231</v>
      </c>
      <c r="AL18221">
        <v>88.1</v>
      </c>
      <c r="AM18221">
        <v>51250</v>
      </c>
      <c r="AN18221">
        <v>8.1999999999999993</v>
      </c>
      <c r="AO18221">
        <v>31625</v>
      </c>
      <c r="AP18221">
        <v>3.7</v>
      </c>
      <c r="AQ18221">
        <v>43750</v>
      </c>
      <c r="AR18221">
        <v>210</v>
      </c>
      <c r="AS18221">
        <v>23654</v>
      </c>
      <c r="AT18221">
        <v>27.1</v>
      </c>
      <c r="AU18221">
        <v>14375</v>
      </c>
      <c r="AV18221">
        <v>21.4</v>
      </c>
      <c r="AW18221">
        <v>12031</v>
      </c>
      <c r="AX18221">
        <v>5.7</v>
      </c>
      <c r="AY18221">
        <v>36250</v>
      </c>
      <c r="AZ18221">
        <v>72.900000000000006</v>
      </c>
      <c r="BA18221">
        <v>28854</v>
      </c>
      <c r="BB18221">
        <v>53.8</v>
      </c>
      <c r="BC18221">
        <v>19375</v>
      </c>
      <c r="BD18221">
        <v>19</v>
      </c>
      <c r="BE18221">
        <v>60000</v>
      </c>
      <c r="BF18221">
        <v>28.8</v>
      </c>
      <c r="BH18221">
        <v>25.9</v>
      </c>
      <c r="BJ18221">
        <v>33.799999999999997</v>
      </c>
      <c r="BR18221" s="8">
        <f t="shared" si="284"/>
        <v>7341.6666666666661</v>
      </c>
    </row>
    <row r="18222" spans="1:70" x14ac:dyDescent="0.3">
      <c r="A18222" t="s">
        <v>44473</v>
      </c>
      <c r="B18222" s="9">
        <v>54555</v>
      </c>
      <c r="C18222" t="s">
        <v>44474</v>
      </c>
      <c r="D18222">
        <v>2298</v>
      </c>
      <c r="E18222">
        <v>43833</v>
      </c>
      <c r="F18222">
        <v>98</v>
      </c>
      <c r="G18222">
        <v>44063</v>
      </c>
      <c r="H18222">
        <v>0</v>
      </c>
      <c r="J18222">
        <v>0.3</v>
      </c>
      <c r="L18222">
        <v>0.7</v>
      </c>
      <c r="M18222">
        <v>53750</v>
      </c>
      <c r="N18222">
        <v>0</v>
      </c>
      <c r="P18222">
        <v>0</v>
      </c>
      <c r="R18222">
        <v>1.1000000000000001</v>
      </c>
      <c r="S18222">
        <v>14453</v>
      </c>
      <c r="T18222">
        <v>0.1</v>
      </c>
      <c r="V18222">
        <v>97.8</v>
      </c>
      <c r="W18222">
        <v>44042</v>
      </c>
      <c r="X18222">
        <v>3.7</v>
      </c>
      <c r="Y18222">
        <v>22813</v>
      </c>
      <c r="Z18222">
        <v>21.7</v>
      </c>
      <c r="AA18222">
        <v>42083</v>
      </c>
      <c r="AB18222">
        <v>43.2</v>
      </c>
      <c r="AC18222">
        <v>58679</v>
      </c>
      <c r="AD18222">
        <v>31.4</v>
      </c>
      <c r="AE18222">
        <v>33107</v>
      </c>
      <c r="AF18222">
        <v>1471</v>
      </c>
      <c r="AG18222">
        <v>57690</v>
      </c>
      <c r="AH18222">
        <v>31.6</v>
      </c>
      <c r="AI18222">
        <v>48750</v>
      </c>
      <c r="AJ18222">
        <v>68.400000000000006</v>
      </c>
      <c r="AK18222">
        <v>59924</v>
      </c>
      <c r="AL18222">
        <v>84.3</v>
      </c>
      <c r="AM18222">
        <v>65061</v>
      </c>
      <c r="AN18222">
        <v>10.4</v>
      </c>
      <c r="AO18222">
        <v>25179</v>
      </c>
      <c r="AP18222">
        <v>5.3</v>
      </c>
      <c r="AQ18222">
        <v>29722</v>
      </c>
      <c r="AR18222">
        <v>827</v>
      </c>
      <c r="AS18222">
        <v>25721</v>
      </c>
      <c r="AT18222">
        <v>54.5</v>
      </c>
      <c r="AU18222">
        <v>22813</v>
      </c>
      <c r="AV18222">
        <v>49.3</v>
      </c>
      <c r="AW18222">
        <v>21667</v>
      </c>
      <c r="AX18222">
        <v>5.2</v>
      </c>
      <c r="AY18222">
        <v>53542</v>
      </c>
      <c r="AZ18222">
        <v>45.5</v>
      </c>
      <c r="BA18222">
        <v>33125</v>
      </c>
      <c r="BB18222">
        <v>38.1</v>
      </c>
      <c r="BC18222">
        <v>27386</v>
      </c>
      <c r="BD18222">
        <v>7.4</v>
      </c>
      <c r="BE18222">
        <v>45417</v>
      </c>
      <c r="BF18222">
        <v>24.8</v>
      </c>
      <c r="BH18222">
        <v>25.4</v>
      </c>
      <c r="BJ18222">
        <v>23.6</v>
      </c>
      <c r="BR18222" s="8">
        <f t="shared" si="284"/>
        <v>7024.9999999999991</v>
      </c>
    </row>
    <row r="18223" spans="1:70" x14ac:dyDescent="0.3">
      <c r="A18223" t="s">
        <v>44475</v>
      </c>
      <c r="B18223" s="9">
        <v>54556</v>
      </c>
      <c r="C18223" t="s">
        <v>44476</v>
      </c>
      <c r="D18223">
        <v>606</v>
      </c>
      <c r="E18223">
        <v>37333</v>
      </c>
      <c r="F18223">
        <v>98.3</v>
      </c>
      <c r="G18223">
        <v>37000</v>
      </c>
      <c r="H18223">
        <v>0</v>
      </c>
      <c r="J18223">
        <v>0.5</v>
      </c>
      <c r="L18223">
        <v>0</v>
      </c>
      <c r="N18223">
        <v>0</v>
      </c>
      <c r="P18223">
        <v>0</v>
      </c>
      <c r="R18223">
        <v>1.2</v>
      </c>
      <c r="T18223">
        <v>0.3</v>
      </c>
      <c r="V18223">
        <v>98</v>
      </c>
      <c r="W18223">
        <v>36833</v>
      </c>
      <c r="X18223">
        <v>6.1</v>
      </c>
      <c r="Y18223">
        <v>27250</v>
      </c>
      <c r="Z18223">
        <v>26.2</v>
      </c>
      <c r="AA18223">
        <v>46875</v>
      </c>
      <c r="AB18223">
        <v>41.3</v>
      </c>
      <c r="AC18223">
        <v>43125</v>
      </c>
      <c r="AD18223">
        <v>26.4</v>
      </c>
      <c r="AE18223">
        <v>29375</v>
      </c>
      <c r="AF18223">
        <v>341</v>
      </c>
      <c r="AG18223">
        <v>51250</v>
      </c>
      <c r="AH18223">
        <v>37.5</v>
      </c>
      <c r="AI18223">
        <v>39167</v>
      </c>
      <c r="AJ18223">
        <v>62.5</v>
      </c>
      <c r="AK18223">
        <v>56806</v>
      </c>
      <c r="AL18223">
        <v>75.7</v>
      </c>
      <c r="AM18223">
        <v>60417</v>
      </c>
      <c r="AN18223">
        <v>9.1</v>
      </c>
      <c r="AO18223">
        <v>24583</v>
      </c>
      <c r="AP18223">
        <v>15.2</v>
      </c>
      <c r="AQ18223">
        <v>18750</v>
      </c>
      <c r="AR18223">
        <v>265</v>
      </c>
      <c r="AS18223">
        <v>26641</v>
      </c>
      <c r="AT18223">
        <v>45.3</v>
      </c>
      <c r="AU18223">
        <v>18438</v>
      </c>
      <c r="AV18223">
        <v>41.9</v>
      </c>
      <c r="AW18223">
        <v>17188</v>
      </c>
      <c r="AX18223">
        <v>3.4</v>
      </c>
      <c r="AY18223">
        <v>43750</v>
      </c>
      <c r="AZ18223">
        <v>54.7</v>
      </c>
      <c r="BA18223">
        <v>29896</v>
      </c>
      <c r="BB18223">
        <v>44.5</v>
      </c>
      <c r="BC18223">
        <v>32083</v>
      </c>
      <c r="BD18223">
        <v>10.199999999999999</v>
      </c>
      <c r="BE18223">
        <v>28036</v>
      </c>
      <c r="BF18223">
        <v>25.4</v>
      </c>
      <c r="BH18223">
        <v>24</v>
      </c>
      <c r="BJ18223">
        <v>26</v>
      </c>
      <c r="BR18223" s="8">
        <f t="shared" si="284"/>
        <v>6308.3333333333339</v>
      </c>
    </row>
    <row r="18224" spans="1:70" x14ac:dyDescent="0.3">
      <c r="A18224" t="s">
        <v>44477</v>
      </c>
      <c r="B18224" s="9">
        <v>54557</v>
      </c>
      <c r="C18224" t="s">
        <v>44478</v>
      </c>
      <c r="D18224">
        <v>503</v>
      </c>
      <c r="E18224">
        <v>49306</v>
      </c>
      <c r="F18224">
        <v>100</v>
      </c>
      <c r="G18224">
        <v>49306</v>
      </c>
      <c r="H18224">
        <v>0</v>
      </c>
      <c r="J18224">
        <v>0</v>
      </c>
      <c r="L18224">
        <v>0</v>
      </c>
      <c r="N18224">
        <v>0</v>
      </c>
      <c r="P18224">
        <v>0</v>
      </c>
      <c r="R18224">
        <v>0</v>
      </c>
      <c r="T18224">
        <v>0</v>
      </c>
      <c r="V18224">
        <v>100</v>
      </c>
      <c r="W18224">
        <v>49306</v>
      </c>
      <c r="X18224">
        <v>1</v>
      </c>
      <c r="Z18224">
        <v>14.7</v>
      </c>
      <c r="AA18224">
        <v>37381</v>
      </c>
      <c r="AB18224">
        <v>31.4</v>
      </c>
      <c r="AC18224">
        <v>68333</v>
      </c>
      <c r="AD18224">
        <v>52.9</v>
      </c>
      <c r="AE18224">
        <v>46875</v>
      </c>
      <c r="AF18224">
        <v>335</v>
      </c>
      <c r="AG18224">
        <v>57969</v>
      </c>
      <c r="AH18224">
        <v>21.8</v>
      </c>
      <c r="AI18224">
        <v>60313</v>
      </c>
      <c r="AJ18224">
        <v>78.2</v>
      </c>
      <c r="AK18224">
        <v>55833</v>
      </c>
      <c r="AL18224">
        <v>91.3</v>
      </c>
      <c r="AM18224">
        <v>58750</v>
      </c>
      <c r="AN18224">
        <v>5.0999999999999996</v>
      </c>
      <c r="AO18224">
        <v>41875</v>
      </c>
      <c r="AP18224">
        <v>3.6</v>
      </c>
      <c r="AR18224">
        <v>168</v>
      </c>
      <c r="AS18224">
        <v>32500</v>
      </c>
      <c r="AT18224">
        <v>45.2</v>
      </c>
      <c r="AU18224">
        <v>19167</v>
      </c>
      <c r="AV18224">
        <v>39.299999999999997</v>
      </c>
      <c r="AW18224">
        <v>17000</v>
      </c>
      <c r="AX18224">
        <v>6</v>
      </c>
      <c r="AY18224">
        <v>19583</v>
      </c>
      <c r="AZ18224">
        <v>54.8</v>
      </c>
      <c r="BA18224">
        <v>36346</v>
      </c>
      <c r="BB18224">
        <v>47.6</v>
      </c>
      <c r="BC18224">
        <v>35769</v>
      </c>
      <c r="BD18224">
        <v>7.1</v>
      </c>
      <c r="BE18224">
        <v>48750</v>
      </c>
      <c r="BF18224">
        <v>35.200000000000003</v>
      </c>
      <c r="BH18224">
        <v>33.1</v>
      </c>
      <c r="BJ18224">
        <v>39.299999999999997</v>
      </c>
      <c r="BR18224" s="8">
        <f t="shared" si="284"/>
        <v>7608.333333333333</v>
      </c>
    </row>
    <row r="18225" spans="1:70" x14ac:dyDescent="0.3">
      <c r="A18225" t="s">
        <v>44479</v>
      </c>
      <c r="B18225" s="9">
        <v>54558</v>
      </c>
      <c r="C18225" t="s">
        <v>44480</v>
      </c>
      <c r="D18225">
        <v>1074</v>
      </c>
      <c r="E18225">
        <v>38333</v>
      </c>
      <c r="F18225">
        <v>96.2</v>
      </c>
      <c r="G18225">
        <v>38086</v>
      </c>
      <c r="H18225">
        <v>1.8</v>
      </c>
      <c r="J18225">
        <v>1.5</v>
      </c>
      <c r="K18225">
        <v>26250</v>
      </c>
      <c r="L18225">
        <v>0.6</v>
      </c>
      <c r="N18225">
        <v>0</v>
      </c>
      <c r="P18225">
        <v>0</v>
      </c>
      <c r="R18225">
        <v>0</v>
      </c>
      <c r="T18225">
        <v>1.9</v>
      </c>
      <c r="V18225">
        <v>94.3</v>
      </c>
      <c r="W18225">
        <v>37153</v>
      </c>
      <c r="X18225">
        <v>0.7</v>
      </c>
      <c r="Z18225">
        <v>18.600000000000001</v>
      </c>
      <c r="AA18225">
        <v>39630</v>
      </c>
      <c r="AB18225">
        <v>40</v>
      </c>
      <c r="AC18225">
        <v>34500</v>
      </c>
      <c r="AD18225">
        <v>40.6</v>
      </c>
      <c r="AE18225">
        <v>38846</v>
      </c>
      <c r="AF18225">
        <v>682</v>
      </c>
      <c r="AG18225">
        <v>55104</v>
      </c>
      <c r="AH18225">
        <v>28.3</v>
      </c>
      <c r="AI18225">
        <v>62909</v>
      </c>
      <c r="AJ18225">
        <v>71.7</v>
      </c>
      <c r="AK18225">
        <v>51354</v>
      </c>
      <c r="AL18225">
        <v>89.9</v>
      </c>
      <c r="AM18225">
        <v>57448</v>
      </c>
      <c r="AN18225">
        <v>6</v>
      </c>
      <c r="AO18225">
        <v>22917</v>
      </c>
      <c r="AP18225">
        <v>4.0999999999999996</v>
      </c>
      <c r="AQ18225">
        <v>33182</v>
      </c>
      <c r="AR18225">
        <v>392</v>
      </c>
      <c r="AS18225">
        <v>21957</v>
      </c>
      <c r="AT18225">
        <v>48.7</v>
      </c>
      <c r="AU18225">
        <v>24856</v>
      </c>
      <c r="AV18225">
        <v>41.6</v>
      </c>
      <c r="AW18225">
        <v>23510</v>
      </c>
      <c r="AX18225">
        <v>7.1</v>
      </c>
      <c r="AY18225">
        <v>36250</v>
      </c>
      <c r="AZ18225">
        <v>51.3</v>
      </c>
      <c r="BA18225">
        <v>18935</v>
      </c>
      <c r="BB18225">
        <v>44.1</v>
      </c>
      <c r="BC18225">
        <v>18102</v>
      </c>
      <c r="BD18225">
        <v>7.1</v>
      </c>
      <c r="BE18225">
        <v>41364</v>
      </c>
      <c r="BF18225">
        <v>29.9</v>
      </c>
      <c r="BH18225">
        <v>26.2</v>
      </c>
      <c r="BJ18225">
        <v>31.4</v>
      </c>
      <c r="BR18225" s="8">
        <f t="shared" si="284"/>
        <v>7491.666666666667</v>
      </c>
    </row>
    <row r="18226" spans="1:70" x14ac:dyDescent="0.3">
      <c r="A18226" t="s">
        <v>44481</v>
      </c>
      <c r="B18226" s="9">
        <v>54559</v>
      </c>
      <c r="C18226" t="s">
        <v>44482</v>
      </c>
      <c r="D18226">
        <v>341</v>
      </c>
      <c r="E18226">
        <v>31125</v>
      </c>
      <c r="F18226">
        <v>67.7</v>
      </c>
      <c r="G18226">
        <v>45893</v>
      </c>
      <c r="H18226">
        <v>0</v>
      </c>
      <c r="J18226">
        <v>23.5</v>
      </c>
      <c r="K18226">
        <v>21719</v>
      </c>
      <c r="L18226">
        <v>0.6</v>
      </c>
      <c r="N18226">
        <v>0</v>
      </c>
      <c r="P18226">
        <v>0</v>
      </c>
      <c r="R18226">
        <v>8.1999999999999993</v>
      </c>
      <c r="S18226">
        <v>25833</v>
      </c>
      <c r="T18226">
        <v>0</v>
      </c>
      <c r="V18226">
        <v>67.7</v>
      </c>
      <c r="W18226">
        <v>45893</v>
      </c>
      <c r="X18226">
        <v>4.4000000000000004</v>
      </c>
      <c r="Z18226">
        <v>34.6</v>
      </c>
      <c r="AA18226">
        <v>23750</v>
      </c>
      <c r="AB18226">
        <v>33.700000000000003</v>
      </c>
      <c r="AC18226">
        <v>60125</v>
      </c>
      <c r="AD18226">
        <v>27.3</v>
      </c>
      <c r="AE18226">
        <v>26875</v>
      </c>
      <c r="AF18226">
        <v>250</v>
      </c>
      <c r="AG18226">
        <v>37500</v>
      </c>
      <c r="AH18226">
        <v>52</v>
      </c>
      <c r="AI18226">
        <v>22115</v>
      </c>
      <c r="AJ18226">
        <v>48</v>
      </c>
      <c r="AK18226">
        <v>48056</v>
      </c>
      <c r="AL18226">
        <v>60</v>
      </c>
      <c r="AM18226">
        <v>60500</v>
      </c>
      <c r="AN18226">
        <v>35.200000000000003</v>
      </c>
      <c r="AO18226">
        <v>20588</v>
      </c>
      <c r="AP18226">
        <v>4.8</v>
      </c>
      <c r="AQ18226">
        <v>14500</v>
      </c>
      <c r="AR18226">
        <v>91</v>
      </c>
      <c r="AS18226">
        <v>20568</v>
      </c>
      <c r="AT18226">
        <v>52.7</v>
      </c>
      <c r="AU18226">
        <v>20909</v>
      </c>
      <c r="AV18226">
        <v>51.6</v>
      </c>
      <c r="AW18226">
        <v>20795</v>
      </c>
      <c r="AX18226">
        <v>1.1000000000000001</v>
      </c>
      <c r="AZ18226">
        <v>47.3</v>
      </c>
      <c r="BA18226">
        <v>19583</v>
      </c>
      <c r="BB18226">
        <v>26.4</v>
      </c>
      <c r="BC18226">
        <v>18125</v>
      </c>
      <c r="BD18226">
        <v>20.9</v>
      </c>
      <c r="BE18226">
        <v>28750</v>
      </c>
      <c r="BF18226">
        <v>19.899999999999999</v>
      </c>
      <c r="BH18226">
        <v>19.600000000000001</v>
      </c>
      <c r="BJ18226">
        <v>20.9</v>
      </c>
      <c r="BR18226" s="8">
        <f t="shared" si="284"/>
        <v>5000</v>
      </c>
    </row>
    <row r="18227" spans="1:70" x14ac:dyDescent="0.3">
      <c r="A18227" t="s">
        <v>44483</v>
      </c>
      <c r="B18227" s="9">
        <v>54560</v>
      </c>
      <c r="C18227" t="s">
        <v>44484</v>
      </c>
      <c r="D18227">
        <v>210</v>
      </c>
      <c r="E18227">
        <v>56875</v>
      </c>
      <c r="F18227">
        <v>100</v>
      </c>
      <c r="G18227">
        <v>56875</v>
      </c>
      <c r="H18227">
        <v>0</v>
      </c>
      <c r="J18227">
        <v>0</v>
      </c>
      <c r="L18227">
        <v>0</v>
      </c>
      <c r="N18227">
        <v>0</v>
      </c>
      <c r="P18227">
        <v>0</v>
      </c>
      <c r="R18227">
        <v>0</v>
      </c>
      <c r="T18227">
        <v>0</v>
      </c>
      <c r="V18227">
        <v>100</v>
      </c>
      <c r="W18227">
        <v>56875</v>
      </c>
      <c r="X18227">
        <v>0</v>
      </c>
      <c r="Z18227">
        <v>24.3</v>
      </c>
      <c r="AA18227">
        <v>75417</v>
      </c>
      <c r="AB18227">
        <v>36.700000000000003</v>
      </c>
      <c r="AC18227">
        <v>73542</v>
      </c>
      <c r="AD18227">
        <v>39</v>
      </c>
      <c r="AE18227">
        <v>34167</v>
      </c>
      <c r="AF18227">
        <v>160</v>
      </c>
      <c r="AG18227">
        <v>69167</v>
      </c>
      <c r="AH18227">
        <v>22.5</v>
      </c>
      <c r="AI18227">
        <v>78889</v>
      </c>
      <c r="AJ18227">
        <v>77.5</v>
      </c>
      <c r="AK18227">
        <v>58750</v>
      </c>
      <c r="AL18227">
        <v>90</v>
      </c>
      <c r="AM18227">
        <v>73333</v>
      </c>
      <c r="AN18227">
        <v>3.1</v>
      </c>
      <c r="AP18227">
        <v>6.9</v>
      </c>
      <c r="AQ18227">
        <v>12292</v>
      </c>
      <c r="AR18227">
        <v>50</v>
      </c>
      <c r="AS18227">
        <v>26818</v>
      </c>
      <c r="AT18227">
        <v>56</v>
      </c>
      <c r="AU18227">
        <v>35833</v>
      </c>
      <c r="AV18227">
        <v>32</v>
      </c>
      <c r="AW18227">
        <v>21250</v>
      </c>
      <c r="AX18227">
        <v>24</v>
      </c>
      <c r="AZ18227">
        <v>44</v>
      </c>
      <c r="BA18227">
        <v>25833</v>
      </c>
      <c r="BB18227">
        <v>44</v>
      </c>
      <c r="BC18227">
        <v>25833</v>
      </c>
      <c r="BD18227">
        <v>0</v>
      </c>
      <c r="BF18227">
        <v>39.5</v>
      </c>
      <c r="BH18227">
        <v>40</v>
      </c>
      <c r="BJ18227">
        <v>32</v>
      </c>
      <c r="BR18227" s="8">
        <f t="shared" si="284"/>
        <v>7500</v>
      </c>
    </row>
    <row r="18228" spans="1:70" x14ac:dyDescent="0.3">
      <c r="A18228" t="s">
        <v>44485</v>
      </c>
      <c r="B18228" s="9">
        <v>54561</v>
      </c>
      <c r="C18228" t="s">
        <v>44486</v>
      </c>
      <c r="D18228">
        <v>16</v>
      </c>
      <c r="E18228">
        <v>27222</v>
      </c>
      <c r="F18228">
        <v>100</v>
      </c>
      <c r="G18228">
        <v>27222</v>
      </c>
      <c r="H18228">
        <v>0</v>
      </c>
      <c r="J18228">
        <v>0</v>
      </c>
      <c r="L18228">
        <v>0</v>
      </c>
      <c r="N18228">
        <v>0</v>
      </c>
      <c r="P18228">
        <v>0</v>
      </c>
      <c r="R18228">
        <v>0</v>
      </c>
      <c r="T18228">
        <v>0</v>
      </c>
      <c r="V18228">
        <v>100</v>
      </c>
      <c r="W18228">
        <v>27222</v>
      </c>
      <c r="X18228">
        <v>0</v>
      </c>
      <c r="Z18228">
        <v>0</v>
      </c>
      <c r="AB18228">
        <v>43.8</v>
      </c>
      <c r="AD18228">
        <v>56.3</v>
      </c>
      <c r="AF18228">
        <v>2</v>
      </c>
      <c r="AH18228">
        <v>0</v>
      </c>
      <c r="AJ18228">
        <v>100</v>
      </c>
      <c r="AL18228">
        <v>100</v>
      </c>
      <c r="AN18228">
        <v>0</v>
      </c>
      <c r="AP18228">
        <v>0</v>
      </c>
      <c r="AR18228">
        <v>14</v>
      </c>
      <c r="AT18228">
        <v>0</v>
      </c>
      <c r="AV18228">
        <v>0</v>
      </c>
      <c r="AX18228">
        <v>0</v>
      </c>
      <c r="AZ18228">
        <v>100</v>
      </c>
      <c r="BB18228">
        <v>100</v>
      </c>
      <c r="BD18228">
        <v>0</v>
      </c>
      <c r="BF18228">
        <v>56.3</v>
      </c>
      <c r="BH18228">
        <v>100</v>
      </c>
      <c r="BJ18228">
        <v>50</v>
      </c>
      <c r="BR18228" s="8">
        <f t="shared" si="284"/>
        <v>8333.3333333333339</v>
      </c>
    </row>
    <row r="18229" spans="1:70" x14ac:dyDescent="0.3">
      <c r="A18229" t="s">
        <v>44487</v>
      </c>
      <c r="B18229" s="9">
        <v>54562</v>
      </c>
      <c r="C18229" t="s">
        <v>44488</v>
      </c>
      <c r="D18229">
        <v>867</v>
      </c>
      <c r="E18229">
        <v>49479</v>
      </c>
      <c r="F18229">
        <v>99</v>
      </c>
      <c r="G18229">
        <v>49167</v>
      </c>
      <c r="H18229">
        <v>0</v>
      </c>
      <c r="J18229">
        <v>0.1</v>
      </c>
      <c r="L18229">
        <v>0.7</v>
      </c>
      <c r="N18229">
        <v>0</v>
      </c>
      <c r="P18229">
        <v>0.2</v>
      </c>
      <c r="R18229">
        <v>0</v>
      </c>
      <c r="T18229">
        <v>0.2</v>
      </c>
      <c r="V18229">
        <v>99</v>
      </c>
      <c r="W18229">
        <v>49167</v>
      </c>
      <c r="X18229">
        <v>0.6</v>
      </c>
      <c r="Z18229">
        <v>14.1</v>
      </c>
      <c r="AA18229">
        <v>61333</v>
      </c>
      <c r="AB18229">
        <v>39.700000000000003</v>
      </c>
      <c r="AC18229">
        <v>59274</v>
      </c>
      <c r="AD18229">
        <v>45.7</v>
      </c>
      <c r="AE18229">
        <v>29861</v>
      </c>
      <c r="AF18229">
        <v>576</v>
      </c>
      <c r="AG18229">
        <v>64211</v>
      </c>
      <c r="AH18229">
        <v>15.1</v>
      </c>
      <c r="AI18229">
        <v>93375</v>
      </c>
      <c r="AJ18229">
        <v>84.9</v>
      </c>
      <c r="AK18229">
        <v>61726</v>
      </c>
      <c r="AL18229">
        <v>93.9</v>
      </c>
      <c r="AM18229">
        <v>68221</v>
      </c>
      <c r="AN18229">
        <v>0.9</v>
      </c>
      <c r="AP18229">
        <v>5.2</v>
      </c>
      <c r="AQ18229">
        <v>41607</v>
      </c>
      <c r="AR18229">
        <v>291</v>
      </c>
      <c r="AS18229">
        <v>16250</v>
      </c>
      <c r="AT18229">
        <v>41.9</v>
      </c>
      <c r="AU18229">
        <v>13750</v>
      </c>
      <c r="AV18229">
        <v>41.6</v>
      </c>
      <c r="AW18229">
        <v>13672</v>
      </c>
      <c r="AX18229">
        <v>0.3</v>
      </c>
      <c r="AZ18229">
        <v>58.1</v>
      </c>
      <c r="BA18229">
        <v>18958</v>
      </c>
      <c r="BB18229">
        <v>56</v>
      </c>
      <c r="BC18229">
        <v>17708</v>
      </c>
      <c r="BD18229">
        <v>2.1</v>
      </c>
      <c r="BF18229">
        <v>21.1</v>
      </c>
      <c r="BH18229">
        <v>15.5</v>
      </c>
      <c r="BJ18229">
        <v>32.299999999999997</v>
      </c>
      <c r="BR18229" s="8">
        <f t="shared" si="284"/>
        <v>7825</v>
      </c>
    </row>
    <row r="18230" spans="1:70" x14ac:dyDescent="0.3">
      <c r="A18230" t="s">
        <v>44489</v>
      </c>
      <c r="B18230" s="9">
        <v>54563</v>
      </c>
      <c r="C18230" t="s">
        <v>44490</v>
      </c>
      <c r="D18230">
        <v>307</v>
      </c>
      <c r="E18230">
        <v>39417</v>
      </c>
      <c r="F18230">
        <v>100</v>
      </c>
      <c r="G18230">
        <v>39417</v>
      </c>
      <c r="H18230">
        <v>0</v>
      </c>
      <c r="J18230">
        <v>0</v>
      </c>
      <c r="L18230">
        <v>0</v>
      </c>
      <c r="N18230">
        <v>0</v>
      </c>
      <c r="P18230">
        <v>0</v>
      </c>
      <c r="R18230">
        <v>0</v>
      </c>
      <c r="T18230">
        <v>0</v>
      </c>
      <c r="V18230">
        <v>100</v>
      </c>
      <c r="W18230">
        <v>39417</v>
      </c>
      <c r="X18230">
        <v>2.6</v>
      </c>
      <c r="Y18230">
        <v>33333</v>
      </c>
      <c r="Z18230">
        <v>17.600000000000001</v>
      </c>
      <c r="AA18230">
        <v>40000</v>
      </c>
      <c r="AB18230">
        <v>50.2</v>
      </c>
      <c r="AC18230">
        <v>53654</v>
      </c>
      <c r="AD18230">
        <v>29.6</v>
      </c>
      <c r="AE18230">
        <v>31607</v>
      </c>
      <c r="AF18230">
        <v>204</v>
      </c>
      <c r="AG18230">
        <v>43571</v>
      </c>
      <c r="AH18230">
        <v>31.9</v>
      </c>
      <c r="AI18230">
        <v>38750</v>
      </c>
      <c r="AJ18230">
        <v>68.099999999999994</v>
      </c>
      <c r="AK18230">
        <v>51094</v>
      </c>
      <c r="AL18230">
        <v>88.7</v>
      </c>
      <c r="AM18230">
        <v>44464</v>
      </c>
      <c r="AN18230">
        <v>9.3000000000000007</v>
      </c>
      <c r="AO18230">
        <v>33125</v>
      </c>
      <c r="AP18230">
        <v>2</v>
      </c>
      <c r="AR18230">
        <v>103</v>
      </c>
      <c r="AS18230">
        <v>30313</v>
      </c>
      <c r="AT18230">
        <v>55.3</v>
      </c>
      <c r="AU18230">
        <v>29531</v>
      </c>
      <c r="AV18230">
        <v>46.6</v>
      </c>
      <c r="AW18230">
        <v>28333</v>
      </c>
      <c r="AX18230">
        <v>8.6999999999999993</v>
      </c>
      <c r="AY18230">
        <v>35750</v>
      </c>
      <c r="AZ18230">
        <v>44.7</v>
      </c>
      <c r="BA18230">
        <v>36250</v>
      </c>
      <c r="BB18230">
        <v>41.7</v>
      </c>
      <c r="BC18230">
        <v>40313</v>
      </c>
      <c r="BD18230">
        <v>2.9</v>
      </c>
      <c r="BF18230">
        <v>31.6</v>
      </c>
      <c r="BH18230">
        <v>36.799999999999997</v>
      </c>
      <c r="BJ18230">
        <v>21.4</v>
      </c>
      <c r="BR18230" s="8">
        <f t="shared" si="284"/>
        <v>7391.666666666667</v>
      </c>
    </row>
    <row r="18231" spans="1:70" x14ac:dyDescent="0.3">
      <c r="A18231" t="s">
        <v>44491</v>
      </c>
      <c r="B18231" s="9">
        <v>54564</v>
      </c>
      <c r="C18231" t="s">
        <v>44492</v>
      </c>
      <c r="D18231">
        <v>257</v>
      </c>
      <c r="E18231">
        <v>33393</v>
      </c>
      <c r="F18231">
        <v>99.2</v>
      </c>
      <c r="G18231">
        <v>33036</v>
      </c>
      <c r="H18231">
        <v>0</v>
      </c>
      <c r="J18231">
        <v>0</v>
      </c>
      <c r="L18231">
        <v>0</v>
      </c>
      <c r="N18231">
        <v>0</v>
      </c>
      <c r="P18231">
        <v>0</v>
      </c>
      <c r="R18231">
        <v>0.8</v>
      </c>
      <c r="T18231">
        <v>0</v>
      </c>
      <c r="V18231">
        <v>99.2</v>
      </c>
      <c r="W18231">
        <v>33036</v>
      </c>
      <c r="X18231">
        <v>0</v>
      </c>
      <c r="Z18231">
        <v>11.7</v>
      </c>
      <c r="AA18231">
        <v>60833</v>
      </c>
      <c r="AB18231">
        <v>52.1</v>
      </c>
      <c r="AC18231">
        <v>44167</v>
      </c>
      <c r="AD18231">
        <v>36.200000000000003</v>
      </c>
      <c r="AE18231">
        <v>26827</v>
      </c>
      <c r="AF18231">
        <v>139</v>
      </c>
      <c r="AG18231">
        <v>49583</v>
      </c>
      <c r="AH18231">
        <v>16.5</v>
      </c>
      <c r="AI18231">
        <v>66875</v>
      </c>
      <c r="AJ18231">
        <v>83.5</v>
      </c>
      <c r="AK18231">
        <v>45625</v>
      </c>
      <c r="AL18231">
        <v>82</v>
      </c>
      <c r="AM18231">
        <v>56000</v>
      </c>
      <c r="AN18231">
        <v>12.9</v>
      </c>
      <c r="AO18231">
        <v>45000</v>
      </c>
      <c r="AP18231">
        <v>5</v>
      </c>
      <c r="AQ18231">
        <v>36875</v>
      </c>
      <c r="AR18231">
        <v>118</v>
      </c>
      <c r="AS18231">
        <v>25833</v>
      </c>
      <c r="AT18231">
        <v>40.700000000000003</v>
      </c>
      <c r="AU18231">
        <v>9808</v>
      </c>
      <c r="AV18231">
        <v>39</v>
      </c>
      <c r="AW18231">
        <v>9712</v>
      </c>
      <c r="AX18231">
        <v>1.7</v>
      </c>
      <c r="AZ18231">
        <v>59.3</v>
      </c>
      <c r="BA18231">
        <v>30385</v>
      </c>
      <c r="BB18231">
        <v>44.1</v>
      </c>
      <c r="BC18231">
        <v>26538</v>
      </c>
      <c r="BD18231">
        <v>15.3</v>
      </c>
      <c r="BE18231">
        <v>78667</v>
      </c>
      <c r="BF18231">
        <v>39.299999999999997</v>
      </c>
      <c r="BH18231">
        <v>33.799999999999997</v>
      </c>
      <c r="BJ18231">
        <v>44.1</v>
      </c>
      <c r="BR18231" s="8">
        <f t="shared" si="284"/>
        <v>6833.333333333333</v>
      </c>
    </row>
    <row r="18232" spans="1:70" x14ac:dyDescent="0.3">
      <c r="A18232" t="s">
        <v>44493</v>
      </c>
      <c r="B18232" s="9">
        <v>54565</v>
      </c>
      <c r="C18232" t="s">
        <v>44494</v>
      </c>
      <c r="D18232">
        <v>54</v>
      </c>
      <c r="E18232">
        <v>41250</v>
      </c>
      <c r="F18232">
        <v>100</v>
      </c>
      <c r="G18232">
        <v>41250</v>
      </c>
      <c r="H18232">
        <v>0</v>
      </c>
      <c r="J18232">
        <v>0</v>
      </c>
      <c r="L18232">
        <v>0</v>
      </c>
      <c r="N18232">
        <v>0</v>
      </c>
      <c r="P18232">
        <v>0</v>
      </c>
      <c r="R18232">
        <v>0</v>
      </c>
      <c r="T18232">
        <v>0</v>
      </c>
      <c r="V18232">
        <v>100</v>
      </c>
      <c r="W18232">
        <v>41250</v>
      </c>
      <c r="X18232">
        <v>0</v>
      </c>
      <c r="Z18232">
        <v>3.7</v>
      </c>
      <c r="AB18232">
        <v>64.8</v>
      </c>
      <c r="AC18232">
        <v>47614</v>
      </c>
      <c r="AD18232">
        <v>31.5</v>
      </c>
      <c r="AE18232">
        <v>14792</v>
      </c>
      <c r="AF18232">
        <v>33</v>
      </c>
      <c r="AG18232">
        <v>48977</v>
      </c>
      <c r="AH18232">
        <v>27.3</v>
      </c>
      <c r="AI18232">
        <v>38438</v>
      </c>
      <c r="AJ18232">
        <v>72.7</v>
      </c>
      <c r="AK18232">
        <v>49545</v>
      </c>
      <c r="AL18232">
        <v>75.8</v>
      </c>
      <c r="AM18232">
        <v>49886</v>
      </c>
      <c r="AN18232">
        <v>12.1</v>
      </c>
      <c r="AO18232">
        <v>23333</v>
      </c>
      <c r="AP18232">
        <v>12.1</v>
      </c>
      <c r="AR18232">
        <v>21</v>
      </c>
      <c r="AS18232">
        <v>14375</v>
      </c>
      <c r="AT18232">
        <v>33.299999999999997</v>
      </c>
      <c r="AU18232">
        <v>8125</v>
      </c>
      <c r="AV18232">
        <v>33.299999999999997</v>
      </c>
      <c r="AW18232">
        <v>8125</v>
      </c>
      <c r="AX18232">
        <v>0</v>
      </c>
      <c r="AZ18232">
        <v>66.7</v>
      </c>
      <c r="BA18232">
        <v>18333</v>
      </c>
      <c r="BB18232">
        <v>61.9</v>
      </c>
      <c r="BC18232">
        <v>18125</v>
      </c>
      <c r="BD18232">
        <v>4.8</v>
      </c>
      <c r="BF18232">
        <v>20.399999999999999</v>
      </c>
      <c r="BH18232">
        <v>21.2</v>
      </c>
      <c r="BJ18232">
        <v>9.5</v>
      </c>
      <c r="BR18232" s="8">
        <f t="shared" si="284"/>
        <v>6316.6666666666661</v>
      </c>
    </row>
    <row r="18233" spans="1:70" x14ac:dyDescent="0.3">
      <c r="A18233" t="s">
        <v>44495</v>
      </c>
      <c r="B18233" s="9">
        <v>54566</v>
      </c>
      <c r="C18233" t="s">
        <v>44496</v>
      </c>
      <c r="D18233">
        <v>565</v>
      </c>
      <c r="E18233">
        <v>47109</v>
      </c>
      <c r="F18233">
        <v>82.8</v>
      </c>
      <c r="G18233">
        <v>46042</v>
      </c>
      <c r="H18233">
        <v>0.9</v>
      </c>
      <c r="J18233">
        <v>16.3</v>
      </c>
      <c r="K18233">
        <v>51667</v>
      </c>
      <c r="L18233">
        <v>0</v>
      </c>
      <c r="N18233">
        <v>0</v>
      </c>
      <c r="P18233">
        <v>0</v>
      </c>
      <c r="R18233">
        <v>0</v>
      </c>
      <c r="T18233">
        <v>0</v>
      </c>
      <c r="V18233">
        <v>82.8</v>
      </c>
      <c r="W18233">
        <v>46042</v>
      </c>
      <c r="X18233">
        <v>2.5</v>
      </c>
      <c r="Y18233">
        <v>33864</v>
      </c>
      <c r="Z18233">
        <v>19.3</v>
      </c>
      <c r="AA18233">
        <v>47813</v>
      </c>
      <c r="AB18233">
        <v>42.7</v>
      </c>
      <c r="AC18233">
        <v>57422</v>
      </c>
      <c r="AD18233">
        <v>35.6</v>
      </c>
      <c r="AE18233">
        <v>35250</v>
      </c>
      <c r="AF18233">
        <v>411</v>
      </c>
      <c r="AG18233">
        <v>53015</v>
      </c>
      <c r="AH18233">
        <v>30.7</v>
      </c>
      <c r="AI18233">
        <v>56875</v>
      </c>
      <c r="AJ18233">
        <v>69.3</v>
      </c>
      <c r="AK18233">
        <v>51477</v>
      </c>
      <c r="AL18233">
        <v>74.5</v>
      </c>
      <c r="AM18233">
        <v>57917</v>
      </c>
      <c r="AN18233">
        <v>20</v>
      </c>
      <c r="AO18233">
        <v>11786</v>
      </c>
      <c r="AP18233">
        <v>5.6</v>
      </c>
      <c r="AQ18233">
        <v>43750</v>
      </c>
      <c r="AR18233">
        <v>154</v>
      </c>
      <c r="AS18233">
        <v>31250</v>
      </c>
      <c r="AT18233">
        <v>42.9</v>
      </c>
      <c r="AU18233">
        <v>20000</v>
      </c>
      <c r="AV18233">
        <v>39.6</v>
      </c>
      <c r="AW18233">
        <v>18958</v>
      </c>
      <c r="AX18233">
        <v>3.2</v>
      </c>
      <c r="AZ18233">
        <v>57.1</v>
      </c>
      <c r="BA18233">
        <v>34643</v>
      </c>
      <c r="BB18233">
        <v>45.5</v>
      </c>
      <c r="BC18233">
        <v>33333</v>
      </c>
      <c r="BD18233">
        <v>11.7</v>
      </c>
      <c r="BE18233">
        <v>43125</v>
      </c>
      <c r="BF18233">
        <v>36.799999999999997</v>
      </c>
      <c r="BH18233">
        <v>38</v>
      </c>
      <c r="BJ18233">
        <v>31.2</v>
      </c>
      <c r="BR18233" s="8">
        <f t="shared" si="284"/>
        <v>6208.333333333333</v>
      </c>
    </row>
    <row r="18234" spans="1:70" x14ac:dyDescent="0.3">
      <c r="A18234" t="s">
        <v>44497</v>
      </c>
      <c r="B18234" s="9">
        <v>54568</v>
      </c>
      <c r="C18234" t="s">
        <v>44498</v>
      </c>
      <c r="D18234">
        <v>2513</v>
      </c>
      <c r="E18234">
        <v>38763</v>
      </c>
      <c r="F18234">
        <v>97.2</v>
      </c>
      <c r="G18234">
        <v>38032</v>
      </c>
      <c r="H18234">
        <v>0.3</v>
      </c>
      <c r="J18234">
        <v>0.8</v>
      </c>
      <c r="L18234">
        <v>0</v>
      </c>
      <c r="N18234">
        <v>0</v>
      </c>
      <c r="P18234">
        <v>0.4</v>
      </c>
      <c r="R18234">
        <v>1.3</v>
      </c>
      <c r="T18234">
        <v>0.4</v>
      </c>
      <c r="V18234">
        <v>97.1</v>
      </c>
      <c r="W18234">
        <v>38005</v>
      </c>
      <c r="X18234">
        <v>2.2000000000000002</v>
      </c>
      <c r="Y18234">
        <v>18170</v>
      </c>
      <c r="Z18234">
        <v>20.7</v>
      </c>
      <c r="AA18234">
        <v>44716</v>
      </c>
      <c r="AB18234">
        <v>42.7</v>
      </c>
      <c r="AC18234">
        <v>47000</v>
      </c>
      <c r="AD18234">
        <v>34.5</v>
      </c>
      <c r="AE18234">
        <v>24231</v>
      </c>
      <c r="AF18234">
        <v>1430</v>
      </c>
      <c r="AG18234">
        <v>54375</v>
      </c>
      <c r="AH18234">
        <v>32.4</v>
      </c>
      <c r="AI18234">
        <v>57813</v>
      </c>
      <c r="AJ18234">
        <v>67.599999999999994</v>
      </c>
      <c r="AK18234">
        <v>53359</v>
      </c>
      <c r="AL18234">
        <v>86.9</v>
      </c>
      <c r="AM18234">
        <v>59821</v>
      </c>
      <c r="AN18234">
        <v>10.8</v>
      </c>
      <c r="AO18234">
        <v>33000</v>
      </c>
      <c r="AP18234">
        <v>2.2999999999999998</v>
      </c>
      <c r="AR18234">
        <v>1083</v>
      </c>
      <c r="AS18234">
        <v>21026</v>
      </c>
      <c r="AT18234">
        <v>58.4</v>
      </c>
      <c r="AU18234">
        <v>20449</v>
      </c>
      <c r="AV18234">
        <v>55.6</v>
      </c>
      <c r="AW18234">
        <v>19968</v>
      </c>
      <c r="AX18234">
        <v>2.8</v>
      </c>
      <c r="AY18234">
        <v>55625</v>
      </c>
      <c r="AZ18234">
        <v>41.6</v>
      </c>
      <c r="BA18234">
        <v>22028</v>
      </c>
      <c r="BB18234">
        <v>38.6</v>
      </c>
      <c r="BC18234">
        <v>21111</v>
      </c>
      <c r="BD18234">
        <v>3</v>
      </c>
      <c r="BE18234">
        <v>39671</v>
      </c>
      <c r="BF18234">
        <v>28.8</v>
      </c>
      <c r="BH18234">
        <v>33.4</v>
      </c>
      <c r="BJ18234">
        <v>22.8</v>
      </c>
      <c r="BR18234" s="8">
        <f t="shared" si="284"/>
        <v>7241.666666666667</v>
      </c>
    </row>
    <row r="18235" spans="1:70" x14ac:dyDescent="0.3">
      <c r="A18235" t="s">
        <v>44499</v>
      </c>
      <c r="B18235" s="9">
        <v>54601</v>
      </c>
      <c r="C18235" t="s">
        <v>44500</v>
      </c>
      <c r="D18235">
        <v>19543</v>
      </c>
      <c r="E18235">
        <v>44443</v>
      </c>
      <c r="F18235">
        <v>95.5</v>
      </c>
      <c r="G18235">
        <v>44815</v>
      </c>
      <c r="H18235">
        <v>1.3</v>
      </c>
      <c r="I18235">
        <v>26688</v>
      </c>
      <c r="J18235">
        <v>0.2</v>
      </c>
      <c r="K18235">
        <v>43750</v>
      </c>
      <c r="L18235">
        <v>2.2999999999999998</v>
      </c>
      <c r="M18235">
        <v>48326</v>
      </c>
      <c r="N18235">
        <v>0</v>
      </c>
      <c r="P18235">
        <v>0.3</v>
      </c>
      <c r="R18235">
        <v>0.4</v>
      </c>
      <c r="S18235">
        <v>40644</v>
      </c>
      <c r="T18235">
        <v>1.3</v>
      </c>
      <c r="U18235">
        <v>40098</v>
      </c>
      <c r="V18235">
        <v>94.4</v>
      </c>
      <c r="W18235">
        <v>45076</v>
      </c>
      <c r="X18235">
        <v>17.100000000000001</v>
      </c>
      <c r="Y18235">
        <v>22260</v>
      </c>
      <c r="Z18235">
        <v>28.1</v>
      </c>
      <c r="AA18235">
        <v>50865</v>
      </c>
      <c r="AB18235">
        <v>33.1</v>
      </c>
      <c r="AC18235">
        <v>66900</v>
      </c>
      <c r="AD18235">
        <v>21.7</v>
      </c>
      <c r="AE18235">
        <v>34598</v>
      </c>
      <c r="AF18235">
        <v>9883</v>
      </c>
      <c r="AG18235">
        <v>68707</v>
      </c>
      <c r="AH18235">
        <v>42.3</v>
      </c>
      <c r="AI18235">
        <v>67679</v>
      </c>
      <c r="AJ18235">
        <v>57.7</v>
      </c>
      <c r="AK18235">
        <v>70141</v>
      </c>
      <c r="AL18235">
        <v>78.099999999999994</v>
      </c>
      <c r="AM18235">
        <v>81043</v>
      </c>
      <c r="AN18235">
        <v>16</v>
      </c>
      <c r="AO18235">
        <v>32979</v>
      </c>
      <c r="AP18235">
        <v>5.9</v>
      </c>
      <c r="AQ18235">
        <v>40685</v>
      </c>
      <c r="AR18235">
        <v>9660</v>
      </c>
      <c r="AS18235">
        <v>27576</v>
      </c>
      <c r="AT18235">
        <v>56.6</v>
      </c>
      <c r="AU18235">
        <v>24616</v>
      </c>
      <c r="AV18235">
        <v>39.6</v>
      </c>
      <c r="AW18235">
        <v>22799</v>
      </c>
      <c r="AX18235">
        <v>16.899999999999999</v>
      </c>
      <c r="AY18235">
        <v>30955</v>
      </c>
      <c r="AZ18235">
        <v>43.4</v>
      </c>
      <c r="BA18235">
        <v>33835</v>
      </c>
      <c r="BB18235">
        <v>26.2</v>
      </c>
      <c r="BC18235">
        <v>31444</v>
      </c>
      <c r="BD18235">
        <v>17.2</v>
      </c>
      <c r="BE18235">
        <v>39844</v>
      </c>
      <c r="BF18235">
        <v>24.1</v>
      </c>
      <c r="BH18235">
        <v>19</v>
      </c>
      <c r="BJ18235">
        <v>28.2</v>
      </c>
      <c r="BR18235" s="8">
        <f t="shared" si="284"/>
        <v>6508.333333333333</v>
      </c>
    </row>
    <row r="18236" spans="1:70" x14ac:dyDescent="0.3">
      <c r="A18236" t="s">
        <v>44501</v>
      </c>
      <c r="B18236" s="9">
        <v>54603</v>
      </c>
      <c r="C18236" t="s">
        <v>44502</v>
      </c>
      <c r="D18236">
        <v>6391</v>
      </c>
      <c r="E18236">
        <v>41245</v>
      </c>
      <c r="F18236">
        <v>95.7</v>
      </c>
      <c r="G18236">
        <v>41893</v>
      </c>
      <c r="H18236">
        <v>0.8</v>
      </c>
      <c r="J18236">
        <v>1.4</v>
      </c>
      <c r="K18236">
        <v>38799</v>
      </c>
      <c r="L18236">
        <v>1.7</v>
      </c>
      <c r="M18236">
        <v>32417</v>
      </c>
      <c r="N18236">
        <v>0</v>
      </c>
      <c r="P18236">
        <v>0</v>
      </c>
      <c r="R18236">
        <v>0.4</v>
      </c>
      <c r="T18236">
        <v>0.8</v>
      </c>
      <c r="U18236">
        <v>21736</v>
      </c>
      <c r="V18236">
        <v>95.5</v>
      </c>
      <c r="W18236">
        <v>41943</v>
      </c>
      <c r="X18236">
        <v>6.4</v>
      </c>
      <c r="Y18236">
        <v>16190</v>
      </c>
      <c r="Z18236">
        <v>34.799999999999997</v>
      </c>
      <c r="AA18236">
        <v>47610</v>
      </c>
      <c r="AB18236">
        <v>39.1</v>
      </c>
      <c r="AC18236">
        <v>44142</v>
      </c>
      <c r="AD18236">
        <v>19.7</v>
      </c>
      <c r="AE18236">
        <v>32590</v>
      </c>
      <c r="AF18236">
        <v>3638</v>
      </c>
      <c r="AG18236">
        <v>55761</v>
      </c>
      <c r="AH18236">
        <v>41.5</v>
      </c>
      <c r="AI18236">
        <v>45694</v>
      </c>
      <c r="AJ18236">
        <v>58.5</v>
      </c>
      <c r="AK18236">
        <v>61411</v>
      </c>
      <c r="AL18236">
        <v>66.5</v>
      </c>
      <c r="AM18236">
        <v>70571</v>
      </c>
      <c r="AN18236">
        <v>20.2</v>
      </c>
      <c r="AO18236">
        <v>27222</v>
      </c>
      <c r="AP18236">
        <v>13.3</v>
      </c>
      <c r="AQ18236">
        <v>39925</v>
      </c>
      <c r="AR18236">
        <v>2753</v>
      </c>
      <c r="AS18236">
        <v>28776</v>
      </c>
      <c r="AT18236">
        <v>49.7</v>
      </c>
      <c r="AU18236">
        <v>22702</v>
      </c>
      <c r="AV18236">
        <v>39.6</v>
      </c>
      <c r="AW18236">
        <v>19448</v>
      </c>
      <c r="AX18236">
        <v>10.1</v>
      </c>
      <c r="AY18236">
        <v>39821</v>
      </c>
      <c r="AZ18236">
        <v>50.3</v>
      </c>
      <c r="BA18236">
        <v>33472</v>
      </c>
      <c r="BB18236">
        <v>36.799999999999997</v>
      </c>
      <c r="BC18236">
        <v>27652</v>
      </c>
      <c r="BD18236">
        <v>13.5</v>
      </c>
      <c r="BE18236">
        <v>54943</v>
      </c>
      <c r="BF18236">
        <v>26.4</v>
      </c>
      <c r="BH18236">
        <v>29.6</v>
      </c>
      <c r="BJ18236">
        <v>18.3</v>
      </c>
      <c r="BR18236" s="8">
        <f t="shared" si="284"/>
        <v>5541.666666666667</v>
      </c>
    </row>
    <row r="18237" spans="1:70" x14ac:dyDescent="0.3">
      <c r="A18237" t="s">
        <v>44503</v>
      </c>
      <c r="B18237" s="9">
        <v>54610</v>
      </c>
      <c r="C18237" t="s">
        <v>44504</v>
      </c>
      <c r="D18237">
        <v>706</v>
      </c>
      <c r="E18237">
        <v>46786</v>
      </c>
      <c r="F18237">
        <v>98.4</v>
      </c>
      <c r="G18237">
        <v>46518</v>
      </c>
      <c r="H18237">
        <v>0</v>
      </c>
      <c r="J18237">
        <v>0</v>
      </c>
      <c r="L18237">
        <v>0</v>
      </c>
      <c r="N18237">
        <v>0</v>
      </c>
      <c r="P18237">
        <v>1.1000000000000001</v>
      </c>
      <c r="R18237">
        <v>0.4</v>
      </c>
      <c r="S18237">
        <v>63750</v>
      </c>
      <c r="T18237">
        <v>2.7</v>
      </c>
      <c r="U18237">
        <v>91458</v>
      </c>
      <c r="V18237">
        <v>96.9</v>
      </c>
      <c r="W18237">
        <v>45714</v>
      </c>
      <c r="X18237">
        <v>1.7</v>
      </c>
      <c r="Y18237">
        <v>38750</v>
      </c>
      <c r="Z18237">
        <v>15.4</v>
      </c>
      <c r="AA18237">
        <v>52813</v>
      </c>
      <c r="AB18237">
        <v>46.5</v>
      </c>
      <c r="AC18237">
        <v>59107</v>
      </c>
      <c r="AD18237">
        <v>36.4</v>
      </c>
      <c r="AE18237">
        <v>34205</v>
      </c>
      <c r="AF18237">
        <v>460</v>
      </c>
      <c r="AG18237">
        <v>62647</v>
      </c>
      <c r="AH18237">
        <v>24.3</v>
      </c>
      <c r="AI18237">
        <v>73000</v>
      </c>
      <c r="AJ18237">
        <v>75.7</v>
      </c>
      <c r="AK18237">
        <v>59808</v>
      </c>
      <c r="AL18237">
        <v>89.1</v>
      </c>
      <c r="AM18237">
        <v>64412</v>
      </c>
      <c r="AN18237">
        <v>5.9</v>
      </c>
      <c r="AO18237">
        <v>30250</v>
      </c>
      <c r="AP18237">
        <v>5</v>
      </c>
      <c r="AQ18237">
        <v>35417</v>
      </c>
      <c r="AR18237">
        <v>246</v>
      </c>
      <c r="AS18237">
        <v>21250</v>
      </c>
      <c r="AT18237">
        <v>43.9</v>
      </c>
      <c r="AU18237">
        <v>20000</v>
      </c>
      <c r="AV18237">
        <v>35.799999999999997</v>
      </c>
      <c r="AW18237">
        <v>17955</v>
      </c>
      <c r="AX18237">
        <v>8.1</v>
      </c>
      <c r="AY18237">
        <v>39688</v>
      </c>
      <c r="AZ18237">
        <v>56.1</v>
      </c>
      <c r="BA18237">
        <v>21563</v>
      </c>
      <c r="BB18237">
        <v>50</v>
      </c>
      <c r="BC18237">
        <v>18750</v>
      </c>
      <c r="BD18237">
        <v>6.1</v>
      </c>
      <c r="BE18237">
        <v>90625</v>
      </c>
      <c r="BF18237">
        <v>30</v>
      </c>
      <c r="BH18237">
        <v>29.8</v>
      </c>
      <c r="BJ18237">
        <v>30.5</v>
      </c>
      <c r="BR18237" s="8">
        <f t="shared" si="284"/>
        <v>7425</v>
      </c>
    </row>
    <row r="18238" spans="1:70" x14ac:dyDescent="0.3">
      <c r="A18238" t="s">
        <v>44505</v>
      </c>
      <c r="B18238" s="9">
        <v>54611</v>
      </c>
      <c r="C18238" t="s">
        <v>44506</v>
      </c>
      <c r="D18238">
        <v>460</v>
      </c>
      <c r="E18238">
        <v>47917</v>
      </c>
      <c r="F18238">
        <v>95.4</v>
      </c>
      <c r="G18238">
        <v>50536</v>
      </c>
      <c r="H18238">
        <v>0</v>
      </c>
      <c r="J18238">
        <v>2</v>
      </c>
      <c r="L18238">
        <v>0</v>
      </c>
      <c r="N18238">
        <v>0</v>
      </c>
      <c r="P18238">
        <v>1.3</v>
      </c>
      <c r="Q18238">
        <v>16250</v>
      </c>
      <c r="R18238">
        <v>1.3</v>
      </c>
      <c r="S18238">
        <v>49167</v>
      </c>
      <c r="T18238">
        <v>3.3</v>
      </c>
      <c r="U18238">
        <v>49583</v>
      </c>
      <c r="V18238">
        <v>94.1</v>
      </c>
      <c r="W18238">
        <v>49583</v>
      </c>
      <c r="X18238">
        <v>3</v>
      </c>
      <c r="Y18238">
        <v>51429</v>
      </c>
      <c r="Z18238">
        <v>30.9</v>
      </c>
      <c r="AA18238">
        <v>57750</v>
      </c>
      <c r="AB18238">
        <v>40.200000000000003</v>
      </c>
      <c r="AC18238">
        <v>62813</v>
      </c>
      <c r="AD18238">
        <v>25.9</v>
      </c>
      <c r="AE18238">
        <v>33438</v>
      </c>
      <c r="AF18238">
        <v>341</v>
      </c>
      <c r="AG18238">
        <v>61750</v>
      </c>
      <c r="AH18238">
        <v>47.2</v>
      </c>
      <c r="AI18238">
        <v>61750</v>
      </c>
      <c r="AJ18238">
        <v>52.8</v>
      </c>
      <c r="AK18238">
        <v>61250</v>
      </c>
      <c r="AL18238">
        <v>77.400000000000006</v>
      </c>
      <c r="AM18238">
        <v>70000</v>
      </c>
      <c r="AN18238">
        <v>14.7</v>
      </c>
      <c r="AO18238">
        <v>19107</v>
      </c>
      <c r="AP18238">
        <v>7.9</v>
      </c>
      <c r="AQ18238">
        <v>44583</v>
      </c>
      <c r="AR18238">
        <v>119</v>
      </c>
      <c r="AS18238">
        <v>19219</v>
      </c>
      <c r="AT18238">
        <v>53.8</v>
      </c>
      <c r="AU18238">
        <v>18333</v>
      </c>
      <c r="AV18238">
        <v>48.7</v>
      </c>
      <c r="AW18238">
        <v>16250</v>
      </c>
      <c r="AX18238">
        <v>5</v>
      </c>
      <c r="AZ18238">
        <v>46.2</v>
      </c>
      <c r="BA18238">
        <v>23438</v>
      </c>
      <c r="BB18238">
        <v>37</v>
      </c>
      <c r="BC18238">
        <v>26250</v>
      </c>
      <c r="BD18238">
        <v>9.1999999999999993</v>
      </c>
      <c r="BF18238">
        <v>31.3</v>
      </c>
      <c r="BH18238">
        <v>31.7</v>
      </c>
      <c r="BJ18238">
        <v>28.6</v>
      </c>
      <c r="BR18238" s="8">
        <f t="shared" si="284"/>
        <v>6450</v>
      </c>
    </row>
    <row r="18239" spans="1:70" x14ac:dyDescent="0.3">
      <c r="A18239" t="s">
        <v>44507</v>
      </c>
      <c r="B18239" s="9">
        <v>54612</v>
      </c>
      <c r="C18239" t="s">
        <v>44508</v>
      </c>
      <c r="D18239">
        <v>1970</v>
      </c>
      <c r="E18239">
        <v>48946</v>
      </c>
      <c r="F18239">
        <v>91.1</v>
      </c>
      <c r="G18239">
        <v>52143</v>
      </c>
      <c r="H18239">
        <v>0.6</v>
      </c>
      <c r="J18239">
        <v>0</v>
      </c>
      <c r="L18239">
        <v>0</v>
      </c>
      <c r="N18239">
        <v>0</v>
      </c>
      <c r="P18239">
        <v>6.9</v>
      </c>
      <c r="Q18239">
        <v>40513</v>
      </c>
      <c r="R18239">
        <v>1.4</v>
      </c>
      <c r="T18239">
        <v>14.5</v>
      </c>
      <c r="U18239">
        <v>42115</v>
      </c>
      <c r="V18239">
        <v>84.9</v>
      </c>
      <c r="W18239">
        <v>53061</v>
      </c>
      <c r="X18239">
        <v>5.2</v>
      </c>
      <c r="Y18239">
        <v>26250</v>
      </c>
      <c r="Z18239">
        <v>37.4</v>
      </c>
      <c r="AA18239">
        <v>48000</v>
      </c>
      <c r="AB18239">
        <v>35</v>
      </c>
      <c r="AC18239">
        <v>63861</v>
      </c>
      <c r="AD18239">
        <v>22.5</v>
      </c>
      <c r="AE18239">
        <v>25598</v>
      </c>
      <c r="AF18239">
        <v>1375</v>
      </c>
      <c r="AG18239">
        <v>58659</v>
      </c>
      <c r="AH18239">
        <v>49.7</v>
      </c>
      <c r="AI18239">
        <v>50208</v>
      </c>
      <c r="AJ18239">
        <v>50.3</v>
      </c>
      <c r="AK18239">
        <v>63512</v>
      </c>
      <c r="AL18239">
        <v>74</v>
      </c>
      <c r="AM18239">
        <v>66806</v>
      </c>
      <c r="AN18239">
        <v>12.2</v>
      </c>
      <c r="AO18239">
        <v>24167</v>
      </c>
      <c r="AP18239">
        <v>13.8</v>
      </c>
      <c r="AQ18239">
        <v>42000</v>
      </c>
      <c r="AR18239">
        <v>595</v>
      </c>
      <c r="AS18239">
        <v>25203</v>
      </c>
      <c r="AT18239">
        <v>41.3</v>
      </c>
      <c r="AU18239">
        <v>15938</v>
      </c>
      <c r="AV18239">
        <v>37.799999999999997</v>
      </c>
      <c r="AW18239">
        <v>14013</v>
      </c>
      <c r="AX18239">
        <v>3.5</v>
      </c>
      <c r="AY18239">
        <v>72917</v>
      </c>
      <c r="AZ18239">
        <v>58.7</v>
      </c>
      <c r="BA18239">
        <v>35250</v>
      </c>
      <c r="BB18239">
        <v>45.2</v>
      </c>
      <c r="BC18239">
        <v>27448</v>
      </c>
      <c r="BD18239">
        <v>13.4</v>
      </c>
      <c r="BE18239">
        <v>57500</v>
      </c>
      <c r="BF18239">
        <v>28.6</v>
      </c>
      <c r="BH18239">
        <v>28.2</v>
      </c>
      <c r="BJ18239">
        <v>27.7</v>
      </c>
      <c r="BR18239" s="8">
        <f t="shared" si="284"/>
        <v>6166.666666666667</v>
      </c>
    </row>
    <row r="18240" spans="1:70" x14ac:dyDescent="0.3">
      <c r="A18240" t="s">
        <v>44509</v>
      </c>
      <c r="B18240" s="9">
        <v>54613</v>
      </c>
      <c r="C18240" t="s">
        <v>44510</v>
      </c>
      <c r="D18240">
        <v>802</v>
      </c>
      <c r="E18240">
        <v>41196</v>
      </c>
      <c r="F18240">
        <v>99.4</v>
      </c>
      <c r="G18240">
        <v>41467</v>
      </c>
      <c r="H18240">
        <v>0</v>
      </c>
      <c r="J18240">
        <v>0</v>
      </c>
      <c r="L18240">
        <v>0</v>
      </c>
      <c r="N18240">
        <v>0</v>
      </c>
      <c r="P18240">
        <v>0</v>
      </c>
      <c r="R18240">
        <v>0.6</v>
      </c>
      <c r="T18240">
        <v>1.5</v>
      </c>
      <c r="U18240">
        <v>56250</v>
      </c>
      <c r="V18240">
        <v>97.9</v>
      </c>
      <c r="W18240">
        <v>41359</v>
      </c>
      <c r="X18240">
        <v>0.4</v>
      </c>
      <c r="Z18240">
        <v>9.4</v>
      </c>
      <c r="AA18240">
        <v>48472</v>
      </c>
      <c r="AB18240">
        <v>45.5</v>
      </c>
      <c r="AC18240">
        <v>49750</v>
      </c>
      <c r="AD18240">
        <v>44.8</v>
      </c>
      <c r="AE18240">
        <v>34663</v>
      </c>
      <c r="AF18240">
        <v>479</v>
      </c>
      <c r="AG18240">
        <v>52917</v>
      </c>
      <c r="AH18240">
        <v>16.100000000000001</v>
      </c>
      <c r="AI18240">
        <v>41250</v>
      </c>
      <c r="AJ18240">
        <v>83.9</v>
      </c>
      <c r="AK18240">
        <v>56842</v>
      </c>
      <c r="AL18240">
        <v>85.8</v>
      </c>
      <c r="AM18240">
        <v>56696</v>
      </c>
      <c r="AN18240">
        <v>9.8000000000000007</v>
      </c>
      <c r="AO18240">
        <v>32679</v>
      </c>
      <c r="AP18240">
        <v>4.4000000000000004</v>
      </c>
      <c r="AQ18240">
        <v>19306</v>
      </c>
      <c r="AR18240">
        <v>323</v>
      </c>
      <c r="AS18240">
        <v>28869</v>
      </c>
      <c r="AT18240">
        <v>32.200000000000003</v>
      </c>
      <c r="AU18240">
        <v>21250</v>
      </c>
      <c r="AV18240">
        <v>28.5</v>
      </c>
      <c r="AW18240">
        <v>20000</v>
      </c>
      <c r="AX18240">
        <v>3.7</v>
      </c>
      <c r="AY18240">
        <v>58333</v>
      </c>
      <c r="AZ18240">
        <v>67.8</v>
      </c>
      <c r="BA18240">
        <v>31146</v>
      </c>
      <c r="BB18240">
        <v>62.8</v>
      </c>
      <c r="BC18240">
        <v>29583</v>
      </c>
      <c r="BD18240">
        <v>5</v>
      </c>
      <c r="BE18240">
        <v>66250</v>
      </c>
      <c r="BF18240">
        <v>24.1</v>
      </c>
      <c r="BH18240">
        <v>26.5</v>
      </c>
      <c r="BJ18240">
        <v>20.399999999999999</v>
      </c>
      <c r="BR18240" s="8">
        <f t="shared" si="284"/>
        <v>7149.9999999999991</v>
      </c>
    </row>
    <row r="18241" spans="1:70" x14ac:dyDescent="0.3">
      <c r="A18241" t="s">
        <v>44511</v>
      </c>
      <c r="B18241" s="9">
        <v>54614</v>
      </c>
      <c r="C18241" t="s">
        <v>44512</v>
      </c>
      <c r="D18241">
        <v>1180</v>
      </c>
      <c r="E18241">
        <v>52672</v>
      </c>
      <c r="F18241">
        <v>99.2</v>
      </c>
      <c r="G18241">
        <v>52393</v>
      </c>
      <c r="H18241">
        <v>0</v>
      </c>
      <c r="J18241">
        <v>0.3</v>
      </c>
      <c r="L18241">
        <v>0</v>
      </c>
      <c r="N18241">
        <v>0</v>
      </c>
      <c r="P18241">
        <v>0.2</v>
      </c>
      <c r="R18241">
        <v>0.3</v>
      </c>
      <c r="T18241">
        <v>2.4</v>
      </c>
      <c r="U18241">
        <v>39219</v>
      </c>
      <c r="V18241">
        <v>97</v>
      </c>
      <c r="W18241">
        <v>52888</v>
      </c>
      <c r="X18241">
        <v>5.5</v>
      </c>
      <c r="Y18241">
        <v>38047</v>
      </c>
      <c r="Z18241">
        <v>32.9</v>
      </c>
      <c r="AA18241">
        <v>67083</v>
      </c>
      <c r="AB18241">
        <v>36.9</v>
      </c>
      <c r="AC18241">
        <v>67778</v>
      </c>
      <c r="AD18241">
        <v>24.7</v>
      </c>
      <c r="AE18241">
        <v>35250</v>
      </c>
      <c r="AF18241">
        <v>843</v>
      </c>
      <c r="AG18241">
        <v>65781</v>
      </c>
      <c r="AH18241">
        <v>45.6</v>
      </c>
      <c r="AI18241">
        <v>70119</v>
      </c>
      <c r="AJ18241">
        <v>54.4</v>
      </c>
      <c r="AK18241">
        <v>61813</v>
      </c>
      <c r="AL18241">
        <v>79.8</v>
      </c>
      <c r="AM18241">
        <v>72009</v>
      </c>
      <c r="AN18241">
        <v>13.6</v>
      </c>
      <c r="AO18241">
        <v>34205</v>
      </c>
      <c r="AP18241">
        <v>6.5</v>
      </c>
      <c r="AQ18241">
        <v>45417</v>
      </c>
      <c r="AR18241">
        <v>337</v>
      </c>
      <c r="AS18241">
        <v>26369</v>
      </c>
      <c r="AT18241">
        <v>40.1</v>
      </c>
      <c r="AU18241">
        <v>27344</v>
      </c>
      <c r="AV18241">
        <v>31.5</v>
      </c>
      <c r="AW18241">
        <v>21429</v>
      </c>
      <c r="AX18241">
        <v>8.6</v>
      </c>
      <c r="AY18241">
        <v>48906</v>
      </c>
      <c r="AZ18241">
        <v>59.9</v>
      </c>
      <c r="BA18241">
        <v>25769</v>
      </c>
      <c r="BB18241">
        <v>51</v>
      </c>
      <c r="BC18241">
        <v>21324</v>
      </c>
      <c r="BD18241">
        <v>8.9</v>
      </c>
      <c r="BE18241">
        <v>65000</v>
      </c>
      <c r="BF18241">
        <v>22.5</v>
      </c>
      <c r="BH18241">
        <v>22.9</v>
      </c>
      <c r="BJ18241">
        <v>18.7</v>
      </c>
      <c r="BR18241" s="8">
        <f t="shared" si="284"/>
        <v>6649.9999999999991</v>
      </c>
    </row>
    <row r="18242" spans="1:70" x14ac:dyDescent="0.3">
      <c r="A18242" t="s">
        <v>44513</v>
      </c>
      <c r="B18242" s="9">
        <v>54615</v>
      </c>
      <c r="C18242" t="s">
        <v>44514</v>
      </c>
      <c r="D18242">
        <v>4167</v>
      </c>
      <c r="E18242">
        <v>44712</v>
      </c>
      <c r="F18242">
        <v>90.3</v>
      </c>
      <c r="G18242">
        <v>44589</v>
      </c>
      <c r="H18242">
        <v>0.1</v>
      </c>
      <c r="J18242">
        <v>8.4</v>
      </c>
      <c r="K18242">
        <v>43750</v>
      </c>
      <c r="L18242">
        <v>0.5</v>
      </c>
      <c r="M18242">
        <v>98571</v>
      </c>
      <c r="N18242">
        <v>0</v>
      </c>
      <c r="P18242">
        <v>0</v>
      </c>
      <c r="R18242">
        <v>0.6</v>
      </c>
      <c r="S18242">
        <v>45855</v>
      </c>
      <c r="T18242">
        <v>0.7</v>
      </c>
      <c r="U18242">
        <v>62768</v>
      </c>
      <c r="V18242">
        <v>89.6</v>
      </c>
      <c r="W18242">
        <v>44538</v>
      </c>
      <c r="X18242">
        <v>4.8</v>
      </c>
      <c r="Y18242">
        <v>33665</v>
      </c>
      <c r="Z18242">
        <v>25</v>
      </c>
      <c r="AA18242">
        <v>56350</v>
      </c>
      <c r="AB18242">
        <v>42.5</v>
      </c>
      <c r="AC18242">
        <v>47500</v>
      </c>
      <c r="AD18242">
        <v>27.8</v>
      </c>
      <c r="AE18242">
        <v>33158</v>
      </c>
      <c r="AF18242">
        <v>2542</v>
      </c>
      <c r="AG18242">
        <v>51326</v>
      </c>
      <c r="AH18242">
        <v>38.299999999999997</v>
      </c>
      <c r="AI18242">
        <v>47700</v>
      </c>
      <c r="AJ18242">
        <v>61.7</v>
      </c>
      <c r="AK18242">
        <v>56818</v>
      </c>
      <c r="AL18242">
        <v>71.8</v>
      </c>
      <c r="AM18242">
        <v>65833</v>
      </c>
      <c r="AN18242">
        <v>19</v>
      </c>
      <c r="AO18242">
        <v>34762</v>
      </c>
      <c r="AP18242">
        <v>9.1999999999999993</v>
      </c>
      <c r="AQ18242">
        <v>35000</v>
      </c>
      <c r="AR18242">
        <v>1625</v>
      </c>
      <c r="AS18242">
        <v>31157</v>
      </c>
      <c r="AT18242">
        <v>52.1</v>
      </c>
      <c r="AU18242">
        <v>22264</v>
      </c>
      <c r="AV18242">
        <v>46.2</v>
      </c>
      <c r="AW18242">
        <v>19720</v>
      </c>
      <c r="AX18242">
        <v>6</v>
      </c>
      <c r="AY18242">
        <v>66250</v>
      </c>
      <c r="AZ18242">
        <v>47.9</v>
      </c>
      <c r="BA18242">
        <v>35088</v>
      </c>
      <c r="BB18242">
        <v>37.1</v>
      </c>
      <c r="BC18242">
        <v>32877</v>
      </c>
      <c r="BD18242">
        <v>10.8</v>
      </c>
      <c r="BE18242">
        <v>63819</v>
      </c>
      <c r="BF18242">
        <v>30.6</v>
      </c>
      <c r="BH18242">
        <v>31</v>
      </c>
      <c r="BJ18242">
        <v>27.4</v>
      </c>
      <c r="BR18242" s="8">
        <f t="shared" si="284"/>
        <v>5983.333333333333</v>
      </c>
    </row>
    <row r="18243" spans="1:70" x14ac:dyDescent="0.3">
      <c r="A18243" t="s">
        <v>44515</v>
      </c>
      <c r="B18243" s="9">
        <v>54616</v>
      </c>
      <c r="C18243" t="s">
        <v>44516</v>
      </c>
      <c r="D18243">
        <v>1023</v>
      </c>
      <c r="E18243">
        <v>47853</v>
      </c>
      <c r="F18243">
        <v>97.8</v>
      </c>
      <c r="G18243">
        <v>48141</v>
      </c>
      <c r="H18243">
        <v>0</v>
      </c>
      <c r="J18243">
        <v>0</v>
      </c>
      <c r="L18243">
        <v>0.7</v>
      </c>
      <c r="N18243">
        <v>0</v>
      </c>
      <c r="P18243">
        <v>0.9</v>
      </c>
      <c r="R18243">
        <v>0.7</v>
      </c>
      <c r="T18243">
        <v>2.2000000000000002</v>
      </c>
      <c r="U18243">
        <v>34444</v>
      </c>
      <c r="V18243">
        <v>96.9</v>
      </c>
      <c r="W18243">
        <v>48109</v>
      </c>
      <c r="X18243">
        <v>6.1</v>
      </c>
      <c r="Y18243">
        <v>47857</v>
      </c>
      <c r="Z18243">
        <v>30</v>
      </c>
      <c r="AA18243">
        <v>55938</v>
      </c>
      <c r="AB18243">
        <v>35.799999999999997</v>
      </c>
      <c r="AC18243">
        <v>59545</v>
      </c>
      <c r="AD18243">
        <v>28.2</v>
      </c>
      <c r="AE18243">
        <v>30700</v>
      </c>
      <c r="AF18243">
        <v>655</v>
      </c>
      <c r="AG18243">
        <v>55156</v>
      </c>
      <c r="AH18243">
        <v>51.3</v>
      </c>
      <c r="AI18243">
        <v>51154</v>
      </c>
      <c r="AJ18243">
        <v>48.7</v>
      </c>
      <c r="AK18243">
        <v>58750</v>
      </c>
      <c r="AL18243">
        <v>85.6</v>
      </c>
      <c r="AM18243">
        <v>59531</v>
      </c>
      <c r="AN18243">
        <v>8.1</v>
      </c>
      <c r="AO18243">
        <v>20417</v>
      </c>
      <c r="AP18243">
        <v>6.3</v>
      </c>
      <c r="AQ18243">
        <v>36597</v>
      </c>
      <c r="AR18243">
        <v>368</v>
      </c>
      <c r="AS18243">
        <v>33229</v>
      </c>
      <c r="AT18243">
        <v>52.4</v>
      </c>
      <c r="AU18243">
        <v>28021</v>
      </c>
      <c r="AV18243">
        <v>42.9</v>
      </c>
      <c r="AW18243">
        <v>20962</v>
      </c>
      <c r="AX18243">
        <v>9.5</v>
      </c>
      <c r="AY18243">
        <v>49554</v>
      </c>
      <c r="AZ18243">
        <v>47.6</v>
      </c>
      <c r="BA18243">
        <v>37750</v>
      </c>
      <c r="BB18243">
        <v>36.700000000000003</v>
      </c>
      <c r="BC18243">
        <v>37583</v>
      </c>
      <c r="BD18243">
        <v>10.9</v>
      </c>
      <c r="BE18243">
        <v>53000</v>
      </c>
      <c r="BF18243">
        <v>28.5</v>
      </c>
      <c r="BH18243">
        <v>30.5</v>
      </c>
      <c r="BJ18243">
        <v>23.9</v>
      </c>
      <c r="BR18243" s="8">
        <f t="shared" ref="BR18243:BR18306" si="285">AL18243 / 12 * 1000</f>
        <v>7133.333333333333</v>
      </c>
    </row>
    <row r="18244" spans="1:70" x14ac:dyDescent="0.3">
      <c r="A18244" t="s">
        <v>44517</v>
      </c>
      <c r="B18244" s="9">
        <v>54618</v>
      </c>
      <c r="C18244" t="s">
        <v>44518</v>
      </c>
      <c r="D18244">
        <v>860</v>
      </c>
      <c r="E18244">
        <v>48182</v>
      </c>
      <c r="F18244">
        <v>97.7</v>
      </c>
      <c r="G18244">
        <v>48182</v>
      </c>
      <c r="H18244">
        <v>0</v>
      </c>
      <c r="J18244">
        <v>0.7</v>
      </c>
      <c r="L18244">
        <v>0.3</v>
      </c>
      <c r="N18244">
        <v>0</v>
      </c>
      <c r="P18244">
        <v>0</v>
      </c>
      <c r="R18244">
        <v>1.3</v>
      </c>
      <c r="S18244">
        <v>31964</v>
      </c>
      <c r="T18244">
        <v>0.2</v>
      </c>
      <c r="V18244">
        <v>97.4</v>
      </c>
      <c r="W18244">
        <v>47955</v>
      </c>
      <c r="X18244">
        <v>3.1</v>
      </c>
      <c r="Y18244">
        <v>45104</v>
      </c>
      <c r="Z18244">
        <v>26.6</v>
      </c>
      <c r="AA18244">
        <v>55625</v>
      </c>
      <c r="AB18244">
        <v>40.6</v>
      </c>
      <c r="AC18244">
        <v>67750</v>
      </c>
      <c r="AD18244">
        <v>29.7</v>
      </c>
      <c r="AE18244">
        <v>30650</v>
      </c>
      <c r="AF18244">
        <v>602</v>
      </c>
      <c r="AG18244">
        <v>60179</v>
      </c>
      <c r="AH18244">
        <v>36.9</v>
      </c>
      <c r="AI18244">
        <v>63750</v>
      </c>
      <c r="AJ18244">
        <v>63.1</v>
      </c>
      <c r="AK18244">
        <v>58750</v>
      </c>
      <c r="AL18244">
        <v>81.900000000000006</v>
      </c>
      <c r="AM18244">
        <v>64018</v>
      </c>
      <c r="AN18244">
        <v>9.6</v>
      </c>
      <c r="AO18244">
        <v>22143</v>
      </c>
      <c r="AP18244">
        <v>8.5</v>
      </c>
      <c r="AQ18244">
        <v>32708</v>
      </c>
      <c r="AR18244">
        <v>258</v>
      </c>
      <c r="AS18244">
        <v>32833</v>
      </c>
      <c r="AT18244">
        <v>57.8</v>
      </c>
      <c r="AU18244">
        <v>31161</v>
      </c>
      <c r="AV18244">
        <v>44.6</v>
      </c>
      <c r="AW18244">
        <v>23854</v>
      </c>
      <c r="AX18244">
        <v>13.2</v>
      </c>
      <c r="AY18244">
        <v>48750</v>
      </c>
      <c r="AZ18244">
        <v>42.2</v>
      </c>
      <c r="BA18244">
        <v>38958</v>
      </c>
      <c r="BB18244">
        <v>32.6</v>
      </c>
      <c r="BC18244">
        <v>31964</v>
      </c>
      <c r="BD18244">
        <v>9.6999999999999993</v>
      </c>
      <c r="BE18244">
        <v>75750</v>
      </c>
      <c r="BF18244">
        <v>30.7</v>
      </c>
      <c r="BH18244">
        <v>30.4</v>
      </c>
      <c r="BJ18244">
        <v>31.4</v>
      </c>
      <c r="BR18244" s="8">
        <f t="shared" si="285"/>
        <v>6825</v>
      </c>
    </row>
    <row r="18245" spans="1:70" x14ac:dyDescent="0.3">
      <c r="A18245" t="s">
        <v>44519</v>
      </c>
      <c r="B18245" s="9">
        <v>54619</v>
      </c>
      <c r="C18245" t="s">
        <v>44520</v>
      </c>
      <c r="D18245">
        <v>1223</v>
      </c>
      <c r="E18245">
        <v>50139</v>
      </c>
      <c r="F18245">
        <v>99.2</v>
      </c>
      <c r="G18245">
        <v>50417</v>
      </c>
      <c r="H18245">
        <v>0.2</v>
      </c>
      <c r="J18245">
        <v>0</v>
      </c>
      <c r="L18245">
        <v>0</v>
      </c>
      <c r="N18245">
        <v>0</v>
      </c>
      <c r="P18245">
        <v>0.4</v>
      </c>
      <c r="R18245">
        <v>0.2</v>
      </c>
      <c r="T18245">
        <v>1</v>
      </c>
      <c r="U18245">
        <v>39000</v>
      </c>
      <c r="V18245">
        <v>98.6</v>
      </c>
      <c r="W18245">
        <v>50648</v>
      </c>
      <c r="X18245">
        <v>5.2</v>
      </c>
      <c r="Y18245">
        <v>38000</v>
      </c>
      <c r="Z18245">
        <v>31.2</v>
      </c>
      <c r="AA18245">
        <v>57875</v>
      </c>
      <c r="AB18245">
        <v>41.1</v>
      </c>
      <c r="AC18245">
        <v>65034</v>
      </c>
      <c r="AD18245">
        <v>22.4</v>
      </c>
      <c r="AE18245">
        <v>27206</v>
      </c>
      <c r="AF18245">
        <v>907</v>
      </c>
      <c r="AG18245">
        <v>58277</v>
      </c>
      <c r="AH18245">
        <v>47.3</v>
      </c>
      <c r="AI18245">
        <v>56094</v>
      </c>
      <c r="AJ18245">
        <v>52.7</v>
      </c>
      <c r="AK18245">
        <v>59500</v>
      </c>
      <c r="AL18245">
        <v>85.8</v>
      </c>
      <c r="AM18245">
        <v>61429</v>
      </c>
      <c r="AN18245">
        <v>8.6</v>
      </c>
      <c r="AO18245">
        <v>41250</v>
      </c>
      <c r="AP18245">
        <v>5.6</v>
      </c>
      <c r="AQ18245">
        <v>31750</v>
      </c>
      <c r="AR18245">
        <v>316</v>
      </c>
      <c r="AS18245">
        <v>25750</v>
      </c>
      <c r="AT18245">
        <v>52.8</v>
      </c>
      <c r="AU18245">
        <v>21397</v>
      </c>
      <c r="AV18245">
        <v>42.4</v>
      </c>
      <c r="AW18245">
        <v>18571</v>
      </c>
      <c r="AX18245">
        <v>10.4</v>
      </c>
      <c r="AY18245">
        <v>55729</v>
      </c>
      <c r="AZ18245">
        <v>47.2</v>
      </c>
      <c r="BA18245">
        <v>35139</v>
      </c>
      <c r="BB18245">
        <v>33.5</v>
      </c>
      <c r="BC18245">
        <v>24375</v>
      </c>
      <c r="BD18245">
        <v>13.6</v>
      </c>
      <c r="BE18245">
        <v>41458</v>
      </c>
      <c r="BF18245">
        <v>38.299999999999997</v>
      </c>
      <c r="BH18245">
        <v>40.9</v>
      </c>
      <c r="BJ18245">
        <v>30.7</v>
      </c>
      <c r="BR18245" s="8">
        <f t="shared" si="285"/>
        <v>7149.9999999999991</v>
      </c>
    </row>
    <row r="18246" spans="1:70" x14ac:dyDescent="0.3">
      <c r="A18246" t="s">
        <v>44521</v>
      </c>
      <c r="B18246" s="9">
        <v>54621</v>
      </c>
      <c r="C18246" t="s">
        <v>44522</v>
      </c>
      <c r="D18246">
        <v>441</v>
      </c>
      <c r="E18246">
        <v>58750</v>
      </c>
      <c r="F18246">
        <v>98.2</v>
      </c>
      <c r="G18246">
        <v>59417</v>
      </c>
      <c r="H18246">
        <v>0</v>
      </c>
      <c r="J18246">
        <v>0</v>
      </c>
      <c r="L18246">
        <v>0</v>
      </c>
      <c r="N18246">
        <v>0</v>
      </c>
      <c r="P18246">
        <v>1.1000000000000001</v>
      </c>
      <c r="R18246">
        <v>0.7</v>
      </c>
      <c r="T18246">
        <v>1.4</v>
      </c>
      <c r="V18246">
        <v>97.5</v>
      </c>
      <c r="W18246">
        <v>59667</v>
      </c>
      <c r="X18246">
        <v>0.9</v>
      </c>
      <c r="Y18246">
        <v>36250</v>
      </c>
      <c r="Z18246">
        <v>20.9</v>
      </c>
      <c r="AA18246">
        <v>40833</v>
      </c>
      <c r="AB18246">
        <v>54.4</v>
      </c>
      <c r="AC18246">
        <v>74167</v>
      </c>
      <c r="AD18246">
        <v>23.8</v>
      </c>
      <c r="AE18246">
        <v>35893</v>
      </c>
      <c r="AF18246">
        <v>316</v>
      </c>
      <c r="AG18246">
        <v>73529</v>
      </c>
      <c r="AH18246">
        <v>30.7</v>
      </c>
      <c r="AI18246">
        <v>80893</v>
      </c>
      <c r="AJ18246">
        <v>69.3</v>
      </c>
      <c r="AK18246">
        <v>73162</v>
      </c>
      <c r="AL18246">
        <v>91.5</v>
      </c>
      <c r="AM18246">
        <v>74485</v>
      </c>
      <c r="AN18246">
        <v>4.4000000000000004</v>
      </c>
      <c r="AO18246">
        <v>21250</v>
      </c>
      <c r="AP18246">
        <v>4.0999999999999996</v>
      </c>
      <c r="AQ18246">
        <v>100417</v>
      </c>
      <c r="AR18246">
        <v>125</v>
      </c>
      <c r="AS18246">
        <v>27063</v>
      </c>
      <c r="AT18246">
        <v>41.6</v>
      </c>
      <c r="AU18246">
        <v>25921</v>
      </c>
      <c r="AV18246">
        <v>33.6</v>
      </c>
      <c r="AW18246">
        <v>25441</v>
      </c>
      <c r="AX18246">
        <v>8</v>
      </c>
      <c r="AY18246">
        <v>87917</v>
      </c>
      <c r="AZ18246">
        <v>58.4</v>
      </c>
      <c r="BA18246">
        <v>32708</v>
      </c>
      <c r="BB18246">
        <v>49.6</v>
      </c>
      <c r="BC18246">
        <v>33333</v>
      </c>
      <c r="BD18246">
        <v>8.8000000000000007</v>
      </c>
      <c r="BE18246">
        <v>31964</v>
      </c>
      <c r="BF18246">
        <v>24.5</v>
      </c>
      <c r="BH18246">
        <v>25.3</v>
      </c>
      <c r="BJ18246">
        <v>22.4</v>
      </c>
      <c r="BR18246" s="8">
        <f t="shared" si="285"/>
        <v>7625</v>
      </c>
    </row>
    <row r="18247" spans="1:70" x14ac:dyDescent="0.3">
      <c r="A18247" t="s">
        <v>44523</v>
      </c>
      <c r="B18247" s="9">
        <v>54622</v>
      </c>
      <c r="C18247" t="s">
        <v>44524</v>
      </c>
      <c r="D18247">
        <v>971</v>
      </c>
      <c r="E18247">
        <v>50991</v>
      </c>
      <c r="F18247">
        <v>99</v>
      </c>
      <c r="G18247">
        <v>50647</v>
      </c>
      <c r="H18247">
        <v>0</v>
      </c>
      <c r="J18247">
        <v>0</v>
      </c>
      <c r="L18247">
        <v>0</v>
      </c>
      <c r="N18247">
        <v>0</v>
      </c>
      <c r="P18247">
        <v>0.9</v>
      </c>
      <c r="R18247">
        <v>0.1</v>
      </c>
      <c r="T18247">
        <v>1.8</v>
      </c>
      <c r="U18247">
        <v>52750</v>
      </c>
      <c r="V18247">
        <v>98.1</v>
      </c>
      <c r="W18247">
        <v>50991</v>
      </c>
      <c r="X18247">
        <v>1.9</v>
      </c>
      <c r="Y18247">
        <v>40625</v>
      </c>
      <c r="Z18247">
        <v>26.5</v>
      </c>
      <c r="AA18247">
        <v>53295</v>
      </c>
      <c r="AB18247">
        <v>37.6</v>
      </c>
      <c r="AC18247">
        <v>63281</v>
      </c>
      <c r="AD18247">
        <v>34.1</v>
      </c>
      <c r="AE18247">
        <v>38672</v>
      </c>
      <c r="AF18247">
        <v>647</v>
      </c>
      <c r="AG18247">
        <v>59883</v>
      </c>
      <c r="AH18247">
        <v>36.200000000000003</v>
      </c>
      <c r="AI18247">
        <v>58750</v>
      </c>
      <c r="AJ18247">
        <v>63.8</v>
      </c>
      <c r="AK18247">
        <v>60583</v>
      </c>
      <c r="AL18247">
        <v>83</v>
      </c>
      <c r="AM18247">
        <v>65795</v>
      </c>
      <c r="AN18247">
        <v>7.7</v>
      </c>
      <c r="AO18247">
        <v>28500</v>
      </c>
      <c r="AP18247">
        <v>9.3000000000000007</v>
      </c>
      <c r="AQ18247">
        <v>31591</v>
      </c>
      <c r="AR18247">
        <v>324</v>
      </c>
      <c r="AS18247">
        <v>28125</v>
      </c>
      <c r="AT18247">
        <v>46</v>
      </c>
      <c r="AU18247">
        <v>21406</v>
      </c>
      <c r="AV18247">
        <v>42.6</v>
      </c>
      <c r="AW18247">
        <v>19773</v>
      </c>
      <c r="AX18247">
        <v>3.4</v>
      </c>
      <c r="AY18247">
        <v>53750</v>
      </c>
      <c r="AZ18247">
        <v>54</v>
      </c>
      <c r="BA18247">
        <v>31484</v>
      </c>
      <c r="BB18247">
        <v>45.7</v>
      </c>
      <c r="BC18247">
        <v>27431</v>
      </c>
      <c r="BD18247">
        <v>8.3000000000000007</v>
      </c>
      <c r="BE18247">
        <v>62917</v>
      </c>
      <c r="BF18247">
        <v>31.3</v>
      </c>
      <c r="BH18247">
        <v>29.8</v>
      </c>
      <c r="BJ18247">
        <v>31.8</v>
      </c>
      <c r="BR18247" s="8">
        <f t="shared" si="285"/>
        <v>6916.666666666667</v>
      </c>
    </row>
    <row r="18248" spans="1:70" x14ac:dyDescent="0.3">
      <c r="A18248" t="s">
        <v>44525</v>
      </c>
      <c r="B18248" s="9">
        <v>54623</v>
      </c>
      <c r="C18248" t="s">
        <v>44526</v>
      </c>
      <c r="D18248">
        <v>830</v>
      </c>
      <c r="E18248">
        <v>58182</v>
      </c>
      <c r="F18248">
        <v>98.7</v>
      </c>
      <c r="G18248">
        <v>59432</v>
      </c>
      <c r="H18248">
        <v>0</v>
      </c>
      <c r="J18248">
        <v>0</v>
      </c>
      <c r="L18248">
        <v>0</v>
      </c>
      <c r="N18248">
        <v>0</v>
      </c>
      <c r="P18248">
        <v>1.3</v>
      </c>
      <c r="R18248">
        <v>0</v>
      </c>
      <c r="T18248">
        <v>1.3</v>
      </c>
      <c r="V18248">
        <v>98.7</v>
      </c>
      <c r="W18248">
        <v>59432</v>
      </c>
      <c r="X18248">
        <v>2.9</v>
      </c>
      <c r="Y18248">
        <v>45250</v>
      </c>
      <c r="Z18248">
        <v>24.2</v>
      </c>
      <c r="AA18248">
        <v>67375</v>
      </c>
      <c r="AB18248">
        <v>43.5</v>
      </c>
      <c r="AC18248">
        <v>72188</v>
      </c>
      <c r="AD18248">
        <v>29.4</v>
      </c>
      <c r="AE18248">
        <v>38750</v>
      </c>
      <c r="AF18248">
        <v>572</v>
      </c>
      <c r="AG18248">
        <v>68571</v>
      </c>
      <c r="AH18248">
        <v>39.9</v>
      </c>
      <c r="AI18248">
        <v>82308</v>
      </c>
      <c r="AJ18248">
        <v>60.1</v>
      </c>
      <c r="AK18248">
        <v>59318</v>
      </c>
      <c r="AL18248">
        <v>92.3</v>
      </c>
      <c r="AM18248">
        <v>71538</v>
      </c>
      <c r="AN18248">
        <v>4.7</v>
      </c>
      <c r="AO18248">
        <v>22250</v>
      </c>
      <c r="AP18248">
        <v>3</v>
      </c>
      <c r="AQ18248">
        <v>49375</v>
      </c>
      <c r="AR18248">
        <v>258</v>
      </c>
      <c r="AS18248">
        <v>32717</v>
      </c>
      <c r="AT18248">
        <v>62</v>
      </c>
      <c r="AU18248">
        <v>28750</v>
      </c>
      <c r="AV18248">
        <v>50</v>
      </c>
      <c r="AW18248">
        <v>23750</v>
      </c>
      <c r="AX18248">
        <v>12</v>
      </c>
      <c r="AY18248">
        <v>84375</v>
      </c>
      <c r="AZ18248">
        <v>38</v>
      </c>
      <c r="BA18248">
        <v>34722</v>
      </c>
      <c r="BB18248">
        <v>31.8</v>
      </c>
      <c r="BC18248">
        <v>33333</v>
      </c>
      <c r="BD18248">
        <v>6.2</v>
      </c>
      <c r="BE18248">
        <v>63333</v>
      </c>
      <c r="BF18248">
        <v>31.6</v>
      </c>
      <c r="BH18248">
        <v>33.700000000000003</v>
      </c>
      <c r="BJ18248">
        <v>26</v>
      </c>
      <c r="BR18248" s="8">
        <f t="shared" si="285"/>
        <v>7691.6666666666661</v>
      </c>
    </row>
    <row r="18249" spans="1:70" x14ac:dyDescent="0.3">
      <c r="A18249" t="s">
        <v>44527</v>
      </c>
      <c r="B18249" s="9">
        <v>54624</v>
      </c>
      <c r="C18249" t="s">
        <v>44528</v>
      </c>
      <c r="D18249">
        <v>657</v>
      </c>
      <c r="E18249">
        <v>43850</v>
      </c>
      <c r="F18249">
        <v>99.4</v>
      </c>
      <c r="G18249">
        <v>44050</v>
      </c>
      <c r="H18249">
        <v>0</v>
      </c>
      <c r="J18249">
        <v>0</v>
      </c>
      <c r="L18249">
        <v>0</v>
      </c>
      <c r="N18249">
        <v>0</v>
      </c>
      <c r="P18249">
        <v>0</v>
      </c>
      <c r="R18249">
        <v>0.6</v>
      </c>
      <c r="T18249">
        <v>0.6</v>
      </c>
      <c r="V18249">
        <v>99.4</v>
      </c>
      <c r="W18249">
        <v>44050</v>
      </c>
      <c r="X18249">
        <v>3.5</v>
      </c>
      <c r="Y18249">
        <v>39375</v>
      </c>
      <c r="Z18249">
        <v>21.3</v>
      </c>
      <c r="AA18249">
        <v>37308</v>
      </c>
      <c r="AB18249">
        <v>45.7</v>
      </c>
      <c r="AC18249">
        <v>53125</v>
      </c>
      <c r="AD18249">
        <v>29.5</v>
      </c>
      <c r="AE18249">
        <v>38333</v>
      </c>
      <c r="AF18249">
        <v>353</v>
      </c>
      <c r="AG18249">
        <v>56250</v>
      </c>
      <c r="AH18249">
        <v>27.8</v>
      </c>
      <c r="AI18249">
        <v>47500</v>
      </c>
      <c r="AJ18249">
        <v>72.2</v>
      </c>
      <c r="AK18249">
        <v>60694</v>
      </c>
      <c r="AL18249">
        <v>88.1</v>
      </c>
      <c r="AM18249">
        <v>62679</v>
      </c>
      <c r="AN18249">
        <v>8.5</v>
      </c>
      <c r="AO18249">
        <v>17500</v>
      </c>
      <c r="AP18249">
        <v>3.4</v>
      </c>
      <c r="AQ18249">
        <v>21667</v>
      </c>
      <c r="AR18249">
        <v>304</v>
      </c>
      <c r="AS18249">
        <v>36098</v>
      </c>
      <c r="AT18249">
        <v>38.200000000000003</v>
      </c>
      <c r="AU18249">
        <v>35917</v>
      </c>
      <c r="AV18249">
        <v>20.100000000000001</v>
      </c>
      <c r="AW18249">
        <v>20625</v>
      </c>
      <c r="AX18249">
        <v>18.100000000000001</v>
      </c>
      <c r="AY18249">
        <v>37450</v>
      </c>
      <c r="AZ18249">
        <v>61.8</v>
      </c>
      <c r="BA18249">
        <v>36591</v>
      </c>
      <c r="BB18249">
        <v>45.1</v>
      </c>
      <c r="BC18249">
        <v>30313</v>
      </c>
      <c r="BD18249">
        <v>16.8</v>
      </c>
      <c r="BE18249">
        <v>53438</v>
      </c>
      <c r="BF18249">
        <v>26.8</v>
      </c>
      <c r="BH18249">
        <v>27.2</v>
      </c>
      <c r="BJ18249">
        <v>26.3</v>
      </c>
      <c r="BR18249" s="8">
        <f t="shared" si="285"/>
        <v>7341.6666666666661</v>
      </c>
    </row>
    <row r="18250" spans="1:70" x14ac:dyDescent="0.3">
      <c r="A18250" t="s">
        <v>44529</v>
      </c>
      <c r="B18250" s="9">
        <v>54625</v>
      </c>
      <c r="C18250" t="s">
        <v>44530</v>
      </c>
      <c r="D18250">
        <v>121</v>
      </c>
      <c r="E18250">
        <v>31719</v>
      </c>
      <c r="F18250">
        <v>100</v>
      </c>
      <c r="G18250">
        <v>31719</v>
      </c>
      <c r="H18250">
        <v>0</v>
      </c>
      <c r="J18250">
        <v>0</v>
      </c>
      <c r="L18250">
        <v>0</v>
      </c>
      <c r="N18250">
        <v>0</v>
      </c>
      <c r="P18250">
        <v>0</v>
      </c>
      <c r="R18250">
        <v>0</v>
      </c>
      <c r="T18250">
        <v>0</v>
      </c>
      <c r="V18250">
        <v>100</v>
      </c>
      <c r="W18250">
        <v>31719</v>
      </c>
      <c r="X18250">
        <v>5.8</v>
      </c>
      <c r="Z18250">
        <v>28.9</v>
      </c>
      <c r="AA18250">
        <v>53125</v>
      </c>
      <c r="AB18250">
        <v>46.3</v>
      </c>
      <c r="AC18250">
        <v>25000</v>
      </c>
      <c r="AD18250">
        <v>19</v>
      </c>
      <c r="AE18250">
        <v>31250</v>
      </c>
      <c r="AF18250">
        <v>71</v>
      </c>
      <c r="AG18250">
        <v>42250</v>
      </c>
      <c r="AH18250">
        <v>53.5</v>
      </c>
      <c r="AI18250">
        <v>36250</v>
      </c>
      <c r="AJ18250">
        <v>46.5</v>
      </c>
      <c r="AK18250">
        <v>42250</v>
      </c>
      <c r="AL18250">
        <v>70.400000000000006</v>
      </c>
      <c r="AM18250">
        <v>53750</v>
      </c>
      <c r="AN18250">
        <v>26.8</v>
      </c>
      <c r="AO18250">
        <v>23281</v>
      </c>
      <c r="AP18250">
        <v>2.8</v>
      </c>
      <c r="AR18250">
        <v>50</v>
      </c>
      <c r="AS18250">
        <v>27500</v>
      </c>
      <c r="AT18250">
        <v>24</v>
      </c>
      <c r="AU18250">
        <v>18750</v>
      </c>
      <c r="AV18250">
        <v>24</v>
      </c>
      <c r="AW18250">
        <v>18750</v>
      </c>
      <c r="AX18250">
        <v>0</v>
      </c>
      <c r="AZ18250">
        <v>76</v>
      </c>
      <c r="BA18250">
        <v>31000</v>
      </c>
      <c r="BB18250">
        <v>58</v>
      </c>
      <c r="BC18250">
        <v>23750</v>
      </c>
      <c r="BD18250">
        <v>18</v>
      </c>
      <c r="BE18250">
        <v>32250</v>
      </c>
      <c r="BF18250">
        <v>14.9</v>
      </c>
      <c r="BH18250">
        <v>16.899999999999999</v>
      </c>
      <c r="BJ18250">
        <v>12</v>
      </c>
      <c r="BR18250" s="8">
        <f t="shared" si="285"/>
        <v>5866.666666666667</v>
      </c>
    </row>
    <row r="18251" spans="1:70" x14ac:dyDescent="0.3">
      <c r="A18251" t="s">
        <v>44531</v>
      </c>
      <c r="B18251" s="9">
        <v>54626</v>
      </c>
      <c r="C18251" t="s">
        <v>44532</v>
      </c>
      <c r="D18251">
        <v>493</v>
      </c>
      <c r="E18251">
        <v>48125</v>
      </c>
      <c r="F18251">
        <v>100</v>
      </c>
      <c r="G18251">
        <v>48125</v>
      </c>
      <c r="H18251">
        <v>0</v>
      </c>
      <c r="J18251">
        <v>0</v>
      </c>
      <c r="L18251">
        <v>0</v>
      </c>
      <c r="N18251">
        <v>0</v>
      </c>
      <c r="P18251">
        <v>0</v>
      </c>
      <c r="R18251">
        <v>0</v>
      </c>
      <c r="T18251">
        <v>0</v>
      </c>
      <c r="V18251">
        <v>100</v>
      </c>
      <c r="W18251">
        <v>48125</v>
      </c>
      <c r="X18251">
        <v>4.3</v>
      </c>
      <c r="Y18251">
        <v>27083</v>
      </c>
      <c r="Z18251">
        <v>19.7</v>
      </c>
      <c r="AA18251">
        <v>66964</v>
      </c>
      <c r="AB18251">
        <v>49.7</v>
      </c>
      <c r="AC18251">
        <v>52232</v>
      </c>
      <c r="AD18251">
        <v>26.4</v>
      </c>
      <c r="AE18251">
        <v>28636</v>
      </c>
      <c r="AF18251">
        <v>345</v>
      </c>
      <c r="AG18251">
        <v>58250</v>
      </c>
      <c r="AH18251">
        <v>35.700000000000003</v>
      </c>
      <c r="AI18251">
        <v>66964</v>
      </c>
      <c r="AJ18251">
        <v>64.3</v>
      </c>
      <c r="AK18251">
        <v>55556</v>
      </c>
      <c r="AL18251">
        <v>86.4</v>
      </c>
      <c r="AM18251">
        <v>65139</v>
      </c>
      <c r="AN18251">
        <v>7.5</v>
      </c>
      <c r="AO18251">
        <v>28500</v>
      </c>
      <c r="AP18251">
        <v>6.1</v>
      </c>
      <c r="AQ18251">
        <v>39107</v>
      </c>
      <c r="AR18251">
        <v>148</v>
      </c>
      <c r="AS18251">
        <v>25625</v>
      </c>
      <c r="AT18251">
        <v>53.4</v>
      </c>
      <c r="AU18251">
        <v>20625</v>
      </c>
      <c r="AV18251">
        <v>45.9</v>
      </c>
      <c r="AW18251">
        <v>17500</v>
      </c>
      <c r="AX18251">
        <v>7.4</v>
      </c>
      <c r="AY18251">
        <v>45417</v>
      </c>
      <c r="AZ18251">
        <v>46.6</v>
      </c>
      <c r="BA18251">
        <v>35694</v>
      </c>
      <c r="BB18251">
        <v>38.5</v>
      </c>
      <c r="BC18251">
        <v>27917</v>
      </c>
      <c r="BD18251">
        <v>8.1</v>
      </c>
      <c r="BE18251">
        <v>93750</v>
      </c>
      <c r="BF18251">
        <v>25.8</v>
      </c>
      <c r="BH18251">
        <v>27</v>
      </c>
      <c r="BJ18251">
        <v>18.2</v>
      </c>
      <c r="BR18251" s="8">
        <f t="shared" si="285"/>
        <v>7200</v>
      </c>
    </row>
    <row r="18252" spans="1:70" x14ac:dyDescent="0.3">
      <c r="A18252" t="s">
        <v>44533</v>
      </c>
      <c r="B18252" s="9">
        <v>54627</v>
      </c>
      <c r="C18252" t="s">
        <v>44534</v>
      </c>
      <c r="D18252">
        <v>810</v>
      </c>
      <c r="E18252">
        <v>59250</v>
      </c>
      <c r="F18252">
        <v>99.5</v>
      </c>
      <c r="G18252">
        <v>59750</v>
      </c>
      <c r="H18252">
        <v>0</v>
      </c>
      <c r="J18252">
        <v>0</v>
      </c>
      <c r="L18252">
        <v>0</v>
      </c>
      <c r="N18252">
        <v>0</v>
      </c>
      <c r="P18252">
        <v>0</v>
      </c>
      <c r="R18252">
        <v>0.5</v>
      </c>
      <c r="T18252">
        <v>0</v>
      </c>
      <c r="V18252">
        <v>99.5</v>
      </c>
      <c r="W18252">
        <v>59750</v>
      </c>
      <c r="X18252">
        <v>2.6</v>
      </c>
      <c r="Y18252">
        <v>49583</v>
      </c>
      <c r="Z18252">
        <v>26.9</v>
      </c>
      <c r="AA18252">
        <v>62000</v>
      </c>
      <c r="AB18252">
        <v>43</v>
      </c>
      <c r="AC18252">
        <v>69457</v>
      </c>
      <c r="AD18252">
        <v>27.5</v>
      </c>
      <c r="AE18252">
        <v>31806</v>
      </c>
      <c r="AF18252">
        <v>559</v>
      </c>
      <c r="AG18252">
        <v>69375</v>
      </c>
      <c r="AH18252">
        <v>40.4</v>
      </c>
      <c r="AI18252">
        <v>60750</v>
      </c>
      <c r="AJ18252">
        <v>59.6</v>
      </c>
      <c r="AK18252">
        <v>72788</v>
      </c>
      <c r="AL18252">
        <v>75.7</v>
      </c>
      <c r="AM18252">
        <v>76042</v>
      </c>
      <c r="AN18252">
        <v>12.3</v>
      </c>
      <c r="AO18252">
        <v>30156</v>
      </c>
      <c r="AP18252">
        <v>12</v>
      </c>
      <c r="AQ18252">
        <v>90139</v>
      </c>
      <c r="AR18252">
        <v>251</v>
      </c>
      <c r="AS18252">
        <v>27019</v>
      </c>
      <c r="AT18252">
        <v>40.6</v>
      </c>
      <c r="AU18252">
        <v>21667</v>
      </c>
      <c r="AV18252">
        <v>34.700000000000003</v>
      </c>
      <c r="AW18252">
        <v>20417</v>
      </c>
      <c r="AX18252">
        <v>6</v>
      </c>
      <c r="AY18252">
        <v>51250</v>
      </c>
      <c r="AZ18252">
        <v>59.4</v>
      </c>
      <c r="BA18252">
        <v>35313</v>
      </c>
      <c r="BB18252">
        <v>49.4</v>
      </c>
      <c r="BC18252">
        <v>26875</v>
      </c>
      <c r="BD18252">
        <v>10</v>
      </c>
      <c r="BE18252">
        <v>47344</v>
      </c>
      <c r="BF18252">
        <v>27</v>
      </c>
      <c r="BH18252">
        <v>29.7</v>
      </c>
      <c r="BJ18252">
        <v>17.100000000000001</v>
      </c>
      <c r="BR18252" s="8">
        <f t="shared" si="285"/>
        <v>6308.3333333333339</v>
      </c>
    </row>
    <row r="18253" spans="1:70" x14ac:dyDescent="0.3">
      <c r="A18253" t="s">
        <v>44535</v>
      </c>
      <c r="B18253" s="9">
        <v>54628</v>
      </c>
      <c r="C18253" t="s">
        <v>44536</v>
      </c>
      <c r="D18253">
        <v>492</v>
      </c>
      <c r="E18253">
        <v>41591</v>
      </c>
      <c r="F18253">
        <v>99.6</v>
      </c>
      <c r="G18253">
        <v>41364</v>
      </c>
      <c r="H18253">
        <v>0</v>
      </c>
      <c r="J18253">
        <v>0</v>
      </c>
      <c r="L18253">
        <v>0</v>
      </c>
      <c r="N18253">
        <v>0</v>
      </c>
      <c r="P18253">
        <v>0</v>
      </c>
      <c r="R18253">
        <v>0.4</v>
      </c>
      <c r="T18253">
        <v>0</v>
      </c>
      <c r="V18253">
        <v>99.6</v>
      </c>
      <c r="W18253">
        <v>41364</v>
      </c>
      <c r="X18253">
        <v>1.2</v>
      </c>
      <c r="Z18253">
        <v>21.7</v>
      </c>
      <c r="AA18253">
        <v>43839</v>
      </c>
      <c r="AB18253">
        <v>36.799999999999997</v>
      </c>
      <c r="AC18253">
        <v>50972</v>
      </c>
      <c r="AD18253">
        <v>40.200000000000003</v>
      </c>
      <c r="AE18253">
        <v>33500</v>
      </c>
      <c r="AF18253">
        <v>300</v>
      </c>
      <c r="AG18253">
        <v>53750</v>
      </c>
      <c r="AH18253">
        <v>21.7</v>
      </c>
      <c r="AI18253">
        <v>52750</v>
      </c>
      <c r="AJ18253">
        <v>78.3</v>
      </c>
      <c r="AK18253">
        <v>54750</v>
      </c>
      <c r="AL18253">
        <v>87.3</v>
      </c>
      <c r="AM18253">
        <v>55500</v>
      </c>
      <c r="AN18253">
        <v>5.3</v>
      </c>
      <c r="AO18253">
        <v>37500</v>
      </c>
      <c r="AP18253">
        <v>7.3</v>
      </c>
      <c r="AQ18253">
        <v>24167</v>
      </c>
      <c r="AR18253">
        <v>192</v>
      </c>
      <c r="AS18253">
        <v>28333</v>
      </c>
      <c r="AT18253">
        <v>52.6</v>
      </c>
      <c r="AU18253">
        <v>23750</v>
      </c>
      <c r="AV18253">
        <v>34.9</v>
      </c>
      <c r="AW18253">
        <v>16442</v>
      </c>
      <c r="AX18253">
        <v>17.7</v>
      </c>
      <c r="AY18253">
        <v>43571</v>
      </c>
      <c r="AZ18253">
        <v>47.4</v>
      </c>
      <c r="BA18253">
        <v>30893</v>
      </c>
      <c r="BB18253">
        <v>42.2</v>
      </c>
      <c r="BC18253">
        <v>30893</v>
      </c>
      <c r="BD18253">
        <v>5.2</v>
      </c>
      <c r="BE18253">
        <v>51250</v>
      </c>
      <c r="BF18253">
        <v>33.5</v>
      </c>
      <c r="BH18253">
        <v>37.299999999999997</v>
      </c>
      <c r="BJ18253">
        <v>27.6</v>
      </c>
      <c r="BR18253" s="8">
        <f t="shared" si="285"/>
        <v>7274.9999999999991</v>
      </c>
    </row>
    <row r="18254" spans="1:70" x14ac:dyDescent="0.3">
      <c r="A18254" t="s">
        <v>44537</v>
      </c>
      <c r="B18254" s="9">
        <v>54629</v>
      </c>
      <c r="C18254" t="s">
        <v>44538</v>
      </c>
      <c r="D18254">
        <v>1100</v>
      </c>
      <c r="E18254">
        <v>52159</v>
      </c>
      <c r="F18254">
        <v>99.4</v>
      </c>
      <c r="G18254">
        <v>51960</v>
      </c>
      <c r="H18254">
        <v>0</v>
      </c>
      <c r="J18254">
        <v>0.4</v>
      </c>
      <c r="L18254">
        <v>0</v>
      </c>
      <c r="N18254">
        <v>0</v>
      </c>
      <c r="P18254">
        <v>0</v>
      </c>
      <c r="R18254">
        <v>0.3</v>
      </c>
      <c r="T18254">
        <v>0</v>
      </c>
      <c r="V18254">
        <v>99.4</v>
      </c>
      <c r="W18254">
        <v>51960</v>
      </c>
      <c r="X18254">
        <v>3.1</v>
      </c>
      <c r="Y18254">
        <v>29773</v>
      </c>
      <c r="Z18254">
        <v>30.8</v>
      </c>
      <c r="AA18254">
        <v>56932</v>
      </c>
      <c r="AB18254">
        <v>40.799999999999997</v>
      </c>
      <c r="AC18254">
        <v>63438</v>
      </c>
      <c r="AD18254">
        <v>25.3</v>
      </c>
      <c r="AE18254">
        <v>36528</v>
      </c>
      <c r="AF18254">
        <v>788</v>
      </c>
      <c r="AG18254">
        <v>59500</v>
      </c>
      <c r="AH18254">
        <v>38.299999999999997</v>
      </c>
      <c r="AI18254">
        <v>63194</v>
      </c>
      <c r="AJ18254">
        <v>61.7</v>
      </c>
      <c r="AK18254">
        <v>58409</v>
      </c>
      <c r="AL18254">
        <v>86</v>
      </c>
      <c r="AM18254">
        <v>63879</v>
      </c>
      <c r="AN18254">
        <v>9.3000000000000007</v>
      </c>
      <c r="AO18254">
        <v>30347</v>
      </c>
      <c r="AP18254">
        <v>4.7</v>
      </c>
      <c r="AQ18254">
        <v>56875</v>
      </c>
      <c r="AR18254">
        <v>312</v>
      </c>
      <c r="AS18254">
        <v>28696</v>
      </c>
      <c r="AT18254">
        <v>38.799999999999997</v>
      </c>
      <c r="AU18254">
        <v>27031</v>
      </c>
      <c r="AV18254">
        <v>32.4</v>
      </c>
      <c r="AW18254">
        <v>21875</v>
      </c>
      <c r="AX18254">
        <v>6.4</v>
      </c>
      <c r="AY18254">
        <v>76667</v>
      </c>
      <c r="AZ18254">
        <v>61.2</v>
      </c>
      <c r="BA18254">
        <v>29732</v>
      </c>
      <c r="BB18254">
        <v>53.2</v>
      </c>
      <c r="BC18254">
        <v>32500</v>
      </c>
      <c r="BD18254">
        <v>8</v>
      </c>
      <c r="BE18254">
        <v>28977</v>
      </c>
      <c r="BF18254">
        <v>23.1</v>
      </c>
      <c r="BH18254">
        <v>25.4</v>
      </c>
      <c r="BJ18254">
        <v>17.3</v>
      </c>
      <c r="BR18254" s="8">
        <f t="shared" si="285"/>
        <v>7166.666666666667</v>
      </c>
    </row>
    <row r="18255" spans="1:70" x14ac:dyDescent="0.3">
      <c r="A18255" t="s">
        <v>44539</v>
      </c>
      <c r="B18255" s="9">
        <v>54630</v>
      </c>
      <c r="C18255" t="s">
        <v>44540</v>
      </c>
      <c r="D18255">
        <v>1611</v>
      </c>
      <c r="E18255">
        <v>56657</v>
      </c>
      <c r="F18255">
        <v>99.3</v>
      </c>
      <c r="G18255">
        <v>56977</v>
      </c>
      <c r="H18255">
        <v>0</v>
      </c>
      <c r="J18255">
        <v>0</v>
      </c>
      <c r="L18255">
        <v>0</v>
      </c>
      <c r="N18255">
        <v>0</v>
      </c>
      <c r="P18255">
        <v>0</v>
      </c>
      <c r="R18255">
        <v>0.7</v>
      </c>
      <c r="T18255">
        <v>0</v>
      </c>
      <c r="V18255">
        <v>99.3</v>
      </c>
      <c r="W18255">
        <v>56977</v>
      </c>
      <c r="X18255">
        <v>6.1</v>
      </c>
      <c r="Y18255">
        <v>47589</v>
      </c>
      <c r="Z18255">
        <v>27.3</v>
      </c>
      <c r="AA18255">
        <v>66938</v>
      </c>
      <c r="AB18255">
        <v>42</v>
      </c>
      <c r="AC18255">
        <v>70707</v>
      </c>
      <c r="AD18255">
        <v>24.6</v>
      </c>
      <c r="AE18255">
        <v>28750</v>
      </c>
      <c r="AF18255">
        <v>1180</v>
      </c>
      <c r="AG18255">
        <v>68606</v>
      </c>
      <c r="AH18255">
        <v>39.9</v>
      </c>
      <c r="AI18255">
        <v>66838</v>
      </c>
      <c r="AJ18255">
        <v>60.1</v>
      </c>
      <c r="AK18255">
        <v>69871</v>
      </c>
      <c r="AL18255">
        <v>76.400000000000006</v>
      </c>
      <c r="AM18255">
        <v>78152</v>
      </c>
      <c r="AN18255">
        <v>15.3</v>
      </c>
      <c r="AO18255">
        <v>20139</v>
      </c>
      <c r="AP18255">
        <v>8.1999999999999993</v>
      </c>
      <c r="AQ18255">
        <v>49583</v>
      </c>
      <c r="AR18255">
        <v>431</v>
      </c>
      <c r="AS18255">
        <v>26446</v>
      </c>
      <c r="AT18255">
        <v>66.400000000000006</v>
      </c>
      <c r="AU18255">
        <v>25952</v>
      </c>
      <c r="AV18255">
        <v>54.3</v>
      </c>
      <c r="AW18255">
        <v>23333</v>
      </c>
      <c r="AX18255">
        <v>12.1</v>
      </c>
      <c r="AY18255">
        <v>53750</v>
      </c>
      <c r="AZ18255">
        <v>33.6</v>
      </c>
      <c r="BA18255">
        <v>29375</v>
      </c>
      <c r="BB18255">
        <v>26.7</v>
      </c>
      <c r="BC18255">
        <v>25625</v>
      </c>
      <c r="BD18255">
        <v>7</v>
      </c>
      <c r="BE18255">
        <v>33438</v>
      </c>
      <c r="BF18255">
        <v>25.9</v>
      </c>
      <c r="BH18255">
        <v>24</v>
      </c>
      <c r="BJ18255">
        <v>23.4</v>
      </c>
      <c r="BR18255" s="8">
        <f t="shared" si="285"/>
        <v>6366.666666666667</v>
      </c>
    </row>
    <row r="18256" spans="1:70" x14ac:dyDescent="0.3">
      <c r="A18256" t="s">
        <v>44541</v>
      </c>
      <c r="B18256" s="9">
        <v>54631</v>
      </c>
      <c r="C18256" t="s">
        <v>44542</v>
      </c>
      <c r="D18256">
        <v>733</v>
      </c>
      <c r="E18256">
        <v>41875</v>
      </c>
      <c r="F18256">
        <v>100</v>
      </c>
      <c r="G18256">
        <v>41875</v>
      </c>
      <c r="H18256">
        <v>0</v>
      </c>
      <c r="J18256">
        <v>0</v>
      </c>
      <c r="L18256">
        <v>0</v>
      </c>
      <c r="N18256">
        <v>0</v>
      </c>
      <c r="P18256">
        <v>0</v>
      </c>
      <c r="R18256">
        <v>0</v>
      </c>
      <c r="T18256">
        <v>0.4</v>
      </c>
      <c r="V18256">
        <v>99.6</v>
      </c>
      <c r="W18256">
        <v>41818</v>
      </c>
      <c r="X18256">
        <v>1.2</v>
      </c>
      <c r="Y18256">
        <v>13750</v>
      </c>
      <c r="Z18256">
        <v>22.2</v>
      </c>
      <c r="AA18256">
        <v>50139</v>
      </c>
      <c r="AB18256">
        <v>43.5</v>
      </c>
      <c r="AC18256">
        <v>54479</v>
      </c>
      <c r="AD18256">
        <v>33</v>
      </c>
      <c r="AE18256">
        <v>31364</v>
      </c>
      <c r="AF18256">
        <v>511</v>
      </c>
      <c r="AG18256">
        <v>53802</v>
      </c>
      <c r="AH18256">
        <v>30.7</v>
      </c>
      <c r="AI18256">
        <v>53125</v>
      </c>
      <c r="AJ18256">
        <v>69.3</v>
      </c>
      <c r="AK18256">
        <v>53864</v>
      </c>
      <c r="AL18256">
        <v>82.4</v>
      </c>
      <c r="AM18256">
        <v>57625</v>
      </c>
      <c r="AN18256">
        <v>10.8</v>
      </c>
      <c r="AO18256">
        <v>37292</v>
      </c>
      <c r="AP18256">
        <v>6.8</v>
      </c>
      <c r="AQ18256">
        <v>55625</v>
      </c>
      <c r="AR18256">
        <v>222</v>
      </c>
      <c r="AS18256">
        <v>18750</v>
      </c>
      <c r="AT18256">
        <v>43.7</v>
      </c>
      <c r="AU18256">
        <v>16420</v>
      </c>
      <c r="AV18256">
        <v>38.700000000000003</v>
      </c>
      <c r="AW18256">
        <v>15875</v>
      </c>
      <c r="AX18256">
        <v>5</v>
      </c>
      <c r="AY18256">
        <v>24063</v>
      </c>
      <c r="AZ18256">
        <v>56.3</v>
      </c>
      <c r="BA18256">
        <v>26250</v>
      </c>
      <c r="BB18256">
        <v>49.5</v>
      </c>
      <c r="BC18256">
        <v>22500</v>
      </c>
      <c r="BD18256">
        <v>6.8</v>
      </c>
      <c r="BE18256">
        <v>29464</v>
      </c>
      <c r="BF18256">
        <v>26.2</v>
      </c>
      <c r="BH18256">
        <v>24.9</v>
      </c>
      <c r="BJ18256">
        <v>28.4</v>
      </c>
      <c r="BR18256" s="8">
        <f t="shared" si="285"/>
        <v>6866.666666666667</v>
      </c>
    </row>
    <row r="18257" spans="1:70" x14ac:dyDescent="0.3">
      <c r="A18257" t="s">
        <v>44543</v>
      </c>
      <c r="B18257" s="9">
        <v>54632</v>
      </c>
      <c r="C18257" t="s">
        <v>44544</v>
      </c>
      <c r="D18257">
        <v>453</v>
      </c>
      <c r="E18257">
        <v>57109</v>
      </c>
      <c r="F18257">
        <v>98.5</v>
      </c>
      <c r="G18257">
        <v>58000</v>
      </c>
      <c r="H18257">
        <v>0</v>
      </c>
      <c r="J18257">
        <v>0</v>
      </c>
      <c r="L18257">
        <v>0.7</v>
      </c>
      <c r="N18257">
        <v>0</v>
      </c>
      <c r="P18257">
        <v>0</v>
      </c>
      <c r="R18257">
        <v>0.9</v>
      </c>
      <c r="T18257">
        <v>0</v>
      </c>
      <c r="V18257">
        <v>98.5</v>
      </c>
      <c r="W18257">
        <v>58000</v>
      </c>
      <c r="X18257">
        <v>2.6</v>
      </c>
      <c r="Y18257">
        <v>50833</v>
      </c>
      <c r="Z18257">
        <v>21.4</v>
      </c>
      <c r="AA18257">
        <v>75156</v>
      </c>
      <c r="AB18257">
        <v>50.1</v>
      </c>
      <c r="AC18257">
        <v>67625</v>
      </c>
      <c r="AD18257">
        <v>25.8</v>
      </c>
      <c r="AE18257">
        <v>31875</v>
      </c>
      <c r="AF18257">
        <v>337</v>
      </c>
      <c r="AG18257">
        <v>66250</v>
      </c>
      <c r="AH18257">
        <v>33.799999999999997</v>
      </c>
      <c r="AI18257">
        <v>77188</v>
      </c>
      <c r="AJ18257">
        <v>66.2</v>
      </c>
      <c r="AK18257">
        <v>61094</v>
      </c>
      <c r="AL18257">
        <v>90.2</v>
      </c>
      <c r="AM18257">
        <v>69063</v>
      </c>
      <c r="AN18257">
        <v>7.1</v>
      </c>
      <c r="AO18257">
        <v>43750</v>
      </c>
      <c r="AP18257">
        <v>2.7</v>
      </c>
      <c r="AQ18257">
        <v>60625</v>
      </c>
      <c r="AR18257">
        <v>116</v>
      </c>
      <c r="AS18257">
        <v>23750</v>
      </c>
      <c r="AT18257">
        <v>45.7</v>
      </c>
      <c r="AU18257">
        <v>16875</v>
      </c>
      <c r="AV18257">
        <v>31.9</v>
      </c>
      <c r="AW18257">
        <v>13750</v>
      </c>
      <c r="AX18257">
        <v>13.8</v>
      </c>
      <c r="AY18257">
        <v>70278</v>
      </c>
      <c r="AZ18257">
        <v>54.3</v>
      </c>
      <c r="BA18257">
        <v>29063</v>
      </c>
      <c r="BB18257">
        <v>42.2</v>
      </c>
      <c r="BC18257">
        <v>21932</v>
      </c>
      <c r="BD18257">
        <v>12.1</v>
      </c>
      <c r="BE18257">
        <v>102500</v>
      </c>
      <c r="BF18257">
        <v>26.5</v>
      </c>
      <c r="BH18257">
        <v>25.8</v>
      </c>
      <c r="BJ18257">
        <v>28.4</v>
      </c>
      <c r="BR18257" s="8">
        <f t="shared" si="285"/>
        <v>7516.666666666667</v>
      </c>
    </row>
    <row r="18258" spans="1:70" x14ac:dyDescent="0.3">
      <c r="A18258" t="s">
        <v>44545</v>
      </c>
      <c r="B18258" s="9">
        <v>54634</v>
      </c>
      <c r="C18258" t="s">
        <v>44546</v>
      </c>
      <c r="D18258">
        <v>1582</v>
      </c>
      <c r="E18258">
        <v>45104</v>
      </c>
      <c r="F18258">
        <v>97.1</v>
      </c>
      <c r="G18258">
        <v>44676</v>
      </c>
      <c r="H18258">
        <v>0</v>
      </c>
      <c r="J18258">
        <v>0.3</v>
      </c>
      <c r="L18258">
        <v>0</v>
      </c>
      <c r="N18258">
        <v>0</v>
      </c>
      <c r="P18258">
        <v>1.1000000000000001</v>
      </c>
      <c r="Q18258">
        <v>52292</v>
      </c>
      <c r="R18258">
        <v>1.6</v>
      </c>
      <c r="S18258">
        <v>108047</v>
      </c>
      <c r="T18258">
        <v>1.1000000000000001</v>
      </c>
      <c r="U18258">
        <v>52292</v>
      </c>
      <c r="V18258">
        <v>97.1</v>
      </c>
      <c r="W18258">
        <v>44676</v>
      </c>
      <c r="X18258">
        <v>3.3</v>
      </c>
      <c r="Y18258">
        <v>38056</v>
      </c>
      <c r="Z18258">
        <v>27.9</v>
      </c>
      <c r="AA18258">
        <v>52452</v>
      </c>
      <c r="AB18258">
        <v>39.1</v>
      </c>
      <c r="AC18258">
        <v>54489</v>
      </c>
      <c r="AD18258">
        <v>29.7</v>
      </c>
      <c r="AE18258">
        <v>28529</v>
      </c>
      <c r="AF18258">
        <v>1058</v>
      </c>
      <c r="AG18258">
        <v>53906</v>
      </c>
      <c r="AH18258">
        <v>40.4</v>
      </c>
      <c r="AI18258">
        <v>48203</v>
      </c>
      <c r="AJ18258">
        <v>59.6</v>
      </c>
      <c r="AK18258">
        <v>57031</v>
      </c>
      <c r="AL18258">
        <v>81.400000000000006</v>
      </c>
      <c r="AM18258">
        <v>58438</v>
      </c>
      <c r="AN18258">
        <v>12.3</v>
      </c>
      <c r="AO18258">
        <v>31250</v>
      </c>
      <c r="AP18258">
        <v>6.3</v>
      </c>
      <c r="AQ18258">
        <v>50208</v>
      </c>
      <c r="AR18258">
        <v>524</v>
      </c>
      <c r="AS18258">
        <v>27875</v>
      </c>
      <c r="AT18258">
        <v>49.8</v>
      </c>
      <c r="AU18258">
        <v>22656</v>
      </c>
      <c r="AV18258">
        <v>41.8</v>
      </c>
      <c r="AW18258">
        <v>18942</v>
      </c>
      <c r="AX18258">
        <v>8</v>
      </c>
      <c r="AY18258">
        <v>54500</v>
      </c>
      <c r="AZ18258">
        <v>50.2</v>
      </c>
      <c r="BA18258">
        <v>33977</v>
      </c>
      <c r="BB18258">
        <v>40.299999999999997</v>
      </c>
      <c r="BC18258">
        <v>31118</v>
      </c>
      <c r="BD18258">
        <v>9.9</v>
      </c>
      <c r="BE18258">
        <v>107656</v>
      </c>
      <c r="BF18258">
        <v>36.700000000000003</v>
      </c>
      <c r="BH18258">
        <v>37.700000000000003</v>
      </c>
      <c r="BJ18258">
        <v>31.9</v>
      </c>
      <c r="BR18258" s="8">
        <f t="shared" si="285"/>
        <v>6783.3333333333339</v>
      </c>
    </row>
    <row r="18259" spans="1:70" x14ac:dyDescent="0.3">
      <c r="A18259" t="s">
        <v>44547</v>
      </c>
      <c r="B18259" s="9">
        <v>54635</v>
      </c>
      <c r="C18259" t="s">
        <v>44548</v>
      </c>
      <c r="D18259">
        <v>747</v>
      </c>
      <c r="E18259">
        <v>47583</v>
      </c>
      <c r="F18259">
        <v>98.3</v>
      </c>
      <c r="G18259">
        <v>47368</v>
      </c>
      <c r="H18259">
        <v>0.1</v>
      </c>
      <c r="J18259">
        <v>0.3</v>
      </c>
      <c r="L18259">
        <v>0</v>
      </c>
      <c r="N18259">
        <v>0</v>
      </c>
      <c r="P18259">
        <v>0.5</v>
      </c>
      <c r="R18259">
        <v>0.8</v>
      </c>
      <c r="T18259">
        <v>0.5</v>
      </c>
      <c r="V18259">
        <v>98.3</v>
      </c>
      <c r="W18259">
        <v>47368</v>
      </c>
      <c r="X18259">
        <v>3.5</v>
      </c>
      <c r="Y18259">
        <v>31667</v>
      </c>
      <c r="Z18259">
        <v>27.6</v>
      </c>
      <c r="AA18259">
        <v>62813</v>
      </c>
      <c r="AB18259">
        <v>41.5</v>
      </c>
      <c r="AC18259">
        <v>53125</v>
      </c>
      <c r="AD18259">
        <v>27.4</v>
      </c>
      <c r="AE18259">
        <v>35139</v>
      </c>
      <c r="AF18259">
        <v>516</v>
      </c>
      <c r="AG18259">
        <v>58125</v>
      </c>
      <c r="AH18259">
        <v>37.4</v>
      </c>
      <c r="AI18259">
        <v>59688</v>
      </c>
      <c r="AJ18259">
        <v>62.6</v>
      </c>
      <c r="AK18259">
        <v>57604</v>
      </c>
      <c r="AL18259">
        <v>82.9</v>
      </c>
      <c r="AM18259">
        <v>65385</v>
      </c>
      <c r="AN18259">
        <v>9.3000000000000007</v>
      </c>
      <c r="AO18259">
        <v>26458</v>
      </c>
      <c r="AP18259">
        <v>7.8</v>
      </c>
      <c r="AQ18259">
        <v>28864</v>
      </c>
      <c r="AR18259">
        <v>231</v>
      </c>
      <c r="AS18259">
        <v>28036</v>
      </c>
      <c r="AT18259">
        <v>43.7</v>
      </c>
      <c r="AU18259">
        <v>21583</v>
      </c>
      <c r="AV18259">
        <v>39</v>
      </c>
      <c r="AW18259">
        <v>20667</v>
      </c>
      <c r="AX18259">
        <v>4.8</v>
      </c>
      <c r="AY18259">
        <v>64375</v>
      </c>
      <c r="AZ18259">
        <v>56.3</v>
      </c>
      <c r="BA18259">
        <v>36667</v>
      </c>
      <c r="BB18259">
        <v>43.7</v>
      </c>
      <c r="BC18259">
        <v>30625</v>
      </c>
      <c r="BD18259">
        <v>12.6</v>
      </c>
      <c r="BE18259">
        <v>80625</v>
      </c>
      <c r="BF18259">
        <v>25.3</v>
      </c>
      <c r="BH18259">
        <v>25.6</v>
      </c>
      <c r="BJ18259">
        <v>24.7</v>
      </c>
      <c r="BR18259" s="8">
        <f t="shared" si="285"/>
        <v>6908.3333333333339</v>
      </c>
    </row>
    <row r="18260" spans="1:70" x14ac:dyDescent="0.3">
      <c r="A18260" t="s">
        <v>44549</v>
      </c>
      <c r="B18260" s="9">
        <v>54636</v>
      </c>
      <c r="C18260" t="s">
        <v>44550</v>
      </c>
      <c r="D18260">
        <v>5494</v>
      </c>
      <c r="E18260">
        <v>68040</v>
      </c>
      <c r="F18260">
        <v>95.8</v>
      </c>
      <c r="G18260">
        <v>69148</v>
      </c>
      <c r="H18260">
        <v>0</v>
      </c>
      <c r="J18260">
        <v>0.2</v>
      </c>
      <c r="L18260">
        <v>3</v>
      </c>
      <c r="M18260">
        <v>61339</v>
      </c>
      <c r="N18260">
        <v>0</v>
      </c>
      <c r="P18260">
        <v>0</v>
      </c>
      <c r="R18260">
        <v>0.9</v>
      </c>
      <c r="T18260">
        <v>0.8</v>
      </c>
      <c r="U18260">
        <v>31528</v>
      </c>
      <c r="V18260">
        <v>95</v>
      </c>
      <c r="W18260">
        <v>69773</v>
      </c>
      <c r="X18260">
        <v>1.3</v>
      </c>
      <c r="Y18260">
        <v>74018</v>
      </c>
      <c r="Z18260">
        <v>37.1</v>
      </c>
      <c r="AA18260">
        <v>76468</v>
      </c>
      <c r="AB18260">
        <v>41.4</v>
      </c>
      <c r="AC18260">
        <v>76500</v>
      </c>
      <c r="AD18260">
        <v>20.2</v>
      </c>
      <c r="AE18260">
        <v>39776</v>
      </c>
      <c r="AF18260">
        <v>3915</v>
      </c>
      <c r="AG18260">
        <v>79127</v>
      </c>
      <c r="AH18260">
        <v>49.8</v>
      </c>
      <c r="AI18260">
        <v>81574</v>
      </c>
      <c r="AJ18260">
        <v>50.2</v>
      </c>
      <c r="AK18260">
        <v>76799</v>
      </c>
      <c r="AL18260">
        <v>85.3</v>
      </c>
      <c r="AM18260">
        <v>81748</v>
      </c>
      <c r="AN18260">
        <v>10.7</v>
      </c>
      <c r="AO18260">
        <v>46106</v>
      </c>
      <c r="AP18260">
        <v>4</v>
      </c>
      <c r="AQ18260">
        <v>62647</v>
      </c>
      <c r="AR18260">
        <v>1579</v>
      </c>
      <c r="AS18260">
        <v>32891</v>
      </c>
      <c r="AT18260">
        <v>48.6</v>
      </c>
      <c r="AU18260">
        <v>27083</v>
      </c>
      <c r="AV18260">
        <v>44.1</v>
      </c>
      <c r="AW18260">
        <v>23988</v>
      </c>
      <c r="AX18260">
        <v>4.5</v>
      </c>
      <c r="AY18260">
        <v>39219</v>
      </c>
      <c r="AZ18260">
        <v>51.4</v>
      </c>
      <c r="BA18260">
        <v>43805</v>
      </c>
      <c r="BB18260">
        <v>39.5</v>
      </c>
      <c r="BC18260">
        <v>32031</v>
      </c>
      <c r="BD18260">
        <v>11.8</v>
      </c>
      <c r="BE18260">
        <v>59827</v>
      </c>
      <c r="BF18260">
        <v>21.4</v>
      </c>
      <c r="BH18260">
        <v>20.6</v>
      </c>
      <c r="BJ18260">
        <v>22.6</v>
      </c>
      <c r="BR18260" s="8">
        <f t="shared" si="285"/>
        <v>7108.333333333333</v>
      </c>
    </row>
    <row r="18261" spans="1:70" x14ac:dyDescent="0.3">
      <c r="A18261" t="s">
        <v>44551</v>
      </c>
      <c r="B18261" s="9">
        <v>54637</v>
      </c>
      <c r="C18261" t="s">
        <v>44552</v>
      </c>
      <c r="D18261">
        <v>69</v>
      </c>
      <c r="E18261">
        <v>36250</v>
      </c>
      <c r="F18261">
        <v>100</v>
      </c>
      <c r="G18261">
        <v>36250</v>
      </c>
      <c r="H18261">
        <v>0</v>
      </c>
      <c r="J18261">
        <v>0</v>
      </c>
      <c r="L18261">
        <v>0</v>
      </c>
      <c r="N18261">
        <v>0</v>
      </c>
      <c r="P18261">
        <v>0</v>
      </c>
      <c r="R18261">
        <v>0</v>
      </c>
      <c r="T18261">
        <v>0</v>
      </c>
      <c r="V18261">
        <v>100</v>
      </c>
      <c r="W18261">
        <v>36250</v>
      </c>
      <c r="X18261">
        <v>1.4</v>
      </c>
      <c r="Z18261">
        <v>17.399999999999999</v>
      </c>
      <c r="AA18261">
        <v>51250</v>
      </c>
      <c r="AB18261">
        <v>26.1</v>
      </c>
      <c r="AC18261">
        <v>78750</v>
      </c>
      <c r="AD18261">
        <v>55.1</v>
      </c>
      <c r="AE18261">
        <v>27500</v>
      </c>
      <c r="AF18261">
        <v>39</v>
      </c>
      <c r="AG18261">
        <v>51875</v>
      </c>
      <c r="AH18261">
        <v>23.1</v>
      </c>
      <c r="AI18261">
        <v>50625</v>
      </c>
      <c r="AJ18261">
        <v>76.900000000000006</v>
      </c>
      <c r="AK18261">
        <v>56250</v>
      </c>
      <c r="AL18261">
        <v>59</v>
      </c>
      <c r="AM18261">
        <v>61875</v>
      </c>
      <c r="AN18261">
        <v>35.9</v>
      </c>
      <c r="AO18261">
        <v>33125</v>
      </c>
      <c r="AP18261">
        <v>5.0999999999999996</v>
      </c>
      <c r="AR18261">
        <v>30</v>
      </c>
      <c r="AS18261">
        <v>21250</v>
      </c>
      <c r="AT18261">
        <v>83.3</v>
      </c>
      <c r="AU18261">
        <v>14792</v>
      </c>
      <c r="AV18261">
        <v>80</v>
      </c>
      <c r="AW18261">
        <v>14583</v>
      </c>
      <c r="AX18261">
        <v>3.3</v>
      </c>
      <c r="AZ18261">
        <v>16.7</v>
      </c>
      <c r="BA18261">
        <v>40417</v>
      </c>
      <c r="BB18261">
        <v>13.3</v>
      </c>
      <c r="BD18261">
        <v>3.3</v>
      </c>
      <c r="BF18261">
        <v>21.7</v>
      </c>
      <c r="BH18261">
        <v>12.8</v>
      </c>
      <c r="BJ18261">
        <v>33.299999999999997</v>
      </c>
      <c r="BR18261" s="8">
        <f t="shared" si="285"/>
        <v>4916.666666666667</v>
      </c>
    </row>
    <row r="18262" spans="1:70" x14ac:dyDescent="0.3">
      <c r="A18262" t="s">
        <v>44553</v>
      </c>
      <c r="B18262" s="9">
        <v>54638</v>
      </c>
      <c r="C18262" t="s">
        <v>44554</v>
      </c>
      <c r="D18262">
        <v>580</v>
      </c>
      <c r="E18262">
        <v>42813</v>
      </c>
      <c r="F18262">
        <v>97.2</v>
      </c>
      <c r="G18262">
        <v>43229</v>
      </c>
      <c r="H18262">
        <v>0</v>
      </c>
      <c r="J18262">
        <v>1.2</v>
      </c>
      <c r="L18262">
        <v>0</v>
      </c>
      <c r="N18262">
        <v>0</v>
      </c>
      <c r="P18262">
        <v>0</v>
      </c>
      <c r="R18262">
        <v>1.6</v>
      </c>
      <c r="T18262">
        <v>0.5</v>
      </c>
      <c r="V18262">
        <v>96.7</v>
      </c>
      <c r="W18262">
        <v>43385</v>
      </c>
      <c r="X18262">
        <v>2.9</v>
      </c>
      <c r="Y18262">
        <v>10250</v>
      </c>
      <c r="Z18262">
        <v>26.2</v>
      </c>
      <c r="AA18262">
        <v>43750</v>
      </c>
      <c r="AB18262">
        <v>43.1</v>
      </c>
      <c r="AC18262">
        <v>57500</v>
      </c>
      <c r="AD18262">
        <v>27.8</v>
      </c>
      <c r="AE18262">
        <v>30156</v>
      </c>
      <c r="AF18262">
        <v>403</v>
      </c>
      <c r="AG18262">
        <v>46776</v>
      </c>
      <c r="AH18262">
        <v>37.700000000000003</v>
      </c>
      <c r="AI18262">
        <v>36667</v>
      </c>
      <c r="AJ18262">
        <v>62.3</v>
      </c>
      <c r="AK18262">
        <v>50313</v>
      </c>
      <c r="AL18262">
        <v>74.7</v>
      </c>
      <c r="AM18262">
        <v>56484</v>
      </c>
      <c r="AN18262">
        <v>16.100000000000001</v>
      </c>
      <c r="AO18262">
        <v>11719</v>
      </c>
      <c r="AP18262">
        <v>9.1999999999999993</v>
      </c>
      <c r="AQ18262">
        <v>35417</v>
      </c>
      <c r="AR18262">
        <v>177</v>
      </c>
      <c r="AS18262">
        <v>28897</v>
      </c>
      <c r="AT18262">
        <v>52.5</v>
      </c>
      <c r="AU18262">
        <v>18125</v>
      </c>
      <c r="AV18262">
        <v>46.9</v>
      </c>
      <c r="AW18262">
        <v>16250</v>
      </c>
      <c r="AX18262">
        <v>5.6</v>
      </c>
      <c r="AY18262">
        <v>43438</v>
      </c>
      <c r="AZ18262">
        <v>47.5</v>
      </c>
      <c r="BA18262">
        <v>41111</v>
      </c>
      <c r="BB18262">
        <v>37.9</v>
      </c>
      <c r="BC18262">
        <v>35625</v>
      </c>
      <c r="BD18262">
        <v>9.6</v>
      </c>
      <c r="BE18262">
        <v>89375</v>
      </c>
      <c r="BF18262">
        <v>27.2</v>
      </c>
      <c r="BH18262">
        <v>26.3</v>
      </c>
      <c r="BJ18262">
        <v>29.4</v>
      </c>
      <c r="BR18262" s="8">
        <f t="shared" si="285"/>
        <v>6225.0000000000009</v>
      </c>
    </row>
    <row r="18263" spans="1:70" x14ac:dyDescent="0.3">
      <c r="A18263" t="s">
        <v>44555</v>
      </c>
      <c r="B18263" s="9">
        <v>54639</v>
      </c>
      <c r="C18263" t="s">
        <v>44556</v>
      </c>
      <c r="D18263">
        <v>946</v>
      </c>
      <c r="E18263">
        <v>45789</v>
      </c>
      <c r="F18263">
        <v>99.5</v>
      </c>
      <c r="G18263">
        <v>45757</v>
      </c>
      <c r="H18263">
        <v>0</v>
      </c>
      <c r="J18263">
        <v>0</v>
      </c>
      <c r="L18263">
        <v>0</v>
      </c>
      <c r="N18263">
        <v>0</v>
      </c>
      <c r="P18263">
        <v>0</v>
      </c>
      <c r="R18263">
        <v>0.5</v>
      </c>
      <c r="S18263">
        <v>111250</v>
      </c>
      <c r="T18263">
        <v>0.5</v>
      </c>
      <c r="V18263">
        <v>99.2</v>
      </c>
      <c r="W18263">
        <v>45658</v>
      </c>
      <c r="X18263">
        <v>1.7</v>
      </c>
      <c r="Y18263">
        <v>31250</v>
      </c>
      <c r="Z18263">
        <v>23.4</v>
      </c>
      <c r="AA18263">
        <v>44453</v>
      </c>
      <c r="AB18263">
        <v>45.7</v>
      </c>
      <c r="AC18263">
        <v>54815</v>
      </c>
      <c r="AD18263">
        <v>29.3</v>
      </c>
      <c r="AE18263">
        <v>32583</v>
      </c>
      <c r="AF18263">
        <v>654</v>
      </c>
      <c r="AG18263">
        <v>54329</v>
      </c>
      <c r="AH18263">
        <v>35.799999999999997</v>
      </c>
      <c r="AI18263">
        <v>59000</v>
      </c>
      <c r="AJ18263">
        <v>64.2</v>
      </c>
      <c r="AK18263">
        <v>53919</v>
      </c>
      <c r="AL18263">
        <v>88.8</v>
      </c>
      <c r="AM18263">
        <v>55329</v>
      </c>
      <c r="AN18263">
        <v>5.8</v>
      </c>
      <c r="AO18263">
        <v>37500</v>
      </c>
      <c r="AP18263">
        <v>5.4</v>
      </c>
      <c r="AQ18263">
        <v>35417</v>
      </c>
      <c r="AR18263">
        <v>292</v>
      </c>
      <c r="AS18263">
        <v>29286</v>
      </c>
      <c r="AT18263">
        <v>52.1</v>
      </c>
      <c r="AU18263">
        <v>20833</v>
      </c>
      <c r="AV18263">
        <v>41.4</v>
      </c>
      <c r="AW18263">
        <v>16645</v>
      </c>
      <c r="AX18263">
        <v>10.6</v>
      </c>
      <c r="AY18263">
        <v>47917</v>
      </c>
      <c r="AZ18263">
        <v>47.9</v>
      </c>
      <c r="BA18263">
        <v>38500</v>
      </c>
      <c r="BB18263">
        <v>41.1</v>
      </c>
      <c r="BC18263">
        <v>35500</v>
      </c>
      <c r="BD18263">
        <v>6.8</v>
      </c>
      <c r="BE18263">
        <v>58750</v>
      </c>
      <c r="BF18263">
        <v>37.5</v>
      </c>
      <c r="BH18263">
        <v>39.299999999999997</v>
      </c>
      <c r="BJ18263">
        <v>33.200000000000003</v>
      </c>
      <c r="BR18263" s="8">
        <f t="shared" si="285"/>
        <v>7399.9999999999991</v>
      </c>
    </row>
    <row r="18264" spans="1:70" x14ac:dyDescent="0.3">
      <c r="A18264" t="s">
        <v>44557</v>
      </c>
      <c r="B18264" s="9">
        <v>54641</v>
      </c>
      <c r="C18264" t="s">
        <v>44558</v>
      </c>
      <c r="D18264">
        <v>0</v>
      </c>
      <c r="AF18264">
        <v>0</v>
      </c>
      <c r="AR18264">
        <v>0</v>
      </c>
      <c r="BR18264" s="8">
        <f t="shared" si="285"/>
        <v>0</v>
      </c>
    </row>
    <row r="18265" spans="1:70" x14ac:dyDescent="0.3">
      <c r="A18265" t="s">
        <v>44559</v>
      </c>
      <c r="B18265" s="9">
        <v>54642</v>
      </c>
      <c r="C18265" t="s">
        <v>44560</v>
      </c>
      <c r="D18265">
        <v>798</v>
      </c>
      <c r="E18265">
        <v>50857</v>
      </c>
      <c r="F18265">
        <v>97.7</v>
      </c>
      <c r="G18265">
        <v>51286</v>
      </c>
      <c r="H18265">
        <v>0.1</v>
      </c>
      <c r="J18265">
        <v>0.5</v>
      </c>
      <c r="L18265">
        <v>0.1</v>
      </c>
      <c r="N18265">
        <v>0</v>
      </c>
      <c r="P18265">
        <v>1.3</v>
      </c>
      <c r="R18265">
        <v>0.3</v>
      </c>
      <c r="T18265">
        <v>1.8</v>
      </c>
      <c r="U18265">
        <v>26500</v>
      </c>
      <c r="V18265">
        <v>97.6</v>
      </c>
      <c r="W18265">
        <v>51250</v>
      </c>
      <c r="X18265">
        <v>5.5</v>
      </c>
      <c r="Y18265">
        <v>26750</v>
      </c>
      <c r="Z18265">
        <v>28.9</v>
      </c>
      <c r="AA18265">
        <v>52625</v>
      </c>
      <c r="AB18265">
        <v>41.1</v>
      </c>
      <c r="AC18265">
        <v>62500</v>
      </c>
      <c r="AD18265">
        <v>24.4</v>
      </c>
      <c r="AE18265">
        <v>25375</v>
      </c>
      <c r="AF18265">
        <v>604</v>
      </c>
      <c r="AG18265">
        <v>56719</v>
      </c>
      <c r="AH18265">
        <v>42.1</v>
      </c>
      <c r="AI18265">
        <v>53750</v>
      </c>
      <c r="AJ18265">
        <v>57.9</v>
      </c>
      <c r="AK18265">
        <v>58300</v>
      </c>
      <c r="AL18265">
        <v>80</v>
      </c>
      <c r="AM18265">
        <v>60625</v>
      </c>
      <c r="AN18265">
        <v>11.3</v>
      </c>
      <c r="AO18265">
        <v>29038</v>
      </c>
      <c r="AP18265">
        <v>8.8000000000000007</v>
      </c>
      <c r="AQ18265">
        <v>54375</v>
      </c>
      <c r="AR18265">
        <v>194</v>
      </c>
      <c r="AS18265">
        <v>26563</v>
      </c>
      <c r="AT18265">
        <v>51.5</v>
      </c>
      <c r="AU18265">
        <v>24500</v>
      </c>
      <c r="AV18265">
        <v>41.8</v>
      </c>
      <c r="AW18265">
        <v>19861</v>
      </c>
      <c r="AX18265">
        <v>9.8000000000000007</v>
      </c>
      <c r="AY18265">
        <v>51250</v>
      </c>
      <c r="AZ18265">
        <v>48.5</v>
      </c>
      <c r="BA18265">
        <v>41250</v>
      </c>
      <c r="BB18265">
        <v>36.1</v>
      </c>
      <c r="BC18265">
        <v>30417</v>
      </c>
      <c r="BD18265">
        <v>12.4</v>
      </c>
      <c r="BE18265">
        <v>88750</v>
      </c>
      <c r="BF18265">
        <v>29.4</v>
      </c>
      <c r="BH18265">
        <v>31.1</v>
      </c>
      <c r="BJ18265">
        <v>14.9</v>
      </c>
      <c r="BR18265" s="8">
        <f t="shared" si="285"/>
        <v>6666.666666666667</v>
      </c>
    </row>
    <row r="18266" spans="1:70" x14ac:dyDescent="0.3">
      <c r="A18266" t="s">
        <v>44561</v>
      </c>
      <c r="B18266" s="9">
        <v>54643</v>
      </c>
      <c r="C18266" t="s">
        <v>44562</v>
      </c>
      <c r="D18266">
        <v>3</v>
      </c>
      <c r="F18266">
        <v>100</v>
      </c>
      <c r="H18266">
        <v>0</v>
      </c>
      <c r="J18266">
        <v>0</v>
      </c>
      <c r="L18266">
        <v>0</v>
      </c>
      <c r="N18266">
        <v>0</v>
      </c>
      <c r="P18266">
        <v>0</v>
      </c>
      <c r="R18266">
        <v>0</v>
      </c>
      <c r="T18266">
        <v>0</v>
      </c>
      <c r="V18266">
        <v>100</v>
      </c>
      <c r="X18266">
        <v>0</v>
      </c>
      <c r="Z18266">
        <v>33.299999999999997</v>
      </c>
      <c r="AB18266">
        <v>0</v>
      </c>
      <c r="AD18266">
        <v>66.7</v>
      </c>
      <c r="AF18266">
        <v>3</v>
      </c>
      <c r="AH18266">
        <v>33.299999999999997</v>
      </c>
      <c r="AJ18266">
        <v>66.7</v>
      </c>
      <c r="AL18266">
        <v>100</v>
      </c>
      <c r="AN18266">
        <v>0</v>
      </c>
      <c r="AP18266">
        <v>0</v>
      </c>
      <c r="AR18266">
        <v>0</v>
      </c>
      <c r="BF18266">
        <v>33.299999999999997</v>
      </c>
      <c r="BH18266">
        <v>33.299999999999997</v>
      </c>
      <c r="BR18266" s="8">
        <f t="shared" si="285"/>
        <v>8333.3333333333339</v>
      </c>
    </row>
    <row r="18267" spans="1:70" x14ac:dyDescent="0.3">
      <c r="A18267" t="s">
        <v>44563</v>
      </c>
      <c r="B18267" s="9">
        <v>54644</v>
      </c>
      <c r="C18267" t="s">
        <v>44564</v>
      </c>
      <c r="D18267">
        <v>545</v>
      </c>
      <c r="E18267">
        <v>49620</v>
      </c>
      <c r="F18267">
        <v>100</v>
      </c>
      <c r="G18267">
        <v>49620</v>
      </c>
      <c r="H18267">
        <v>0</v>
      </c>
      <c r="J18267">
        <v>0</v>
      </c>
      <c r="L18267">
        <v>0</v>
      </c>
      <c r="N18267">
        <v>0</v>
      </c>
      <c r="P18267">
        <v>0</v>
      </c>
      <c r="R18267">
        <v>0</v>
      </c>
      <c r="T18267">
        <v>0</v>
      </c>
      <c r="V18267">
        <v>100</v>
      </c>
      <c r="W18267">
        <v>49620</v>
      </c>
      <c r="X18267">
        <v>0</v>
      </c>
      <c r="Z18267">
        <v>35.799999999999997</v>
      </c>
      <c r="AA18267">
        <v>61989</v>
      </c>
      <c r="AB18267">
        <v>42.9</v>
      </c>
      <c r="AC18267">
        <v>51000</v>
      </c>
      <c r="AD18267">
        <v>21.3</v>
      </c>
      <c r="AE18267">
        <v>35500</v>
      </c>
      <c r="AF18267">
        <v>386</v>
      </c>
      <c r="AG18267">
        <v>56667</v>
      </c>
      <c r="AH18267">
        <v>46.9</v>
      </c>
      <c r="AI18267">
        <v>69028</v>
      </c>
      <c r="AJ18267">
        <v>53.1</v>
      </c>
      <c r="AK18267">
        <v>48882</v>
      </c>
      <c r="AL18267">
        <v>80.3</v>
      </c>
      <c r="AM18267">
        <v>67778</v>
      </c>
      <c r="AN18267">
        <v>12.7</v>
      </c>
      <c r="AO18267">
        <v>37250</v>
      </c>
      <c r="AP18267">
        <v>7</v>
      </c>
      <c r="AQ18267">
        <v>42708</v>
      </c>
      <c r="AR18267">
        <v>159</v>
      </c>
      <c r="AS18267">
        <v>28125</v>
      </c>
      <c r="AT18267">
        <v>36.5</v>
      </c>
      <c r="AU18267">
        <v>28393</v>
      </c>
      <c r="AV18267">
        <v>26.4</v>
      </c>
      <c r="AW18267">
        <v>19250</v>
      </c>
      <c r="AX18267">
        <v>10.1</v>
      </c>
      <c r="AY18267">
        <v>61250</v>
      </c>
      <c r="AZ18267">
        <v>63.5</v>
      </c>
      <c r="BA18267">
        <v>22434</v>
      </c>
      <c r="BB18267">
        <v>54.1</v>
      </c>
      <c r="BC18267">
        <v>22237</v>
      </c>
      <c r="BD18267">
        <v>9.4</v>
      </c>
      <c r="BE18267">
        <v>88438</v>
      </c>
      <c r="BF18267">
        <v>17.2</v>
      </c>
      <c r="BH18267">
        <v>16.3</v>
      </c>
      <c r="BJ18267">
        <v>19.5</v>
      </c>
      <c r="BR18267" s="8">
        <f t="shared" si="285"/>
        <v>6691.6666666666661</v>
      </c>
    </row>
    <row r="18268" spans="1:70" x14ac:dyDescent="0.3">
      <c r="A18268" t="s">
        <v>44565</v>
      </c>
      <c r="B18268" s="9">
        <v>54645</v>
      </c>
      <c r="C18268" t="s">
        <v>44566</v>
      </c>
      <c r="D18268">
        <v>29</v>
      </c>
      <c r="E18268">
        <v>57841</v>
      </c>
      <c r="F18268">
        <v>100</v>
      </c>
      <c r="G18268">
        <v>57841</v>
      </c>
      <c r="H18268">
        <v>0</v>
      </c>
      <c r="J18268">
        <v>0</v>
      </c>
      <c r="L18268">
        <v>0</v>
      </c>
      <c r="N18268">
        <v>0</v>
      </c>
      <c r="P18268">
        <v>0</v>
      </c>
      <c r="R18268">
        <v>0</v>
      </c>
      <c r="T18268">
        <v>0</v>
      </c>
      <c r="V18268">
        <v>100</v>
      </c>
      <c r="W18268">
        <v>57841</v>
      </c>
      <c r="X18268">
        <v>0</v>
      </c>
      <c r="Z18268">
        <v>48.3</v>
      </c>
      <c r="AA18268">
        <v>58409</v>
      </c>
      <c r="AB18268">
        <v>37.9</v>
      </c>
      <c r="AC18268">
        <v>56875</v>
      </c>
      <c r="AD18268">
        <v>13.8</v>
      </c>
      <c r="AF18268">
        <v>23</v>
      </c>
      <c r="AG18268">
        <v>49821</v>
      </c>
      <c r="AH18268">
        <v>43.5</v>
      </c>
      <c r="AI18268">
        <v>48214</v>
      </c>
      <c r="AJ18268">
        <v>56.5</v>
      </c>
      <c r="AK18268">
        <v>59063</v>
      </c>
      <c r="AL18268">
        <v>39.1</v>
      </c>
      <c r="AM18268">
        <v>77750</v>
      </c>
      <c r="AN18268">
        <v>43.5</v>
      </c>
      <c r="AO18268">
        <v>48214</v>
      </c>
      <c r="AP18268">
        <v>17.399999999999999</v>
      </c>
      <c r="AR18268">
        <v>6</v>
      </c>
      <c r="AS18268">
        <v>31250</v>
      </c>
      <c r="AT18268">
        <v>33.299999999999997</v>
      </c>
      <c r="AV18268">
        <v>33.299999999999997</v>
      </c>
      <c r="AX18268">
        <v>0</v>
      </c>
      <c r="AZ18268">
        <v>66.7</v>
      </c>
      <c r="BB18268">
        <v>66.7</v>
      </c>
      <c r="BD18268">
        <v>0</v>
      </c>
      <c r="BF18268">
        <v>37.9</v>
      </c>
      <c r="BH18268">
        <v>47.8</v>
      </c>
      <c r="BJ18268">
        <v>0</v>
      </c>
      <c r="BR18268" s="8">
        <f t="shared" si="285"/>
        <v>3258.3333333333335</v>
      </c>
    </row>
    <row r="18269" spans="1:70" x14ac:dyDescent="0.3">
      <c r="A18269" t="s">
        <v>44567</v>
      </c>
      <c r="B18269" s="9">
        <v>54646</v>
      </c>
      <c r="C18269" t="s">
        <v>44568</v>
      </c>
      <c r="D18269">
        <v>1514</v>
      </c>
      <c r="E18269">
        <v>40942</v>
      </c>
      <c r="F18269">
        <v>96.5</v>
      </c>
      <c r="G18269">
        <v>41721</v>
      </c>
      <c r="H18269">
        <v>0.3</v>
      </c>
      <c r="J18269">
        <v>0.7</v>
      </c>
      <c r="K18269">
        <v>36964</v>
      </c>
      <c r="L18269">
        <v>2.4</v>
      </c>
      <c r="N18269">
        <v>0</v>
      </c>
      <c r="P18269">
        <v>0</v>
      </c>
      <c r="R18269">
        <v>0.1</v>
      </c>
      <c r="T18269">
        <v>1.2</v>
      </c>
      <c r="U18269">
        <v>80769</v>
      </c>
      <c r="V18269">
        <v>95.3</v>
      </c>
      <c r="W18269">
        <v>41576</v>
      </c>
      <c r="X18269">
        <v>1.7</v>
      </c>
      <c r="Y18269">
        <v>35893</v>
      </c>
      <c r="Z18269">
        <v>21.1</v>
      </c>
      <c r="AA18269">
        <v>53750</v>
      </c>
      <c r="AB18269">
        <v>45.8</v>
      </c>
      <c r="AC18269">
        <v>48382</v>
      </c>
      <c r="AD18269">
        <v>31.4</v>
      </c>
      <c r="AE18269">
        <v>28393</v>
      </c>
      <c r="AF18269">
        <v>1026</v>
      </c>
      <c r="AG18269">
        <v>51694</v>
      </c>
      <c r="AH18269">
        <v>47.4</v>
      </c>
      <c r="AI18269">
        <v>52143</v>
      </c>
      <c r="AJ18269">
        <v>52.6</v>
      </c>
      <c r="AK18269">
        <v>50750</v>
      </c>
      <c r="AL18269">
        <v>76.8</v>
      </c>
      <c r="AM18269">
        <v>59125</v>
      </c>
      <c r="AN18269">
        <v>16.399999999999999</v>
      </c>
      <c r="AO18269">
        <v>27407</v>
      </c>
      <c r="AP18269">
        <v>6.8</v>
      </c>
      <c r="AQ18269">
        <v>49405</v>
      </c>
      <c r="AR18269">
        <v>488</v>
      </c>
      <c r="AS18269">
        <v>25149</v>
      </c>
      <c r="AT18269">
        <v>49</v>
      </c>
      <c r="AU18269">
        <v>21685</v>
      </c>
      <c r="AV18269">
        <v>45.7</v>
      </c>
      <c r="AW18269">
        <v>21736</v>
      </c>
      <c r="AX18269">
        <v>3.3</v>
      </c>
      <c r="AY18269">
        <v>21500</v>
      </c>
      <c r="AZ18269">
        <v>51</v>
      </c>
      <c r="BA18269">
        <v>29750</v>
      </c>
      <c r="BB18269">
        <v>43.4</v>
      </c>
      <c r="BC18269">
        <v>27386</v>
      </c>
      <c r="BD18269">
        <v>7.6</v>
      </c>
      <c r="BE18269">
        <v>35250</v>
      </c>
      <c r="BF18269">
        <v>31.7</v>
      </c>
      <c r="BH18269">
        <v>28.8</v>
      </c>
      <c r="BJ18269">
        <v>36.700000000000003</v>
      </c>
      <c r="BR18269" s="8">
        <f t="shared" si="285"/>
        <v>6399.9999999999991</v>
      </c>
    </row>
    <row r="18270" spans="1:70" x14ac:dyDescent="0.3">
      <c r="A18270" t="s">
        <v>44569</v>
      </c>
      <c r="B18270" s="9">
        <v>54648</v>
      </c>
      <c r="C18270" t="s">
        <v>44570</v>
      </c>
      <c r="D18270">
        <v>572</v>
      </c>
      <c r="E18270">
        <v>44643</v>
      </c>
      <c r="F18270">
        <v>91.3</v>
      </c>
      <c r="G18270">
        <v>47045</v>
      </c>
      <c r="H18270">
        <v>0</v>
      </c>
      <c r="J18270">
        <v>0.7</v>
      </c>
      <c r="L18270">
        <v>0</v>
      </c>
      <c r="N18270">
        <v>0</v>
      </c>
      <c r="P18270">
        <v>7.3</v>
      </c>
      <c r="Q18270">
        <v>33889</v>
      </c>
      <c r="R18270">
        <v>0.7</v>
      </c>
      <c r="T18270">
        <v>10.5</v>
      </c>
      <c r="U18270">
        <v>40714</v>
      </c>
      <c r="V18270">
        <v>88.8</v>
      </c>
      <c r="W18270">
        <v>48056</v>
      </c>
      <c r="X18270">
        <v>3.3</v>
      </c>
      <c r="Y18270">
        <v>31875</v>
      </c>
      <c r="Z18270">
        <v>29.4</v>
      </c>
      <c r="AA18270">
        <v>46667</v>
      </c>
      <c r="AB18270">
        <v>44.2</v>
      </c>
      <c r="AC18270">
        <v>66042</v>
      </c>
      <c r="AD18270">
        <v>23.1</v>
      </c>
      <c r="AE18270">
        <v>28542</v>
      </c>
      <c r="AF18270">
        <v>414</v>
      </c>
      <c r="AG18270">
        <v>55625</v>
      </c>
      <c r="AH18270">
        <v>45.2</v>
      </c>
      <c r="AI18270">
        <v>48036</v>
      </c>
      <c r="AJ18270">
        <v>54.8</v>
      </c>
      <c r="AK18270">
        <v>61750</v>
      </c>
      <c r="AL18270">
        <v>77.099999999999994</v>
      </c>
      <c r="AM18270">
        <v>68229</v>
      </c>
      <c r="AN18270">
        <v>15.7</v>
      </c>
      <c r="AO18270">
        <v>21250</v>
      </c>
      <c r="AP18270">
        <v>7.2</v>
      </c>
      <c r="AQ18270">
        <v>46250</v>
      </c>
      <c r="AR18270">
        <v>158</v>
      </c>
      <c r="AS18270">
        <v>31563</v>
      </c>
      <c r="AT18270">
        <v>40.5</v>
      </c>
      <c r="AU18270">
        <v>23750</v>
      </c>
      <c r="AV18270">
        <v>38</v>
      </c>
      <c r="AW18270">
        <v>22000</v>
      </c>
      <c r="AX18270">
        <v>2.5</v>
      </c>
      <c r="AZ18270">
        <v>59.5</v>
      </c>
      <c r="BA18270">
        <v>31875</v>
      </c>
      <c r="BB18270">
        <v>46.8</v>
      </c>
      <c r="BC18270">
        <v>30556</v>
      </c>
      <c r="BD18270">
        <v>12.7</v>
      </c>
      <c r="BE18270">
        <v>40357</v>
      </c>
      <c r="BF18270">
        <v>33.200000000000003</v>
      </c>
      <c r="BH18270">
        <v>33.1</v>
      </c>
      <c r="BJ18270">
        <v>28.5</v>
      </c>
      <c r="BR18270" s="8">
        <f t="shared" si="285"/>
        <v>6425</v>
      </c>
    </row>
    <row r="18271" spans="1:70" x14ac:dyDescent="0.3">
      <c r="A18271" t="s">
        <v>44571</v>
      </c>
      <c r="B18271" s="9">
        <v>54650</v>
      </c>
      <c r="C18271" t="s">
        <v>44572</v>
      </c>
      <c r="D18271">
        <v>9444</v>
      </c>
      <c r="E18271">
        <v>58393</v>
      </c>
      <c r="F18271">
        <v>92.4</v>
      </c>
      <c r="G18271">
        <v>59554</v>
      </c>
      <c r="H18271">
        <v>1.2</v>
      </c>
      <c r="I18271">
        <v>71750</v>
      </c>
      <c r="J18271">
        <v>0.1</v>
      </c>
      <c r="K18271">
        <v>17813</v>
      </c>
      <c r="L18271">
        <v>5.0999999999999996</v>
      </c>
      <c r="M18271">
        <v>49076</v>
      </c>
      <c r="N18271">
        <v>0</v>
      </c>
      <c r="P18271">
        <v>0.2</v>
      </c>
      <c r="R18271">
        <v>1</v>
      </c>
      <c r="S18271">
        <v>53155</v>
      </c>
      <c r="T18271">
        <v>0.7</v>
      </c>
      <c r="U18271">
        <v>43917</v>
      </c>
      <c r="V18271">
        <v>92.1</v>
      </c>
      <c r="W18271">
        <v>59554</v>
      </c>
      <c r="X18271">
        <v>3.5</v>
      </c>
      <c r="Y18271">
        <v>36061</v>
      </c>
      <c r="Z18271">
        <v>31.7</v>
      </c>
      <c r="AA18271">
        <v>65674</v>
      </c>
      <c r="AB18271">
        <v>40</v>
      </c>
      <c r="AC18271">
        <v>80560</v>
      </c>
      <c r="AD18271">
        <v>24.8</v>
      </c>
      <c r="AE18271">
        <v>37320</v>
      </c>
      <c r="AF18271">
        <v>6662</v>
      </c>
      <c r="AG18271">
        <v>72732</v>
      </c>
      <c r="AH18271">
        <v>42.4</v>
      </c>
      <c r="AI18271">
        <v>76818</v>
      </c>
      <c r="AJ18271">
        <v>57.6</v>
      </c>
      <c r="AK18271">
        <v>72266</v>
      </c>
      <c r="AL18271">
        <v>83</v>
      </c>
      <c r="AM18271">
        <v>81697</v>
      </c>
      <c r="AN18271">
        <v>12.2</v>
      </c>
      <c r="AO18271">
        <v>35234</v>
      </c>
      <c r="AP18271">
        <v>4.8</v>
      </c>
      <c r="AQ18271">
        <v>34728</v>
      </c>
      <c r="AR18271">
        <v>2782</v>
      </c>
      <c r="AS18271">
        <v>35349</v>
      </c>
      <c r="AT18271">
        <v>59.3</v>
      </c>
      <c r="AU18271">
        <v>28992</v>
      </c>
      <c r="AV18271">
        <v>50.4</v>
      </c>
      <c r="AW18271">
        <v>26137</v>
      </c>
      <c r="AX18271">
        <v>8.9</v>
      </c>
      <c r="AY18271">
        <v>52667</v>
      </c>
      <c r="AZ18271">
        <v>40.700000000000003</v>
      </c>
      <c r="BA18271">
        <v>47608</v>
      </c>
      <c r="BB18271">
        <v>29.1</v>
      </c>
      <c r="BC18271">
        <v>45096</v>
      </c>
      <c r="BD18271">
        <v>11.6</v>
      </c>
      <c r="BE18271">
        <v>53351</v>
      </c>
      <c r="BF18271">
        <v>19.8</v>
      </c>
      <c r="BH18271">
        <v>19.7</v>
      </c>
      <c r="BJ18271">
        <v>19.899999999999999</v>
      </c>
      <c r="BR18271" s="8">
        <f t="shared" si="285"/>
        <v>6916.666666666667</v>
      </c>
    </row>
    <row r="18272" spans="1:70" x14ac:dyDescent="0.3">
      <c r="A18272" t="s">
        <v>44573</v>
      </c>
      <c r="B18272" s="9">
        <v>54651</v>
      </c>
      <c r="C18272" t="s">
        <v>44574</v>
      </c>
      <c r="D18272">
        <v>507</v>
      </c>
      <c r="E18272">
        <v>41063</v>
      </c>
      <c r="F18272">
        <v>95.3</v>
      </c>
      <c r="G18272">
        <v>42574</v>
      </c>
      <c r="H18272">
        <v>0</v>
      </c>
      <c r="J18272">
        <v>0</v>
      </c>
      <c r="L18272">
        <v>1</v>
      </c>
      <c r="N18272">
        <v>0</v>
      </c>
      <c r="P18272">
        <v>3.7</v>
      </c>
      <c r="Q18272">
        <v>18750</v>
      </c>
      <c r="R18272">
        <v>0</v>
      </c>
      <c r="T18272">
        <v>3.7</v>
      </c>
      <c r="U18272">
        <v>18750</v>
      </c>
      <c r="V18272">
        <v>95.3</v>
      </c>
      <c r="W18272">
        <v>42574</v>
      </c>
      <c r="X18272">
        <v>1.2</v>
      </c>
      <c r="Z18272">
        <v>29.6</v>
      </c>
      <c r="AA18272">
        <v>33750</v>
      </c>
      <c r="AB18272">
        <v>41.8</v>
      </c>
      <c r="AC18272">
        <v>51136</v>
      </c>
      <c r="AD18272">
        <v>27.4</v>
      </c>
      <c r="AE18272">
        <v>30139</v>
      </c>
      <c r="AF18272">
        <v>329</v>
      </c>
      <c r="AG18272">
        <v>45313</v>
      </c>
      <c r="AH18272">
        <v>48.9</v>
      </c>
      <c r="AI18272">
        <v>46563</v>
      </c>
      <c r="AJ18272">
        <v>51.1</v>
      </c>
      <c r="AK18272">
        <v>44688</v>
      </c>
      <c r="AL18272">
        <v>80.2</v>
      </c>
      <c r="AM18272">
        <v>53750</v>
      </c>
      <c r="AN18272">
        <v>12.2</v>
      </c>
      <c r="AO18272">
        <v>23750</v>
      </c>
      <c r="AP18272">
        <v>7.6</v>
      </c>
      <c r="AQ18272">
        <v>41042</v>
      </c>
      <c r="AR18272">
        <v>178</v>
      </c>
      <c r="AS18272">
        <v>26167</v>
      </c>
      <c r="AT18272">
        <v>52.8</v>
      </c>
      <c r="AU18272">
        <v>23000</v>
      </c>
      <c r="AV18272">
        <v>46.1</v>
      </c>
      <c r="AW18272">
        <v>20833</v>
      </c>
      <c r="AX18272">
        <v>6.7</v>
      </c>
      <c r="AY18272">
        <v>29000</v>
      </c>
      <c r="AZ18272">
        <v>47.2</v>
      </c>
      <c r="BA18272">
        <v>44583</v>
      </c>
      <c r="BB18272">
        <v>26.4</v>
      </c>
      <c r="BC18272">
        <v>23125</v>
      </c>
      <c r="BD18272">
        <v>20.8</v>
      </c>
      <c r="BE18272">
        <v>56827</v>
      </c>
      <c r="BF18272">
        <v>33.299999999999997</v>
      </c>
      <c r="BH18272">
        <v>35.6</v>
      </c>
      <c r="BJ18272">
        <v>25.8</v>
      </c>
      <c r="BR18272" s="8">
        <f t="shared" si="285"/>
        <v>6683.3333333333339</v>
      </c>
    </row>
    <row r="18273" spans="1:70" x14ac:dyDescent="0.3">
      <c r="A18273" t="s">
        <v>44575</v>
      </c>
      <c r="B18273" s="9">
        <v>54652</v>
      </c>
      <c r="C18273" t="s">
        <v>44576</v>
      </c>
      <c r="D18273">
        <v>392</v>
      </c>
      <c r="E18273">
        <v>35714</v>
      </c>
      <c r="F18273">
        <v>96.9</v>
      </c>
      <c r="G18273">
        <v>36250</v>
      </c>
      <c r="H18273">
        <v>0.3</v>
      </c>
      <c r="J18273">
        <v>0</v>
      </c>
      <c r="L18273">
        <v>0</v>
      </c>
      <c r="N18273">
        <v>0</v>
      </c>
      <c r="P18273">
        <v>0</v>
      </c>
      <c r="R18273">
        <v>2.8</v>
      </c>
      <c r="S18273">
        <v>23750</v>
      </c>
      <c r="T18273">
        <v>0</v>
      </c>
      <c r="V18273">
        <v>96.9</v>
      </c>
      <c r="W18273">
        <v>36250</v>
      </c>
      <c r="X18273">
        <v>0.5</v>
      </c>
      <c r="Z18273">
        <v>33.700000000000003</v>
      </c>
      <c r="AA18273">
        <v>42578</v>
      </c>
      <c r="AB18273">
        <v>37</v>
      </c>
      <c r="AC18273">
        <v>36146</v>
      </c>
      <c r="AD18273">
        <v>28.8</v>
      </c>
      <c r="AE18273">
        <v>24350</v>
      </c>
      <c r="AF18273">
        <v>222</v>
      </c>
      <c r="AG18273">
        <v>42813</v>
      </c>
      <c r="AH18273">
        <v>41.4</v>
      </c>
      <c r="AI18273">
        <v>39643</v>
      </c>
      <c r="AJ18273">
        <v>58.6</v>
      </c>
      <c r="AK18273">
        <v>44063</v>
      </c>
      <c r="AL18273">
        <v>75.2</v>
      </c>
      <c r="AM18273">
        <v>44728</v>
      </c>
      <c r="AN18273">
        <v>14</v>
      </c>
      <c r="AO18273">
        <v>19766</v>
      </c>
      <c r="AP18273">
        <v>10.8</v>
      </c>
      <c r="AQ18273">
        <v>22000</v>
      </c>
      <c r="AR18273">
        <v>170</v>
      </c>
      <c r="AS18273">
        <v>25000</v>
      </c>
      <c r="AT18273">
        <v>40.6</v>
      </c>
      <c r="AU18273">
        <v>20625</v>
      </c>
      <c r="AV18273">
        <v>34.700000000000003</v>
      </c>
      <c r="AW18273">
        <v>19219</v>
      </c>
      <c r="AX18273">
        <v>5.9</v>
      </c>
      <c r="AY18273">
        <v>36250</v>
      </c>
      <c r="AZ18273">
        <v>59.4</v>
      </c>
      <c r="BA18273">
        <v>29219</v>
      </c>
      <c r="BB18273">
        <v>41.8</v>
      </c>
      <c r="BC18273">
        <v>24485</v>
      </c>
      <c r="BD18273">
        <v>17.600000000000001</v>
      </c>
      <c r="BE18273">
        <v>32500</v>
      </c>
      <c r="BF18273">
        <v>30.4</v>
      </c>
      <c r="BH18273">
        <v>30.2</v>
      </c>
      <c r="BJ18273">
        <v>30.6</v>
      </c>
      <c r="BR18273" s="8">
        <f t="shared" si="285"/>
        <v>6266.666666666667</v>
      </c>
    </row>
    <row r="18274" spans="1:70" x14ac:dyDescent="0.3">
      <c r="A18274" t="s">
        <v>44577</v>
      </c>
      <c r="B18274" s="9">
        <v>54653</v>
      </c>
      <c r="C18274" t="s">
        <v>44578</v>
      </c>
      <c r="D18274">
        <v>319</v>
      </c>
      <c r="E18274">
        <v>56406</v>
      </c>
      <c r="F18274">
        <v>99.7</v>
      </c>
      <c r="G18274">
        <v>56250</v>
      </c>
      <c r="H18274">
        <v>0</v>
      </c>
      <c r="J18274">
        <v>0</v>
      </c>
      <c r="L18274">
        <v>0</v>
      </c>
      <c r="N18274">
        <v>0</v>
      </c>
      <c r="P18274">
        <v>0</v>
      </c>
      <c r="R18274">
        <v>0.3</v>
      </c>
      <c r="T18274">
        <v>0</v>
      </c>
      <c r="V18274">
        <v>99.7</v>
      </c>
      <c r="W18274">
        <v>56250</v>
      </c>
      <c r="X18274">
        <v>6.3</v>
      </c>
      <c r="Y18274">
        <v>55833</v>
      </c>
      <c r="Z18274">
        <v>36.700000000000003</v>
      </c>
      <c r="AA18274">
        <v>67917</v>
      </c>
      <c r="AB18274">
        <v>38.200000000000003</v>
      </c>
      <c r="AC18274">
        <v>73333</v>
      </c>
      <c r="AD18274">
        <v>18.8</v>
      </c>
      <c r="AE18274">
        <v>29583</v>
      </c>
      <c r="AF18274">
        <v>222</v>
      </c>
      <c r="AG18274">
        <v>68000</v>
      </c>
      <c r="AH18274">
        <v>45.9</v>
      </c>
      <c r="AI18274">
        <v>68611</v>
      </c>
      <c r="AJ18274">
        <v>54.1</v>
      </c>
      <c r="AK18274">
        <v>63750</v>
      </c>
      <c r="AL18274">
        <v>85.1</v>
      </c>
      <c r="AM18274">
        <v>72708</v>
      </c>
      <c r="AN18274">
        <v>9.9</v>
      </c>
      <c r="AO18274">
        <v>46250</v>
      </c>
      <c r="AP18274">
        <v>5</v>
      </c>
      <c r="AQ18274">
        <v>50417</v>
      </c>
      <c r="AR18274">
        <v>97</v>
      </c>
      <c r="AS18274">
        <v>43036</v>
      </c>
      <c r="AT18274">
        <v>47.4</v>
      </c>
      <c r="AU18274">
        <v>29167</v>
      </c>
      <c r="AV18274">
        <v>36.1</v>
      </c>
      <c r="AW18274">
        <v>27639</v>
      </c>
      <c r="AX18274">
        <v>11.3</v>
      </c>
      <c r="AY18274">
        <v>65536</v>
      </c>
      <c r="AZ18274">
        <v>52.6</v>
      </c>
      <c r="BA18274">
        <v>48750</v>
      </c>
      <c r="BB18274">
        <v>26.8</v>
      </c>
      <c r="BC18274">
        <v>43333</v>
      </c>
      <c r="BD18274">
        <v>25.8</v>
      </c>
      <c r="BE18274">
        <v>56042</v>
      </c>
      <c r="BF18274">
        <v>24.8</v>
      </c>
      <c r="BH18274">
        <v>23</v>
      </c>
      <c r="BJ18274">
        <v>25.8</v>
      </c>
      <c r="BR18274" s="8">
        <f t="shared" si="285"/>
        <v>7091.6666666666661</v>
      </c>
    </row>
    <row r="18275" spans="1:70" x14ac:dyDescent="0.3">
      <c r="A18275" t="s">
        <v>44579</v>
      </c>
      <c r="B18275" s="9">
        <v>54654</v>
      </c>
      <c r="C18275" t="s">
        <v>44580</v>
      </c>
      <c r="D18275">
        <v>56</v>
      </c>
      <c r="E18275">
        <v>29615</v>
      </c>
      <c r="F18275">
        <v>100</v>
      </c>
      <c r="G18275">
        <v>29615</v>
      </c>
      <c r="H18275">
        <v>0</v>
      </c>
      <c r="J18275">
        <v>0</v>
      </c>
      <c r="L18275">
        <v>0</v>
      </c>
      <c r="N18275">
        <v>0</v>
      </c>
      <c r="P18275">
        <v>0</v>
      </c>
      <c r="R18275">
        <v>0</v>
      </c>
      <c r="T18275">
        <v>0</v>
      </c>
      <c r="V18275">
        <v>100</v>
      </c>
      <c r="W18275">
        <v>29615</v>
      </c>
      <c r="X18275">
        <v>0</v>
      </c>
      <c r="Z18275">
        <v>30.4</v>
      </c>
      <c r="AA18275">
        <v>28542</v>
      </c>
      <c r="AB18275">
        <v>48.2</v>
      </c>
      <c r="AC18275">
        <v>62083</v>
      </c>
      <c r="AD18275">
        <v>21.4</v>
      </c>
      <c r="AE18275">
        <v>22143</v>
      </c>
      <c r="AF18275">
        <v>41</v>
      </c>
      <c r="AG18275">
        <v>51750</v>
      </c>
      <c r="AH18275">
        <v>26.8</v>
      </c>
      <c r="AJ18275">
        <v>73.2</v>
      </c>
      <c r="AK18275">
        <v>66250</v>
      </c>
      <c r="AL18275">
        <v>46.3</v>
      </c>
      <c r="AM18275">
        <v>71607</v>
      </c>
      <c r="AN18275">
        <v>36.6</v>
      </c>
      <c r="AO18275">
        <v>28036</v>
      </c>
      <c r="AP18275">
        <v>17.100000000000001</v>
      </c>
      <c r="AR18275">
        <v>15</v>
      </c>
      <c r="AS18275">
        <v>21964</v>
      </c>
      <c r="AT18275">
        <v>60</v>
      </c>
      <c r="AV18275">
        <v>60</v>
      </c>
      <c r="AX18275">
        <v>0</v>
      </c>
      <c r="AZ18275">
        <v>40</v>
      </c>
      <c r="BB18275">
        <v>40</v>
      </c>
      <c r="BD18275">
        <v>0</v>
      </c>
      <c r="BF18275">
        <v>39.299999999999997</v>
      </c>
      <c r="BH18275">
        <v>53.7</v>
      </c>
      <c r="BJ18275">
        <v>0</v>
      </c>
      <c r="BR18275" s="8">
        <f t="shared" si="285"/>
        <v>3858.333333333333</v>
      </c>
    </row>
    <row r="18276" spans="1:70" x14ac:dyDescent="0.3">
      <c r="A18276" t="s">
        <v>44581</v>
      </c>
      <c r="B18276" s="9">
        <v>54655</v>
      </c>
      <c r="C18276" t="s">
        <v>44582</v>
      </c>
      <c r="D18276">
        <v>707</v>
      </c>
      <c r="E18276">
        <v>43242</v>
      </c>
      <c r="F18276">
        <v>98.2</v>
      </c>
      <c r="G18276">
        <v>43594</v>
      </c>
      <c r="H18276">
        <v>0</v>
      </c>
      <c r="J18276">
        <v>1</v>
      </c>
      <c r="K18276">
        <v>33125</v>
      </c>
      <c r="L18276">
        <v>0</v>
      </c>
      <c r="N18276">
        <v>0</v>
      </c>
      <c r="P18276">
        <v>0</v>
      </c>
      <c r="R18276">
        <v>0.8</v>
      </c>
      <c r="T18276">
        <v>0.7</v>
      </c>
      <c r="V18276">
        <v>97.5</v>
      </c>
      <c r="W18276">
        <v>43555</v>
      </c>
      <c r="X18276">
        <v>0.7</v>
      </c>
      <c r="Z18276">
        <v>21.4</v>
      </c>
      <c r="AA18276">
        <v>46607</v>
      </c>
      <c r="AB18276">
        <v>45.5</v>
      </c>
      <c r="AC18276">
        <v>54167</v>
      </c>
      <c r="AD18276">
        <v>32.4</v>
      </c>
      <c r="AE18276">
        <v>28750</v>
      </c>
      <c r="AF18276">
        <v>441</v>
      </c>
      <c r="AG18276">
        <v>53839</v>
      </c>
      <c r="AH18276">
        <v>35.6</v>
      </c>
      <c r="AI18276">
        <v>55417</v>
      </c>
      <c r="AJ18276">
        <v>64.400000000000006</v>
      </c>
      <c r="AK18276">
        <v>51667</v>
      </c>
      <c r="AL18276">
        <v>86.8</v>
      </c>
      <c r="AM18276">
        <v>59750</v>
      </c>
      <c r="AN18276">
        <v>6.8</v>
      </c>
      <c r="AO18276">
        <v>28333</v>
      </c>
      <c r="AP18276">
        <v>6.3</v>
      </c>
      <c r="AQ18276">
        <v>46250</v>
      </c>
      <c r="AR18276">
        <v>266</v>
      </c>
      <c r="AS18276">
        <v>21618</v>
      </c>
      <c r="AT18276">
        <v>56.8</v>
      </c>
      <c r="AU18276">
        <v>17969</v>
      </c>
      <c r="AV18276">
        <v>49.6</v>
      </c>
      <c r="AW18276">
        <v>15625</v>
      </c>
      <c r="AX18276">
        <v>7.1</v>
      </c>
      <c r="AY18276">
        <v>62708</v>
      </c>
      <c r="AZ18276">
        <v>43.2</v>
      </c>
      <c r="BA18276">
        <v>30972</v>
      </c>
      <c r="BB18276">
        <v>34.6</v>
      </c>
      <c r="BC18276">
        <v>28500</v>
      </c>
      <c r="BD18276">
        <v>8.6</v>
      </c>
      <c r="BE18276">
        <v>70625</v>
      </c>
      <c r="BF18276">
        <v>35.1</v>
      </c>
      <c r="BH18276">
        <v>35.799999999999997</v>
      </c>
      <c r="BJ18276">
        <v>28.9</v>
      </c>
      <c r="BR18276" s="8">
        <f t="shared" si="285"/>
        <v>7233.333333333333</v>
      </c>
    </row>
    <row r="18277" spans="1:70" x14ac:dyDescent="0.3">
      <c r="A18277" t="s">
        <v>44583</v>
      </c>
      <c r="B18277" s="9">
        <v>54656</v>
      </c>
      <c r="C18277" t="s">
        <v>44584</v>
      </c>
      <c r="D18277">
        <v>6978</v>
      </c>
      <c r="E18277">
        <v>50940</v>
      </c>
      <c r="F18277">
        <v>98.2</v>
      </c>
      <c r="G18277">
        <v>51225</v>
      </c>
      <c r="H18277">
        <v>1.2</v>
      </c>
      <c r="I18277">
        <v>48851</v>
      </c>
      <c r="J18277">
        <v>0.3</v>
      </c>
      <c r="L18277">
        <v>0.2</v>
      </c>
      <c r="M18277">
        <v>63750</v>
      </c>
      <c r="N18277">
        <v>0</v>
      </c>
      <c r="P18277">
        <v>0</v>
      </c>
      <c r="R18277">
        <v>0.2</v>
      </c>
      <c r="T18277">
        <v>2.2000000000000002</v>
      </c>
      <c r="U18277">
        <v>88276</v>
      </c>
      <c r="V18277">
        <v>96</v>
      </c>
      <c r="W18277">
        <v>50945</v>
      </c>
      <c r="X18277">
        <v>2.9</v>
      </c>
      <c r="Y18277">
        <v>25435</v>
      </c>
      <c r="Z18277">
        <v>35</v>
      </c>
      <c r="AA18277">
        <v>55838</v>
      </c>
      <c r="AB18277">
        <v>39.1</v>
      </c>
      <c r="AC18277">
        <v>62771</v>
      </c>
      <c r="AD18277">
        <v>23</v>
      </c>
      <c r="AE18277">
        <v>31905</v>
      </c>
      <c r="AF18277">
        <v>4725</v>
      </c>
      <c r="AG18277">
        <v>60974</v>
      </c>
      <c r="AH18277">
        <v>45.2</v>
      </c>
      <c r="AI18277">
        <v>51726</v>
      </c>
      <c r="AJ18277">
        <v>54.8</v>
      </c>
      <c r="AK18277">
        <v>66067</v>
      </c>
      <c r="AL18277">
        <v>73.900000000000006</v>
      </c>
      <c r="AM18277">
        <v>67108</v>
      </c>
      <c r="AN18277">
        <v>17.600000000000001</v>
      </c>
      <c r="AO18277">
        <v>24120</v>
      </c>
      <c r="AP18277">
        <v>8.6</v>
      </c>
      <c r="AQ18277">
        <v>46033</v>
      </c>
      <c r="AR18277">
        <v>2253</v>
      </c>
      <c r="AS18277">
        <v>30527</v>
      </c>
      <c r="AT18277">
        <v>45.3</v>
      </c>
      <c r="AU18277">
        <v>24774</v>
      </c>
      <c r="AV18277">
        <v>40.4</v>
      </c>
      <c r="AW18277">
        <v>23720</v>
      </c>
      <c r="AX18277">
        <v>4.9000000000000004</v>
      </c>
      <c r="AY18277">
        <v>48088</v>
      </c>
      <c r="AZ18277">
        <v>54.7</v>
      </c>
      <c r="BA18277">
        <v>39583</v>
      </c>
      <c r="BB18277">
        <v>43.3</v>
      </c>
      <c r="BC18277">
        <v>35357</v>
      </c>
      <c r="BD18277">
        <v>11.4</v>
      </c>
      <c r="BE18277">
        <v>61008</v>
      </c>
      <c r="BF18277">
        <v>28.8</v>
      </c>
      <c r="BH18277">
        <v>27</v>
      </c>
      <c r="BJ18277">
        <v>30.4</v>
      </c>
      <c r="BR18277" s="8">
        <f t="shared" si="285"/>
        <v>6158.3333333333339</v>
      </c>
    </row>
    <row r="18278" spans="1:70" x14ac:dyDescent="0.3">
      <c r="A18278" t="s">
        <v>44585</v>
      </c>
      <c r="B18278" s="9">
        <v>54657</v>
      </c>
      <c r="C18278" t="s">
        <v>44586</v>
      </c>
      <c r="D18278">
        <v>144</v>
      </c>
      <c r="E18278">
        <v>48333</v>
      </c>
      <c r="F18278">
        <v>99.3</v>
      </c>
      <c r="G18278">
        <v>48750</v>
      </c>
      <c r="H18278">
        <v>0</v>
      </c>
      <c r="J18278">
        <v>0</v>
      </c>
      <c r="L18278">
        <v>0</v>
      </c>
      <c r="N18278">
        <v>0</v>
      </c>
      <c r="P18278">
        <v>0</v>
      </c>
      <c r="R18278">
        <v>0.7</v>
      </c>
      <c r="T18278">
        <v>0.7</v>
      </c>
      <c r="V18278">
        <v>98.6</v>
      </c>
      <c r="W18278">
        <v>49167</v>
      </c>
      <c r="X18278">
        <v>3.5</v>
      </c>
      <c r="Z18278">
        <v>31.3</v>
      </c>
      <c r="AA18278">
        <v>57250</v>
      </c>
      <c r="AB18278">
        <v>40.299999999999997</v>
      </c>
      <c r="AC18278">
        <v>46250</v>
      </c>
      <c r="AD18278">
        <v>25</v>
      </c>
      <c r="AE18278">
        <v>29375</v>
      </c>
      <c r="AF18278">
        <v>96</v>
      </c>
      <c r="AG18278">
        <v>55909</v>
      </c>
      <c r="AH18278">
        <v>43.8</v>
      </c>
      <c r="AI18278">
        <v>60833</v>
      </c>
      <c r="AJ18278">
        <v>56.3</v>
      </c>
      <c r="AK18278">
        <v>50625</v>
      </c>
      <c r="AL18278">
        <v>86.5</v>
      </c>
      <c r="AM18278">
        <v>56250</v>
      </c>
      <c r="AN18278">
        <v>7.3</v>
      </c>
      <c r="AO18278">
        <v>25625</v>
      </c>
      <c r="AP18278">
        <v>6.3</v>
      </c>
      <c r="AQ18278">
        <v>66667</v>
      </c>
      <c r="AR18278">
        <v>48</v>
      </c>
      <c r="AS18278">
        <v>22500</v>
      </c>
      <c r="AT18278">
        <v>43.8</v>
      </c>
      <c r="AU18278">
        <v>22031</v>
      </c>
      <c r="AV18278">
        <v>39.6</v>
      </c>
      <c r="AW18278">
        <v>21719</v>
      </c>
      <c r="AX18278">
        <v>4.2</v>
      </c>
      <c r="AZ18278">
        <v>56.3</v>
      </c>
      <c r="BA18278">
        <v>24375</v>
      </c>
      <c r="BB18278">
        <v>47.9</v>
      </c>
      <c r="BC18278">
        <v>16875</v>
      </c>
      <c r="BD18278">
        <v>8.3000000000000007</v>
      </c>
      <c r="BE18278">
        <v>63750</v>
      </c>
      <c r="BF18278">
        <v>28.5</v>
      </c>
      <c r="BH18278">
        <v>35.4</v>
      </c>
      <c r="BJ18278">
        <v>14.6</v>
      </c>
      <c r="BR18278" s="8">
        <f t="shared" si="285"/>
        <v>7208.333333333333</v>
      </c>
    </row>
    <row r="18279" spans="1:70" x14ac:dyDescent="0.3">
      <c r="A18279" t="s">
        <v>44587</v>
      </c>
      <c r="B18279" s="9">
        <v>54658</v>
      </c>
      <c r="C18279" t="s">
        <v>44588</v>
      </c>
      <c r="D18279">
        <v>1009</v>
      </c>
      <c r="E18279">
        <v>54185</v>
      </c>
      <c r="F18279">
        <v>99.4</v>
      </c>
      <c r="G18279">
        <v>54511</v>
      </c>
      <c r="H18279">
        <v>0</v>
      </c>
      <c r="J18279">
        <v>0.4</v>
      </c>
      <c r="L18279">
        <v>0</v>
      </c>
      <c r="N18279">
        <v>0</v>
      </c>
      <c r="P18279">
        <v>0</v>
      </c>
      <c r="R18279">
        <v>0.2</v>
      </c>
      <c r="T18279">
        <v>1</v>
      </c>
      <c r="U18279">
        <v>58333</v>
      </c>
      <c r="V18279">
        <v>98.4</v>
      </c>
      <c r="W18279">
        <v>54402</v>
      </c>
      <c r="X18279">
        <v>2.2000000000000002</v>
      </c>
      <c r="Y18279">
        <v>36071</v>
      </c>
      <c r="Z18279">
        <v>26.2</v>
      </c>
      <c r="AA18279">
        <v>55625</v>
      </c>
      <c r="AB18279">
        <v>44.7</v>
      </c>
      <c r="AC18279">
        <v>64698</v>
      </c>
      <c r="AD18279">
        <v>27</v>
      </c>
      <c r="AE18279">
        <v>34667</v>
      </c>
      <c r="AF18279">
        <v>684</v>
      </c>
      <c r="AG18279">
        <v>65417</v>
      </c>
      <c r="AH18279">
        <v>32.6</v>
      </c>
      <c r="AI18279">
        <v>59464</v>
      </c>
      <c r="AJ18279">
        <v>67.400000000000006</v>
      </c>
      <c r="AK18279">
        <v>68229</v>
      </c>
      <c r="AL18279">
        <v>87.9</v>
      </c>
      <c r="AM18279">
        <v>74063</v>
      </c>
      <c r="AN18279">
        <v>7.6</v>
      </c>
      <c r="AO18279">
        <v>33000</v>
      </c>
      <c r="AP18279">
        <v>4.5</v>
      </c>
      <c r="AQ18279">
        <v>44583</v>
      </c>
      <c r="AR18279">
        <v>325</v>
      </c>
      <c r="AS18279">
        <v>33375</v>
      </c>
      <c r="AT18279">
        <v>32.6</v>
      </c>
      <c r="AU18279">
        <v>26111</v>
      </c>
      <c r="AV18279">
        <v>31.1</v>
      </c>
      <c r="AW18279">
        <v>25417</v>
      </c>
      <c r="AX18279">
        <v>1.5</v>
      </c>
      <c r="AZ18279">
        <v>67.400000000000006</v>
      </c>
      <c r="BA18279">
        <v>35625</v>
      </c>
      <c r="BB18279">
        <v>53.8</v>
      </c>
      <c r="BC18279">
        <v>34219</v>
      </c>
      <c r="BD18279">
        <v>13.5</v>
      </c>
      <c r="BE18279">
        <v>44500</v>
      </c>
      <c r="BF18279">
        <v>25.8</v>
      </c>
      <c r="BH18279">
        <v>27.3</v>
      </c>
      <c r="BJ18279">
        <v>21.8</v>
      </c>
      <c r="BR18279" s="8">
        <f t="shared" si="285"/>
        <v>7325</v>
      </c>
    </row>
    <row r="18280" spans="1:70" x14ac:dyDescent="0.3">
      <c r="A18280" t="s">
        <v>44589</v>
      </c>
      <c r="B18280" s="9">
        <v>54659</v>
      </c>
      <c r="C18280" t="s">
        <v>44590</v>
      </c>
      <c r="D18280">
        <v>514</v>
      </c>
      <c r="E18280">
        <v>45750</v>
      </c>
      <c r="F18280">
        <v>99.6</v>
      </c>
      <c r="G18280">
        <v>45500</v>
      </c>
      <c r="H18280">
        <v>0</v>
      </c>
      <c r="J18280">
        <v>0.4</v>
      </c>
      <c r="L18280">
        <v>0</v>
      </c>
      <c r="N18280">
        <v>0</v>
      </c>
      <c r="P18280">
        <v>0</v>
      </c>
      <c r="R18280">
        <v>0</v>
      </c>
      <c r="T18280">
        <v>2.1</v>
      </c>
      <c r="V18280">
        <v>97.5</v>
      </c>
      <c r="W18280">
        <v>46875</v>
      </c>
      <c r="X18280">
        <v>9.3000000000000007</v>
      </c>
      <c r="Y18280">
        <v>30833</v>
      </c>
      <c r="Z18280">
        <v>33.9</v>
      </c>
      <c r="AA18280">
        <v>50278</v>
      </c>
      <c r="AB18280">
        <v>34.4</v>
      </c>
      <c r="AC18280">
        <v>48472</v>
      </c>
      <c r="AD18280">
        <v>22.4</v>
      </c>
      <c r="AE18280">
        <v>44583</v>
      </c>
      <c r="AF18280">
        <v>336</v>
      </c>
      <c r="AG18280">
        <v>52500</v>
      </c>
      <c r="AH18280">
        <v>47.9</v>
      </c>
      <c r="AI18280">
        <v>45313</v>
      </c>
      <c r="AJ18280">
        <v>52.1</v>
      </c>
      <c r="AK18280">
        <v>59583</v>
      </c>
      <c r="AL18280">
        <v>76.2</v>
      </c>
      <c r="AM18280">
        <v>61500</v>
      </c>
      <c r="AN18280">
        <v>8.6</v>
      </c>
      <c r="AO18280">
        <v>20625</v>
      </c>
      <c r="AP18280">
        <v>15.2</v>
      </c>
      <c r="AQ18280">
        <v>17321</v>
      </c>
      <c r="AR18280">
        <v>178</v>
      </c>
      <c r="AS18280">
        <v>32500</v>
      </c>
      <c r="AT18280">
        <v>37.6</v>
      </c>
      <c r="AU18280">
        <v>19375</v>
      </c>
      <c r="AV18280">
        <v>27</v>
      </c>
      <c r="AW18280">
        <v>13571</v>
      </c>
      <c r="AX18280">
        <v>10.7</v>
      </c>
      <c r="AY18280">
        <v>57625</v>
      </c>
      <c r="AZ18280">
        <v>62.4</v>
      </c>
      <c r="BA18280">
        <v>34844</v>
      </c>
      <c r="BB18280">
        <v>49.4</v>
      </c>
      <c r="BC18280">
        <v>30833</v>
      </c>
      <c r="BD18280">
        <v>12.9</v>
      </c>
      <c r="BE18280">
        <v>61964</v>
      </c>
      <c r="BF18280">
        <v>31.5</v>
      </c>
      <c r="BH18280">
        <v>24.7</v>
      </c>
      <c r="BJ18280">
        <v>43.3</v>
      </c>
      <c r="BR18280" s="8">
        <f t="shared" si="285"/>
        <v>6350.0000000000009</v>
      </c>
    </row>
    <row r="18281" spans="1:70" x14ac:dyDescent="0.3">
      <c r="A18281" t="s">
        <v>44591</v>
      </c>
      <c r="B18281" s="9">
        <v>54660</v>
      </c>
      <c r="C18281" t="s">
        <v>44592</v>
      </c>
      <c r="D18281">
        <v>6596</v>
      </c>
      <c r="E18281">
        <v>48571</v>
      </c>
      <c r="F18281">
        <v>92.8</v>
      </c>
      <c r="G18281">
        <v>48512</v>
      </c>
      <c r="H18281">
        <v>2</v>
      </c>
      <c r="I18281">
        <v>68185</v>
      </c>
      <c r="J18281">
        <v>2.1</v>
      </c>
      <c r="K18281">
        <v>48393</v>
      </c>
      <c r="L18281">
        <v>1</v>
      </c>
      <c r="M18281">
        <v>37083</v>
      </c>
      <c r="N18281">
        <v>0</v>
      </c>
      <c r="P18281">
        <v>0.6</v>
      </c>
      <c r="Q18281">
        <v>41838</v>
      </c>
      <c r="R18281">
        <v>1.5</v>
      </c>
      <c r="S18281">
        <v>29167</v>
      </c>
      <c r="T18281">
        <v>1.3</v>
      </c>
      <c r="U18281">
        <v>58413</v>
      </c>
      <c r="V18281">
        <v>92.2</v>
      </c>
      <c r="W18281">
        <v>48234</v>
      </c>
      <c r="X18281">
        <v>5.4</v>
      </c>
      <c r="Y18281">
        <v>39618</v>
      </c>
      <c r="Z18281">
        <v>32.200000000000003</v>
      </c>
      <c r="AA18281">
        <v>53431</v>
      </c>
      <c r="AB18281">
        <v>37.200000000000003</v>
      </c>
      <c r="AC18281">
        <v>65147</v>
      </c>
      <c r="AD18281">
        <v>25.2</v>
      </c>
      <c r="AE18281">
        <v>30677</v>
      </c>
      <c r="AF18281">
        <v>4225</v>
      </c>
      <c r="AG18281">
        <v>62402</v>
      </c>
      <c r="AH18281">
        <v>47.1</v>
      </c>
      <c r="AI18281">
        <v>54345</v>
      </c>
      <c r="AJ18281">
        <v>52.9</v>
      </c>
      <c r="AK18281">
        <v>68570</v>
      </c>
      <c r="AL18281">
        <v>78.599999999999994</v>
      </c>
      <c r="AM18281">
        <v>72628</v>
      </c>
      <c r="AN18281">
        <v>13.2</v>
      </c>
      <c r="AO18281">
        <v>25823</v>
      </c>
      <c r="AP18281">
        <v>8.1999999999999993</v>
      </c>
      <c r="AQ18281">
        <v>26563</v>
      </c>
      <c r="AR18281">
        <v>2371</v>
      </c>
      <c r="AS18281">
        <v>30952</v>
      </c>
      <c r="AT18281">
        <v>47.5</v>
      </c>
      <c r="AU18281">
        <v>25309</v>
      </c>
      <c r="AV18281">
        <v>40.700000000000003</v>
      </c>
      <c r="AW18281">
        <v>22750</v>
      </c>
      <c r="AX18281">
        <v>6.8</v>
      </c>
      <c r="AY18281">
        <v>47768</v>
      </c>
      <c r="AZ18281">
        <v>52.5</v>
      </c>
      <c r="BA18281">
        <v>34366</v>
      </c>
      <c r="BB18281">
        <v>45.4</v>
      </c>
      <c r="BC18281">
        <v>32205</v>
      </c>
      <c r="BD18281">
        <v>7.1</v>
      </c>
      <c r="BE18281">
        <v>51667</v>
      </c>
      <c r="BF18281">
        <v>24.7</v>
      </c>
      <c r="BH18281">
        <v>23</v>
      </c>
      <c r="BJ18281">
        <v>26.8</v>
      </c>
      <c r="BR18281" s="8">
        <f t="shared" si="285"/>
        <v>6550</v>
      </c>
    </row>
    <row r="18282" spans="1:70" x14ac:dyDescent="0.3">
      <c r="A18282" t="s">
        <v>44593</v>
      </c>
      <c r="B18282" s="9">
        <v>54661</v>
      </c>
      <c r="C18282" t="s">
        <v>44594</v>
      </c>
      <c r="D18282">
        <v>1442</v>
      </c>
      <c r="E18282">
        <v>56466</v>
      </c>
      <c r="F18282">
        <v>99.5</v>
      </c>
      <c r="G18282">
        <v>56164</v>
      </c>
      <c r="H18282">
        <v>0</v>
      </c>
      <c r="J18282">
        <v>0</v>
      </c>
      <c r="L18282">
        <v>0</v>
      </c>
      <c r="N18282">
        <v>0</v>
      </c>
      <c r="P18282">
        <v>0</v>
      </c>
      <c r="R18282">
        <v>0.5</v>
      </c>
      <c r="T18282">
        <v>0.3</v>
      </c>
      <c r="V18282">
        <v>99.2</v>
      </c>
      <c r="W18282">
        <v>55991</v>
      </c>
      <c r="X18282">
        <v>3.6</v>
      </c>
      <c r="Y18282">
        <v>45000</v>
      </c>
      <c r="Z18282">
        <v>30.8</v>
      </c>
      <c r="AA18282">
        <v>73333</v>
      </c>
      <c r="AB18282">
        <v>39.5</v>
      </c>
      <c r="AC18282">
        <v>68938</v>
      </c>
      <c r="AD18282">
        <v>26.1</v>
      </c>
      <c r="AE18282">
        <v>31141</v>
      </c>
      <c r="AF18282">
        <v>938</v>
      </c>
      <c r="AG18282">
        <v>73355</v>
      </c>
      <c r="AH18282">
        <v>41.2</v>
      </c>
      <c r="AI18282">
        <v>80938</v>
      </c>
      <c r="AJ18282">
        <v>58.8</v>
      </c>
      <c r="AK18282">
        <v>64231</v>
      </c>
      <c r="AL18282">
        <v>86.4</v>
      </c>
      <c r="AM18282">
        <v>76848</v>
      </c>
      <c r="AN18282">
        <v>8.1</v>
      </c>
      <c r="AO18282">
        <v>43333</v>
      </c>
      <c r="AP18282">
        <v>5.5</v>
      </c>
      <c r="AQ18282">
        <v>42727</v>
      </c>
      <c r="AR18282">
        <v>504</v>
      </c>
      <c r="AS18282">
        <v>30787</v>
      </c>
      <c r="AT18282">
        <v>49.6</v>
      </c>
      <c r="AU18282">
        <v>22656</v>
      </c>
      <c r="AV18282">
        <v>42.3</v>
      </c>
      <c r="AW18282">
        <v>20991</v>
      </c>
      <c r="AX18282">
        <v>7.3</v>
      </c>
      <c r="AY18282">
        <v>92188</v>
      </c>
      <c r="AZ18282">
        <v>50.4</v>
      </c>
      <c r="BA18282">
        <v>34125</v>
      </c>
      <c r="BB18282">
        <v>42.5</v>
      </c>
      <c r="BC18282">
        <v>32432</v>
      </c>
      <c r="BD18282">
        <v>7.9</v>
      </c>
      <c r="BE18282">
        <v>73750</v>
      </c>
      <c r="BF18282">
        <v>23.9</v>
      </c>
      <c r="BH18282">
        <v>24.5</v>
      </c>
      <c r="BJ18282">
        <v>22.8</v>
      </c>
      <c r="BR18282" s="8">
        <f t="shared" si="285"/>
        <v>7200</v>
      </c>
    </row>
    <row r="18283" spans="1:70" x14ac:dyDescent="0.3">
      <c r="A18283" t="s">
        <v>44595</v>
      </c>
      <c r="B18283" s="9">
        <v>54664</v>
      </c>
      <c r="C18283" t="s">
        <v>44596</v>
      </c>
      <c r="D18283">
        <v>610</v>
      </c>
      <c r="E18283">
        <v>40125</v>
      </c>
      <c r="F18283">
        <v>99</v>
      </c>
      <c r="G18283">
        <v>40250</v>
      </c>
      <c r="H18283">
        <v>0</v>
      </c>
      <c r="J18283">
        <v>0</v>
      </c>
      <c r="L18283">
        <v>0</v>
      </c>
      <c r="N18283">
        <v>0</v>
      </c>
      <c r="P18283">
        <v>0</v>
      </c>
      <c r="R18283">
        <v>1</v>
      </c>
      <c r="T18283">
        <v>1.6</v>
      </c>
      <c r="U18283">
        <v>30000</v>
      </c>
      <c r="V18283">
        <v>97.7</v>
      </c>
      <c r="W18283">
        <v>40375</v>
      </c>
      <c r="X18283">
        <v>2.6</v>
      </c>
      <c r="Y18283">
        <v>20000</v>
      </c>
      <c r="Z18283">
        <v>25.1</v>
      </c>
      <c r="AA18283">
        <v>47750</v>
      </c>
      <c r="AB18283">
        <v>45.7</v>
      </c>
      <c r="AC18283">
        <v>42917</v>
      </c>
      <c r="AD18283">
        <v>26.6</v>
      </c>
      <c r="AE18283">
        <v>37738</v>
      </c>
      <c r="AF18283">
        <v>437</v>
      </c>
      <c r="AG18283">
        <v>45893</v>
      </c>
      <c r="AH18283">
        <v>42.6</v>
      </c>
      <c r="AI18283">
        <v>48571</v>
      </c>
      <c r="AJ18283">
        <v>57.4</v>
      </c>
      <c r="AK18283">
        <v>44653</v>
      </c>
      <c r="AL18283">
        <v>83.8</v>
      </c>
      <c r="AM18283">
        <v>51125</v>
      </c>
      <c r="AN18283">
        <v>13.5</v>
      </c>
      <c r="AO18283">
        <v>20795</v>
      </c>
      <c r="AP18283">
        <v>2.7</v>
      </c>
      <c r="AQ18283">
        <v>21250</v>
      </c>
      <c r="AR18283">
        <v>173</v>
      </c>
      <c r="AS18283">
        <v>25568</v>
      </c>
      <c r="AT18283">
        <v>57.2</v>
      </c>
      <c r="AU18283">
        <v>20536</v>
      </c>
      <c r="AV18283">
        <v>38.200000000000003</v>
      </c>
      <c r="AW18283">
        <v>20000</v>
      </c>
      <c r="AX18283">
        <v>19.100000000000001</v>
      </c>
      <c r="AY18283">
        <v>24375</v>
      </c>
      <c r="AZ18283">
        <v>42.8</v>
      </c>
      <c r="BA18283">
        <v>33750</v>
      </c>
      <c r="BB18283">
        <v>31.8</v>
      </c>
      <c r="BC18283">
        <v>33021</v>
      </c>
      <c r="BD18283">
        <v>11</v>
      </c>
      <c r="BE18283">
        <v>58750</v>
      </c>
      <c r="BF18283">
        <v>33.299999999999997</v>
      </c>
      <c r="BH18283">
        <v>32.5</v>
      </c>
      <c r="BJ18283">
        <v>34.1</v>
      </c>
      <c r="BR18283" s="8">
        <f t="shared" si="285"/>
        <v>6983.333333333333</v>
      </c>
    </row>
    <row r="18284" spans="1:70" x14ac:dyDescent="0.3">
      <c r="A18284" t="s">
        <v>44597</v>
      </c>
      <c r="B18284" s="9">
        <v>54665</v>
      </c>
      <c r="C18284" t="s">
        <v>44598</v>
      </c>
      <c r="D18284">
        <v>3521</v>
      </c>
      <c r="E18284">
        <v>44958</v>
      </c>
      <c r="F18284">
        <v>97.5</v>
      </c>
      <c r="G18284">
        <v>45766</v>
      </c>
      <c r="H18284">
        <v>0</v>
      </c>
      <c r="J18284">
        <v>0.1</v>
      </c>
      <c r="L18284">
        <v>0.6</v>
      </c>
      <c r="N18284">
        <v>1.1000000000000001</v>
      </c>
      <c r="P18284">
        <v>0.4</v>
      </c>
      <c r="R18284">
        <v>0.4</v>
      </c>
      <c r="S18284">
        <v>56875</v>
      </c>
      <c r="T18284">
        <v>0.6</v>
      </c>
      <c r="U18284">
        <v>82500</v>
      </c>
      <c r="V18284">
        <v>97</v>
      </c>
      <c r="W18284">
        <v>45594</v>
      </c>
      <c r="X18284">
        <v>2.2000000000000002</v>
      </c>
      <c r="Y18284">
        <v>47574</v>
      </c>
      <c r="Z18284">
        <v>26.7</v>
      </c>
      <c r="AA18284">
        <v>46541</v>
      </c>
      <c r="AB18284">
        <v>39.1</v>
      </c>
      <c r="AC18284">
        <v>57412</v>
      </c>
      <c r="AD18284">
        <v>32</v>
      </c>
      <c r="AE18284">
        <v>33229</v>
      </c>
      <c r="AF18284">
        <v>2305</v>
      </c>
      <c r="AG18284">
        <v>59656</v>
      </c>
      <c r="AH18284">
        <v>40.299999999999997</v>
      </c>
      <c r="AI18284">
        <v>59306</v>
      </c>
      <c r="AJ18284">
        <v>59.7</v>
      </c>
      <c r="AK18284">
        <v>59779</v>
      </c>
      <c r="AL18284">
        <v>78.5</v>
      </c>
      <c r="AM18284">
        <v>68040</v>
      </c>
      <c r="AN18284">
        <v>16.100000000000001</v>
      </c>
      <c r="AO18284">
        <v>33750</v>
      </c>
      <c r="AP18284">
        <v>5.4</v>
      </c>
      <c r="AQ18284">
        <v>24375</v>
      </c>
      <c r="AR18284">
        <v>1216</v>
      </c>
      <c r="AS18284">
        <v>20707</v>
      </c>
      <c r="AT18284">
        <v>51.6</v>
      </c>
      <c r="AU18284">
        <v>21458</v>
      </c>
      <c r="AV18284">
        <v>51.2</v>
      </c>
      <c r="AW18284">
        <v>21432</v>
      </c>
      <c r="AX18284">
        <v>0.4</v>
      </c>
      <c r="AY18284">
        <v>50625</v>
      </c>
      <c r="AZ18284">
        <v>48.4</v>
      </c>
      <c r="BA18284">
        <v>20000</v>
      </c>
      <c r="BB18284">
        <v>44.9</v>
      </c>
      <c r="BC18284">
        <v>18400</v>
      </c>
      <c r="BD18284">
        <v>3.5</v>
      </c>
      <c r="BE18284">
        <v>84167</v>
      </c>
      <c r="BF18284">
        <v>29.6</v>
      </c>
      <c r="BH18284">
        <v>33.799999999999997</v>
      </c>
      <c r="BJ18284">
        <v>21.1</v>
      </c>
      <c r="BR18284" s="8">
        <f t="shared" si="285"/>
        <v>6541.666666666667</v>
      </c>
    </row>
    <row r="18285" spans="1:70" x14ac:dyDescent="0.3">
      <c r="A18285" t="s">
        <v>44599</v>
      </c>
      <c r="B18285" s="9">
        <v>54666</v>
      </c>
      <c r="C18285" t="s">
        <v>44600</v>
      </c>
      <c r="D18285">
        <v>1087</v>
      </c>
      <c r="E18285">
        <v>49688</v>
      </c>
      <c r="F18285">
        <v>95.8</v>
      </c>
      <c r="G18285">
        <v>50125</v>
      </c>
      <c r="H18285">
        <v>0.2</v>
      </c>
      <c r="J18285">
        <v>1.7</v>
      </c>
      <c r="K18285">
        <v>19659</v>
      </c>
      <c r="L18285">
        <v>0</v>
      </c>
      <c r="N18285">
        <v>0</v>
      </c>
      <c r="P18285">
        <v>0.3</v>
      </c>
      <c r="R18285">
        <v>2</v>
      </c>
      <c r="S18285">
        <v>32500</v>
      </c>
      <c r="T18285">
        <v>0.8</v>
      </c>
      <c r="U18285">
        <v>88750</v>
      </c>
      <c r="V18285">
        <v>95.5</v>
      </c>
      <c r="W18285">
        <v>50000</v>
      </c>
      <c r="X18285">
        <v>4.3</v>
      </c>
      <c r="Y18285">
        <v>41250</v>
      </c>
      <c r="Z18285">
        <v>24.3</v>
      </c>
      <c r="AA18285">
        <v>58000</v>
      </c>
      <c r="AB18285">
        <v>46.8</v>
      </c>
      <c r="AC18285">
        <v>54375</v>
      </c>
      <c r="AD18285">
        <v>24.6</v>
      </c>
      <c r="AE18285">
        <v>39327</v>
      </c>
      <c r="AF18285">
        <v>720</v>
      </c>
      <c r="AG18285">
        <v>63026</v>
      </c>
      <c r="AH18285">
        <v>32.5</v>
      </c>
      <c r="AI18285">
        <v>64643</v>
      </c>
      <c r="AJ18285">
        <v>67.5</v>
      </c>
      <c r="AK18285">
        <v>61500</v>
      </c>
      <c r="AL18285">
        <v>83.9</v>
      </c>
      <c r="AM18285">
        <v>65833</v>
      </c>
      <c r="AN18285">
        <v>6.8</v>
      </c>
      <c r="AO18285">
        <v>46250</v>
      </c>
      <c r="AP18285">
        <v>9.3000000000000007</v>
      </c>
      <c r="AQ18285">
        <v>44453</v>
      </c>
      <c r="AR18285">
        <v>367</v>
      </c>
      <c r="AS18285">
        <v>31354</v>
      </c>
      <c r="AT18285">
        <v>34.299999999999997</v>
      </c>
      <c r="AU18285">
        <v>35000</v>
      </c>
      <c r="AV18285">
        <v>22.9</v>
      </c>
      <c r="AW18285">
        <v>30625</v>
      </c>
      <c r="AX18285">
        <v>11.4</v>
      </c>
      <c r="AY18285">
        <v>39167</v>
      </c>
      <c r="AZ18285">
        <v>65.7</v>
      </c>
      <c r="BA18285">
        <v>30550</v>
      </c>
      <c r="BB18285">
        <v>57.2</v>
      </c>
      <c r="BC18285">
        <v>29318</v>
      </c>
      <c r="BD18285">
        <v>8.4</v>
      </c>
      <c r="BE18285">
        <v>46875</v>
      </c>
      <c r="BF18285">
        <v>32.4</v>
      </c>
      <c r="BH18285">
        <v>27.5</v>
      </c>
      <c r="BJ18285">
        <v>42</v>
      </c>
      <c r="BR18285" s="8">
        <f t="shared" si="285"/>
        <v>6991.666666666667</v>
      </c>
    </row>
    <row r="18286" spans="1:70" x14ac:dyDescent="0.3">
      <c r="A18286" t="s">
        <v>44601</v>
      </c>
      <c r="B18286" s="9">
        <v>54667</v>
      </c>
      <c r="C18286" t="s">
        <v>44602</v>
      </c>
      <c r="D18286">
        <v>1809</v>
      </c>
      <c r="E18286">
        <v>54297</v>
      </c>
      <c r="F18286">
        <v>99.1</v>
      </c>
      <c r="G18286">
        <v>54740</v>
      </c>
      <c r="H18286">
        <v>0.2</v>
      </c>
      <c r="J18286">
        <v>0</v>
      </c>
      <c r="L18286">
        <v>0.4</v>
      </c>
      <c r="N18286">
        <v>0</v>
      </c>
      <c r="P18286">
        <v>0</v>
      </c>
      <c r="R18286">
        <v>0.4</v>
      </c>
      <c r="T18286">
        <v>0.8</v>
      </c>
      <c r="U18286">
        <v>21875</v>
      </c>
      <c r="V18286">
        <v>98.5</v>
      </c>
      <c r="W18286">
        <v>54896</v>
      </c>
      <c r="X18286">
        <v>5.2</v>
      </c>
      <c r="Y18286">
        <v>20875</v>
      </c>
      <c r="Z18286">
        <v>27.1</v>
      </c>
      <c r="AA18286">
        <v>66932</v>
      </c>
      <c r="AB18286">
        <v>43.7</v>
      </c>
      <c r="AC18286">
        <v>61213</v>
      </c>
      <c r="AD18286">
        <v>23.9</v>
      </c>
      <c r="AE18286">
        <v>32760</v>
      </c>
      <c r="AF18286">
        <v>1293</v>
      </c>
      <c r="AG18286">
        <v>62150</v>
      </c>
      <c r="AH18286">
        <v>42.4</v>
      </c>
      <c r="AI18286">
        <v>65333</v>
      </c>
      <c r="AJ18286">
        <v>57.6</v>
      </c>
      <c r="AK18286">
        <v>60724</v>
      </c>
      <c r="AL18286">
        <v>79.7</v>
      </c>
      <c r="AM18286">
        <v>70000</v>
      </c>
      <c r="AN18286">
        <v>11.4</v>
      </c>
      <c r="AO18286">
        <v>26375</v>
      </c>
      <c r="AP18286">
        <v>9</v>
      </c>
      <c r="AQ18286">
        <v>42206</v>
      </c>
      <c r="AR18286">
        <v>516</v>
      </c>
      <c r="AS18286">
        <v>23125</v>
      </c>
      <c r="AT18286">
        <v>44.2</v>
      </c>
      <c r="AU18286">
        <v>20156</v>
      </c>
      <c r="AV18286">
        <v>39</v>
      </c>
      <c r="AW18286">
        <v>15313</v>
      </c>
      <c r="AX18286">
        <v>5.2</v>
      </c>
      <c r="AY18286">
        <v>39792</v>
      </c>
      <c r="AZ18286">
        <v>55.8</v>
      </c>
      <c r="BA18286">
        <v>35096</v>
      </c>
      <c r="BB18286">
        <v>42.8</v>
      </c>
      <c r="BC18286">
        <v>20694</v>
      </c>
      <c r="BD18286">
        <v>13</v>
      </c>
      <c r="BE18286">
        <v>56369</v>
      </c>
      <c r="BF18286">
        <v>29.7</v>
      </c>
      <c r="BH18286">
        <v>29.1</v>
      </c>
      <c r="BJ18286">
        <v>26.6</v>
      </c>
      <c r="BR18286" s="8">
        <f t="shared" si="285"/>
        <v>6641.666666666667</v>
      </c>
    </row>
    <row r="18287" spans="1:70" x14ac:dyDescent="0.3">
      <c r="A18287" t="s">
        <v>44603</v>
      </c>
      <c r="B18287" s="9">
        <v>54669</v>
      </c>
      <c r="C18287" t="s">
        <v>44604</v>
      </c>
      <c r="D18287">
        <v>2941</v>
      </c>
      <c r="E18287">
        <v>64806</v>
      </c>
      <c r="F18287">
        <v>99.5</v>
      </c>
      <c r="G18287">
        <v>64483</v>
      </c>
      <c r="H18287">
        <v>0</v>
      </c>
      <c r="J18287">
        <v>0</v>
      </c>
      <c r="L18287">
        <v>0</v>
      </c>
      <c r="N18287">
        <v>0</v>
      </c>
      <c r="P18287">
        <v>0</v>
      </c>
      <c r="R18287">
        <v>0.5</v>
      </c>
      <c r="T18287">
        <v>0.9</v>
      </c>
      <c r="V18287">
        <v>98.6</v>
      </c>
      <c r="W18287">
        <v>63944</v>
      </c>
      <c r="X18287">
        <v>1.7</v>
      </c>
      <c r="Y18287">
        <v>37778</v>
      </c>
      <c r="Z18287">
        <v>35.5</v>
      </c>
      <c r="AA18287">
        <v>76897</v>
      </c>
      <c r="AB18287">
        <v>39.4</v>
      </c>
      <c r="AC18287">
        <v>79625</v>
      </c>
      <c r="AD18287">
        <v>23.3</v>
      </c>
      <c r="AE18287">
        <v>37885</v>
      </c>
      <c r="AF18287">
        <v>2105</v>
      </c>
      <c r="AG18287">
        <v>80483</v>
      </c>
      <c r="AH18287">
        <v>46</v>
      </c>
      <c r="AI18287">
        <v>88807</v>
      </c>
      <c r="AJ18287">
        <v>54</v>
      </c>
      <c r="AK18287">
        <v>73036</v>
      </c>
      <c r="AL18287">
        <v>82.9</v>
      </c>
      <c r="AM18287">
        <v>89583</v>
      </c>
      <c r="AN18287">
        <v>10.4</v>
      </c>
      <c r="AO18287">
        <v>41250</v>
      </c>
      <c r="AP18287">
        <v>6.7</v>
      </c>
      <c r="AQ18287">
        <v>30192</v>
      </c>
      <c r="AR18287">
        <v>836</v>
      </c>
      <c r="AS18287">
        <v>32917</v>
      </c>
      <c r="AT18287">
        <v>60.4</v>
      </c>
      <c r="AU18287">
        <v>26639</v>
      </c>
      <c r="AV18287">
        <v>46.9</v>
      </c>
      <c r="AW18287">
        <v>25068</v>
      </c>
      <c r="AX18287">
        <v>13.5</v>
      </c>
      <c r="AY18287">
        <v>38523</v>
      </c>
      <c r="AZ18287">
        <v>39.6</v>
      </c>
      <c r="BA18287">
        <v>41964</v>
      </c>
      <c r="BB18287">
        <v>33.1</v>
      </c>
      <c r="BC18287">
        <v>40750</v>
      </c>
      <c r="BD18287">
        <v>6.5</v>
      </c>
      <c r="BE18287">
        <v>75900</v>
      </c>
      <c r="BF18287">
        <v>19.8</v>
      </c>
      <c r="BH18287">
        <v>18.100000000000001</v>
      </c>
      <c r="BJ18287">
        <v>24</v>
      </c>
      <c r="BR18287" s="8">
        <f t="shared" si="285"/>
        <v>6908.3333333333339</v>
      </c>
    </row>
    <row r="18288" spans="1:70" x14ac:dyDescent="0.3">
      <c r="A18288" t="s">
        <v>44605</v>
      </c>
      <c r="B18288" s="9">
        <v>54670</v>
      </c>
      <c r="C18288" t="s">
        <v>44606</v>
      </c>
      <c r="D18288">
        <v>597</v>
      </c>
      <c r="E18288">
        <v>51336</v>
      </c>
      <c r="F18288">
        <v>98.8</v>
      </c>
      <c r="G18288">
        <v>51293</v>
      </c>
      <c r="H18288">
        <v>0</v>
      </c>
      <c r="J18288">
        <v>0</v>
      </c>
      <c r="L18288">
        <v>0</v>
      </c>
      <c r="N18288">
        <v>0</v>
      </c>
      <c r="P18288">
        <v>0.7</v>
      </c>
      <c r="R18288">
        <v>0.5</v>
      </c>
      <c r="T18288">
        <v>0.7</v>
      </c>
      <c r="V18288">
        <v>98.8</v>
      </c>
      <c r="W18288">
        <v>51293</v>
      </c>
      <c r="X18288">
        <v>2.5</v>
      </c>
      <c r="Y18288">
        <v>31719</v>
      </c>
      <c r="Z18288">
        <v>28</v>
      </c>
      <c r="AA18288">
        <v>55750</v>
      </c>
      <c r="AB18288">
        <v>51.3</v>
      </c>
      <c r="AC18288">
        <v>57167</v>
      </c>
      <c r="AD18288">
        <v>18.3</v>
      </c>
      <c r="AE18288">
        <v>30156</v>
      </c>
      <c r="AF18288">
        <v>449</v>
      </c>
      <c r="AG18288">
        <v>56544</v>
      </c>
      <c r="AH18288">
        <v>48.6</v>
      </c>
      <c r="AI18288">
        <v>53889</v>
      </c>
      <c r="AJ18288">
        <v>51.4</v>
      </c>
      <c r="AK18288">
        <v>57132</v>
      </c>
      <c r="AL18288">
        <v>84</v>
      </c>
      <c r="AM18288">
        <v>60750</v>
      </c>
      <c r="AN18288">
        <v>10.5</v>
      </c>
      <c r="AO18288">
        <v>30625</v>
      </c>
      <c r="AP18288">
        <v>5.6</v>
      </c>
      <c r="AQ18288">
        <v>40750</v>
      </c>
      <c r="AR18288">
        <v>148</v>
      </c>
      <c r="AS18288">
        <v>30781</v>
      </c>
      <c r="AT18288">
        <v>59.5</v>
      </c>
      <c r="AU18288">
        <v>26250</v>
      </c>
      <c r="AV18288">
        <v>46.6</v>
      </c>
      <c r="AW18288">
        <v>19250</v>
      </c>
      <c r="AX18288">
        <v>12.8</v>
      </c>
      <c r="AY18288">
        <v>64583</v>
      </c>
      <c r="AZ18288">
        <v>40.5</v>
      </c>
      <c r="BA18288">
        <v>31667</v>
      </c>
      <c r="BB18288">
        <v>37.200000000000003</v>
      </c>
      <c r="BC18288">
        <v>31146</v>
      </c>
      <c r="BD18288">
        <v>3.4</v>
      </c>
      <c r="BF18288">
        <v>40</v>
      </c>
      <c r="BH18288">
        <v>41.2</v>
      </c>
      <c r="BJ18288">
        <v>35.799999999999997</v>
      </c>
      <c r="BR18288" s="8">
        <f t="shared" si="285"/>
        <v>7000</v>
      </c>
    </row>
    <row r="18289" spans="1:70" x14ac:dyDescent="0.3">
      <c r="A18289" t="s">
        <v>44607</v>
      </c>
      <c r="B18289" s="9">
        <v>54701</v>
      </c>
      <c r="C18289" t="s">
        <v>44608</v>
      </c>
      <c r="D18289">
        <v>16010</v>
      </c>
      <c r="E18289">
        <v>51240</v>
      </c>
      <c r="F18289">
        <v>95.4</v>
      </c>
      <c r="G18289">
        <v>51901</v>
      </c>
      <c r="H18289">
        <v>0.5</v>
      </c>
      <c r="I18289">
        <v>14158</v>
      </c>
      <c r="J18289">
        <v>0.1</v>
      </c>
      <c r="K18289">
        <v>71250</v>
      </c>
      <c r="L18289">
        <v>3.5</v>
      </c>
      <c r="M18289">
        <v>27880</v>
      </c>
      <c r="N18289">
        <v>0.1</v>
      </c>
      <c r="P18289">
        <v>0.1</v>
      </c>
      <c r="R18289">
        <v>0.4</v>
      </c>
      <c r="S18289">
        <v>105469</v>
      </c>
      <c r="T18289">
        <v>1.5</v>
      </c>
      <c r="U18289">
        <v>21429</v>
      </c>
      <c r="V18289">
        <v>94</v>
      </c>
      <c r="W18289">
        <v>52149</v>
      </c>
      <c r="X18289">
        <v>10.3</v>
      </c>
      <c r="Y18289">
        <v>22170</v>
      </c>
      <c r="Z18289">
        <v>30.2</v>
      </c>
      <c r="AA18289">
        <v>53862</v>
      </c>
      <c r="AB18289">
        <v>36.799999999999997</v>
      </c>
      <c r="AC18289">
        <v>74139</v>
      </c>
      <c r="AD18289">
        <v>22.7</v>
      </c>
      <c r="AE18289">
        <v>37743</v>
      </c>
      <c r="AF18289">
        <v>9041</v>
      </c>
      <c r="AG18289">
        <v>74221</v>
      </c>
      <c r="AH18289">
        <v>41.3</v>
      </c>
      <c r="AI18289">
        <v>72551</v>
      </c>
      <c r="AJ18289">
        <v>58.7</v>
      </c>
      <c r="AK18289">
        <v>75179</v>
      </c>
      <c r="AL18289">
        <v>81.400000000000006</v>
      </c>
      <c r="AM18289">
        <v>83583</v>
      </c>
      <c r="AN18289">
        <v>13.7</v>
      </c>
      <c r="AO18289">
        <v>36884</v>
      </c>
      <c r="AP18289">
        <v>4.9000000000000004</v>
      </c>
      <c r="AQ18289">
        <v>38906</v>
      </c>
      <c r="AR18289">
        <v>6969</v>
      </c>
      <c r="AS18289">
        <v>25743</v>
      </c>
      <c r="AT18289">
        <v>61.1</v>
      </c>
      <c r="AU18289">
        <v>23959</v>
      </c>
      <c r="AV18289">
        <v>47.8</v>
      </c>
      <c r="AW18289">
        <v>23045</v>
      </c>
      <c r="AX18289">
        <v>13.2</v>
      </c>
      <c r="AY18289">
        <v>31343</v>
      </c>
      <c r="AZ18289">
        <v>38.9</v>
      </c>
      <c r="BA18289">
        <v>28339</v>
      </c>
      <c r="BB18289">
        <v>28.6</v>
      </c>
      <c r="BC18289">
        <v>27139</v>
      </c>
      <c r="BD18289">
        <v>10.3</v>
      </c>
      <c r="BE18289">
        <v>33315</v>
      </c>
      <c r="BF18289">
        <v>23.8</v>
      </c>
      <c r="BH18289">
        <v>22.9</v>
      </c>
      <c r="BJ18289">
        <v>22.3</v>
      </c>
      <c r="BR18289" s="8">
        <f t="shared" si="285"/>
        <v>6783.3333333333339</v>
      </c>
    </row>
    <row r="18290" spans="1:70" x14ac:dyDescent="0.3">
      <c r="A18290" t="s">
        <v>44609</v>
      </c>
      <c r="B18290" s="9">
        <v>54703</v>
      </c>
      <c r="C18290" t="s">
        <v>44610</v>
      </c>
      <c r="D18290">
        <v>17322</v>
      </c>
      <c r="E18290">
        <v>44397</v>
      </c>
      <c r="F18290">
        <v>95.1</v>
      </c>
      <c r="G18290">
        <v>45839</v>
      </c>
      <c r="H18290">
        <v>0.7</v>
      </c>
      <c r="I18290">
        <v>16000</v>
      </c>
      <c r="J18290">
        <v>0.5</v>
      </c>
      <c r="K18290">
        <v>18125</v>
      </c>
      <c r="L18290">
        <v>2.8</v>
      </c>
      <c r="M18290">
        <v>27602</v>
      </c>
      <c r="N18290">
        <v>0.2</v>
      </c>
      <c r="P18290">
        <v>0</v>
      </c>
      <c r="R18290">
        <v>0.7</v>
      </c>
      <c r="S18290">
        <v>32804</v>
      </c>
      <c r="T18290">
        <v>0.2</v>
      </c>
      <c r="V18290">
        <v>95</v>
      </c>
      <c r="W18290">
        <v>45880</v>
      </c>
      <c r="X18290">
        <v>12.5</v>
      </c>
      <c r="Y18290">
        <v>21281</v>
      </c>
      <c r="Z18290">
        <v>33.200000000000003</v>
      </c>
      <c r="AA18290">
        <v>54341</v>
      </c>
      <c r="AB18290">
        <v>35.9</v>
      </c>
      <c r="AC18290">
        <v>56166</v>
      </c>
      <c r="AD18290">
        <v>18.399999999999999</v>
      </c>
      <c r="AE18290">
        <v>31939</v>
      </c>
      <c r="AF18290">
        <v>9845</v>
      </c>
      <c r="AG18290">
        <v>65114</v>
      </c>
      <c r="AH18290">
        <v>43.5</v>
      </c>
      <c r="AI18290">
        <v>62755</v>
      </c>
      <c r="AJ18290">
        <v>56.5</v>
      </c>
      <c r="AK18290">
        <v>66516</v>
      </c>
      <c r="AL18290">
        <v>76.2</v>
      </c>
      <c r="AM18290">
        <v>75128</v>
      </c>
      <c r="AN18290">
        <v>16.5</v>
      </c>
      <c r="AO18290">
        <v>29106</v>
      </c>
      <c r="AP18290">
        <v>7.3</v>
      </c>
      <c r="AQ18290">
        <v>40909</v>
      </c>
      <c r="AR18290">
        <v>7477</v>
      </c>
      <c r="AS18290">
        <v>26781</v>
      </c>
      <c r="AT18290">
        <v>50.1</v>
      </c>
      <c r="AU18290">
        <v>24856</v>
      </c>
      <c r="AV18290">
        <v>34.1</v>
      </c>
      <c r="AW18290">
        <v>22806</v>
      </c>
      <c r="AX18290">
        <v>16</v>
      </c>
      <c r="AY18290">
        <v>27397</v>
      </c>
      <c r="AZ18290">
        <v>49.9</v>
      </c>
      <c r="BA18290">
        <v>29071</v>
      </c>
      <c r="BB18290">
        <v>34.6</v>
      </c>
      <c r="BC18290">
        <v>24947</v>
      </c>
      <c r="BD18290">
        <v>15.3</v>
      </c>
      <c r="BE18290">
        <v>37500</v>
      </c>
      <c r="BF18290">
        <v>21.9</v>
      </c>
      <c r="BH18290">
        <v>20.100000000000001</v>
      </c>
      <c r="BJ18290">
        <v>23</v>
      </c>
      <c r="BR18290" s="8">
        <f t="shared" si="285"/>
        <v>6350.0000000000009</v>
      </c>
    </row>
    <row r="18291" spans="1:70" x14ac:dyDescent="0.3">
      <c r="A18291" t="s">
        <v>44611</v>
      </c>
      <c r="B18291" s="9">
        <v>54720</v>
      </c>
      <c r="C18291" t="s">
        <v>44612</v>
      </c>
      <c r="D18291">
        <v>2984</v>
      </c>
      <c r="E18291">
        <v>48836</v>
      </c>
      <c r="F18291">
        <v>96.7</v>
      </c>
      <c r="G18291">
        <v>49332</v>
      </c>
      <c r="H18291">
        <v>0</v>
      </c>
      <c r="J18291">
        <v>1.2</v>
      </c>
      <c r="L18291">
        <v>0.9</v>
      </c>
      <c r="N18291">
        <v>0</v>
      </c>
      <c r="P18291">
        <v>0</v>
      </c>
      <c r="R18291">
        <v>1.2</v>
      </c>
      <c r="T18291">
        <v>0</v>
      </c>
      <c r="V18291">
        <v>96.7</v>
      </c>
      <c r="W18291">
        <v>49332</v>
      </c>
      <c r="X18291">
        <v>5.4</v>
      </c>
      <c r="Y18291">
        <v>35068</v>
      </c>
      <c r="Z18291">
        <v>32.5</v>
      </c>
      <c r="AA18291">
        <v>62870</v>
      </c>
      <c r="AB18291">
        <v>31</v>
      </c>
      <c r="AC18291">
        <v>71691</v>
      </c>
      <c r="AD18291">
        <v>31.1</v>
      </c>
      <c r="AE18291">
        <v>29708</v>
      </c>
      <c r="AF18291">
        <v>1799</v>
      </c>
      <c r="AG18291">
        <v>67375</v>
      </c>
      <c r="AH18291">
        <v>41</v>
      </c>
      <c r="AI18291">
        <v>75550</v>
      </c>
      <c r="AJ18291">
        <v>59</v>
      </c>
      <c r="AK18291">
        <v>66000</v>
      </c>
      <c r="AL18291">
        <v>80.900000000000006</v>
      </c>
      <c r="AM18291">
        <v>83403</v>
      </c>
      <c r="AN18291">
        <v>11.4</v>
      </c>
      <c r="AO18291">
        <v>24673</v>
      </c>
      <c r="AP18291">
        <v>7.7</v>
      </c>
      <c r="AQ18291">
        <v>43697</v>
      </c>
      <c r="AR18291">
        <v>1185</v>
      </c>
      <c r="AS18291">
        <v>25869</v>
      </c>
      <c r="AT18291">
        <v>59.8</v>
      </c>
      <c r="AU18291">
        <v>25133</v>
      </c>
      <c r="AV18291">
        <v>51.3</v>
      </c>
      <c r="AW18291">
        <v>22902</v>
      </c>
      <c r="AX18291">
        <v>8.5</v>
      </c>
      <c r="AY18291">
        <v>55156</v>
      </c>
      <c r="AZ18291">
        <v>40.200000000000003</v>
      </c>
      <c r="BA18291">
        <v>30500</v>
      </c>
      <c r="BB18291">
        <v>34.299999999999997</v>
      </c>
      <c r="BC18291">
        <v>25625</v>
      </c>
      <c r="BD18291">
        <v>5.9</v>
      </c>
      <c r="BE18291">
        <v>71731</v>
      </c>
      <c r="BF18291">
        <v>23.9</v>
      </c>
      <c r="BH18291">
        <v>20.100000000000001</v>
      </c>
      <c r="BJ18291">
        <v>29.6</v>
      </c>
      <c r="BR18291" s="8">
        <f t="shared" si="285"/>
        <v>6741.666666666667</v>
      </c>
    </row>
    <row r="18292" spans="1:70" x14ac:dyDescent="0.3">
      <c r="A18292" t="s">
        <v>44613</v>
      </c>
      <c r="B18292" s="9">
        <v>54721</v>
      </c>
      <c r="C18292" t="s">
        <v>44614</v>
      </c>
      <c r="D18292">
        <v>581</v>
      </c>
      <c r="E18292">
        <v>46058</v>
      </c>
      <c r="F18292">
        <v>98.3</v>
      </c>
      <c r="G18292">
        <v>45096</v>
      </c>
      <c r="H18292">
        <v>0</v>
      </c>
      <c r="J18292">
        <v>1</v>
      </c>
      <c r="L18292">
        <v>0</v>
      </c>
      <c r="N18292">
        <v>0</v>
      </c>
      <c r="P18292">
        <v>0.7</v>
      </c>
      <c r="R18292">
        <v>0</v>
      </c>
      <c r="T18292">
        <v>0.7</v>
      </c>
      <c r="V18292">
        <v>98.3</v>
      </c>
      <c r="W18292">
        <v>45096</v>
      </c>
      <c r="X18292">
        <v>4.5</v>
      </c>
      <c r="Y18292">
        <v>25313</v>
      </c>
      <c r="Z18292">
        <v>31.8</v>
      </c>
      <c r="AA18292">
        <v>66458</v>
      </c>
      <c r="AB18292">
        <v>39.6</v>
      </c>
      <c r="AC18292">
        <v>55750</v>
      </c>
      <c r="AD18292">
        <v>24.1</v>
      </c>
      <c r="AE18292">
        <v>23182</v>
      </c>
      <c r="AF18292">
        <v>391</v>
      </c>
      <c r="AG18292">
        <v>57411</v>
      </c>
      <c r="AH18292">
        <v>39.1</v>
      </c>
      <c r="AI18292">
        <v>72708</v>
      </c>
      <c r="AJ18292">
        <v>60.9</v>
      </c>
      <c r="AK18292">
        <v>51667</v>
      </c>
      <c r="AL18292">
        <v>86.2</v>
      </c>
      <c r="AM18292">
        <v>63194</v>
      </c>
      <c r="AN18292">
        <v>9.1999999999999993</v>
      </c>
      <c r="AO18292">
        <v>22000</v>
      </c>
      <c r="AP18292">
        <v>4.5999999999999996</v>
      </c>
      <c r="AQ18292">
        <v>81250</v>
      </c>
      <c r="AR18292">
        <v>190</v>
      </c>
      <c r="AS18292">
        <v>22283</v>
      </c>
      <c r="AT18292">
        <v>30.5</v>
      </c>
      <c r="AU18292">
        <v>20781</v>
      </c>
      <c r="AV18292">
        <v>26.3</v>
      </c>
      <c r="AW18292">
        <v>20156</v>
      </c>
      <c r="AX18292">
        <v>4.2</v>
      </c>
      <c r="AY18292">
        <v>55000</v>
      </c>
      <c r="AZ18292">
        <v>69.5</v>
      </c>
      <c r="BA18292">
        <v>29000</v>
      </c>
      <c r="BB18292">
        <v>56.8</v>
      </c>
      <c r="BC18292">
        <v>27500</v>
      </c>
      <c r="BD18292">
        <v>12.6</v>
      </c>
      <c r="BE18292">
        <v>44375</v>
      </c>
      <c r="BF18292">
        <v>20.3</v>
      </c>
      <c r="BH18292">
        <v>21.7</v>
      </c>
      <c r="BJ18292">
        <v>17.399999999999999</v>
      </c>
      <c r="BR18292" s="8">
        <f t="shared" si="285"/>
        <v>7183.3333333333339</v>
      </c>
    </row>
    <row r="18293" spans="1:70" x14ac:dyDescent="0.3">
      <c r="A18293" t="s">
        <v>44615</v>
      </c>
      <c r="B18293" s="9">
        <v>54722</v>
      </c>
      <c r="C18293" t="s">
        <v>44616</v>
      </c>
      <c r="D18293">
        <v>1523</v>
      </c>
      <c r="E18293">
        <v>41354</v>
      </c>
      <c r="F18293">
        <v>97.6</v>
      </c>
      <c r="G18293">
        <v>41389</v>
      </c>
      <c r="H18293">
        <v>0.5</v>
      </c>
      <c r="J18293">
        <v>0.1</v>
      </c>
      <c r="L18293">
        <v>0.3</v>
      </c>
      <c r="N18293">
        <v>0</v>
      </c>
      <c r="P18293">
        <v>1.1000000000000001</v>
      </c>
      <c r="R18293">
        <v>0.5</v>
      </c>
      <c r="T18293">
        <v>3.6</v>
      </c>
      <c r="U18293">
        <v>21645</v>
      </c>
      <c r="V18293">
        <v>95</v>
      </c>
      <c r="W18293">
        <v>42396</v>
      </c>
      <c r="X18293">
        <v>4.8</v>
      </c>
      <c r="Y18293">
        <v>30197</v>
      </c>
      <c r="Z18293">
        <v>33</v>
      </c>
      <c r="AA18293">
        <v>42614</v>
      </c>
      <c r="AB18293">
        <v>38.700000000000003</v>
      </c>
      <c r="AC18293">
        <v>60938</v>
      </c>
      <c r="AD18293">
        <v>23.5</v>
      </c>
      <c r="AE18293">
        <v>27750</v>
      </c>
      <c r="AF18293">
        <v>1068</v>
      </c>
      <c r="AG18293">
        <v>57054</v>
      </c>
      <c r="AH18293">
        <v>45</v>
      </c>
      <c r="AI18293">
        <v>47188</v>
      </c>
      <c r="AJ18293">
        <v>55</v>
      </c>
      <c r="AK18293">
        <v>59750</v>
      </c>
      <c r="AL18293">
        <v>84.3</v>
      </c>
      <c r="AM18293">
        <v>63500</v>
      </c>
      <c r="AN18293">
        <v>9.5</v>
      </c>
      <c r="AO18293">
        <v>21484</v>
      </c>
      <c r="AP18293">
        <v>6.3</v>
      </c>
      <c r="AQ18293">
        <v>26827</v>
      </c>
      <c r="AR18293">
        <v>455</v>
      </c>
      <c r="AS18293">
        <v>23304</v>
      </c>
      <c r="AT18293">
        <v>51.2</v>
      </c>
      <c r="AU18293">
        <v>20104</v>
      </c>
      <c r="AV18293">
        <v>48.4</v>
      </c>
      <c r="AW18293">
        <v>18636</v>
      </c>
      <c r="AX18293">
        <v>2.9</v>
      </c>
      <c r="AY18293">
        <v>38750</v>
      </c>
      <c r="AZ18293">
        <v>48.8</v>
      </c>
      <c r="BA18293">
        <v>28095</v>
      </c>
      <c r="BB18293">
        <v>34.9</v>
      </c>
      <c r="BC18293">
        <v>25469</v>
      </c>
      <c r="BD18293">
        <v>13.8</v>
      </c>
      <c r="BE18293">
        <v>31917</v>
      </c>
      <c r="BF18293">
        <v>35.200000000000003</v>
      </c>
      <c r="BH18293">
        <v>38.799999999999997</v>
      </c>
      <c r="BJ18293">
        <v>26.6</v>
      </c>
      <c r="BR18293" s="8">
        <f t="shared" si="285"/>
        <v>7024.9999999999991</v>
      </c>
    </row>
    <row r="18294" spans="1:70" x14ac:dyDescent="0.3">
      <c r="A18294" t="s">
        <v>44617</v>
      </c>
      <c r="B18294" s="9">
        <v>54723</v>
      </c>
      <c r="C18294" t="s">
        <v>44618</v>
      </c>
      <c r="D18294">
        <v>568</v>
      </c>
      <c r="E18294">
        <v>49286</v>
      </c>
      <c r="F18294">
        <v>97.7</v>
      </c>
      <c r="G18294">
        <v>51563</v>
      </c>
      <c r="H18294">
        <v>0</v>
      </c>
      <c r="J18294">
        <v>0.4</v>
      </c>
      <c r="L18294">
        <v>0</v>
      </c>
      <c r="N18294">
        <v>0</v>
      </c>
      <c r="P18294">
        <v>0</v>
      </c>
      <c r="R18294">
        <v>1.9</v>
      </c>
      <c r="T18294">
        <v>1.2</v>
      </c>
      <c r="V18294">
        <v>96.5</v>
      </c>
      <c r="W18294">
        <v>51250</v>
      </c>
      <c r="X18294">
        <v>8.8000000000000007</v>
      </c>
      <c r="Y18294">
        <v>34000</v>
      </c>
      <c r="Z18294">
        <v>25</v>
      </c>
      <c r="AA18294">
        <v>65208</v>
      </c>
      <c r="AB18294">
        <v>46.3</v>
      </c>
      <c r="AC18294">
        <v>60972</v>
      </c>
      <c r="AD18294">
        <v>19.899999999999999</v>
      </c>
      <c r="AE18294">
        <v>27250</v>
      </c>
      <c r="AF18294">
        <v>341</v>
      </c>
      <c r="AG18294">
        <v>62841</v>
      </c>
      <c r="AH18294">
        <v>34</v>
      </c>
      <c r="AI18294">
        <v>53750</v>
      </c>
      <c r="AJ18294">
        <v>66</v>
      </c>
      <c r="AK18294">
        <v>65268</v>
      </c>
      <c r="AL18294">
        <v>76.5</v>
      </c>
      <c r="AM18294">
        <v>66484</v>
      </c>
      <c r="AN18294">
        <v>18.5</v>
      </c>
      <c r="AO18294">
        <v>29432</v>
      </c>
      <c r="AP18294">
        <v>5</v>
      </c>
      <c r="AQ18294">
        <v>41875</v>
      </c>
      <c r="AR18294">
        <v>227</v>
      </c>
      <c r="AS18294">
        <v>34464</v>
      </c>
      <c r="AT18294">
        <v>33.5</v>
      </c>
      <c r="AU18294">
        <v>26111</v>
      </c>
      <c r="AV18294">
        <v>29.5</v>
      </c>
      <c r="AW18294">
        <v>24375</v>
      </c>
      <c r="AX18294">
        <v>4</v>
      </c>
      <c r="AY18294">
        <v>96250</v>
      </c>
      <c r="AZ18294">
        <v>66.5</v>
      </c>
      <c r="BA18294">
        <v>42083</v>
      </c>
      <c r="BB18294">
        <v>45.4</v>
      </c>
      <c r="BC18294">
        <v>27250</v>
      </c>
      <c r="BD18294">
        <v>21.1</v>
      </c>
      <c r="BE18294">
        <v>61563</v>
      </c>
      <c r="BF18294">
        <v>23.1</v>
      </c>
      <c r="BH18294">
        <v>22.9</v>
      </c>
      <c r="BJ18294">
        <v>23.3</v>
      </c>
      <c r="BR18294" s="8">
        <f t="shared" si="285"/>
        <v>6375</v>
      </c>
    </row>
    <row r="18295" spans="1:70" x14ac:dyDescent="0.3">
      <c r="A18295" t="s">
        <v>44619</v>
      </c>
      <c r="B18295" s="9">
        <v>54724</v>
      </c>
      <c r="C18295" t="s">
        <v>44620</v>
      </c>
      <c r="D18295">
        <v>2761</v>
      </c>
      <c r="E18295">
        <v>58877</v>
      </c>
      <c r="F18295">
        <v>100</v>
      </c>
      <c r="G18295">
        <v>58856</v>
      </c>
      <c r="H18295">
        <v>0</v>
      </c>
      <c r="J18295">
        <v>0</v>
      </c>
      <c r="L18295">
        <v>0</v>
      </c>
      <c r="N18295">
        <v>0</v>
      </c>
      <c r="P18295">
        <v>0</v>
      </c>
      <c r="R18295">
        <v>0</v>
      </c>
      <c r="T18295">
        <v>1.3</v>
      </c>
      <c r="U18295">
        <v>86034</v>
      </c>
      <c r="V18295">
        <v>98.7</v>
      </c>
      <c r="W18295">
        <v>58114</v>
      </c>
      <c r="X18295">
        <v>2.2999999999999998</v>
      </c>
      <c r="Y18295">
        <v>47266</v>
      </c>
      <c r="Z18295">
        <v>34.700000000000003</v>
      </c>
      <c r="AA18295">
        <v>72344</v>
      </c>
      <c r="AB18295">
        <v>39.9</v>
      </c>
      <c r="AC18295">
        <v>66283</v>
      </c>
      <c r="AD18295">
        <v>23.1</v>
      </c>
      <c r="AE18295">
        <v>34459</v>
      </c>
      <c r="AF18295">
        <v>1963</v>
      </c>
      <c r="AG18295">
        <v>69043</v>
      </c>
      <c r="AH18295">
        <v>48.7</v>
      </c>
      <c r="AI18295">
        <v>73549</v>
      </c>
      <c r="AJ18295">
        <v>51.3</v>
      </c>
      <c r="AK18295">
        <v>64936</v>
      </c>
      <c r="AL18295">
        <v>81.2</v>
      </c>
      <c r="AM18295">
        <v>73897</v>
      </c>
      <c r="AN18295">
        <v>12.4</v>
      </c>
      <c r="AO18295">
        <v>32443</v>
      </c>
      <c r="AP18295">
        <v>6.5</v>
      </c>
      <c r="AQ18295">
        <v>24028</v>
      </c>
      <c r="AR18295">
        <v>798</v>
      </c>
      <c r="AS18295">
        <v>28833</v>
      </c>
      <c r="AT18295">
        <v>43.7</v>
      </c>
      <c r="AU18295">
        <v>19417</v>
      </c>
      <c r="AV18295">
        <v>40.1</v>
      </c>
      <c r="AW18295">
        <v>16818</v>
      </c>
      <c r="AX18295">
        <v>3.6</v>
      </c>
      <c r="AY18295">
        <v>56875</v>
      </c>
      <c r="AZ18295">
        <v>56.3</v>
      </c>
      <c r="BA18295">
        <v>36806</v>
      </c>
      <c r="BB18295">
        <v>45.9</v>
      </c>
      <c r="BC18295">
        <v>34531</v>
      </c>
      <c r="BD18295">
        <v>10.4</v>
      </c>
      <c r="BE18295">
        <v>61875</v>
      </c>
      <c r="BF18295">
        <v>31.4</v>
      </c>
      <c r="BH18295">
        <v>29</v>
      </c>
      <c r="BJ18295">
        <v>34.1</v>
      </c>
      <c r="BR18295" s="8">
        <f t="shared" si="285"/>
        <v>6766.666666666667</v>
      </c>
    </row>
    <row r="18296" spans="1:70" x14ac:dyDescent="0.3">
      <c r="A18296" t="s">
        <v>44621</v>
      </c>
      <c r="B18296" s="9">
        <v>54725</v>
      </c>
      <c r="C18296" t="s">
        <v>44622</v>
      </c>
      <c r="D18296">
        <v>1177</v>
      </c>
      <c r="E18296">
        <v>47083</v>
      </c>
      <c r="F18296">
        <v>97.7</v>
      </c>
      <c r="G18296">
        <v>47197</v>
      </c>
      <c r="H18296">
        <v>0</v>
      </c>
      <c r="J18296">
        <v>0</v>
      </c>
      <c r="L18296">
        <v>0.3</v>
      </c>
      <c r="N18296">
        <v>0</v>
      </c>
      <c r="P18296">
        <v>0.3</v>
      </c>
      <c r="R18296">
        <v>1.7</v>
      </c>
      <c r="S18296">
        <v>50556</v>
      </c>
      <c r="T18296">
        <v>0.5</v>
      </c>
      <c r="V18296">
        <v>97.5</v>
      </c>
      <c r="W18296">
        <v>47121</v>
      </c>
      <c r="X18296">
        <v>4.4000000000000004</v>
      </c>
      <c r="Y18296">
        <v>30250</v>
      </c>
      <c r="Z18296">
        <v>31.3</v>
      </c>
      <c r="AA18296">
        <v>56333</v>
      </c>
      <c r="AB18296">
        <v>41.9</v>
      </c>
      <c r="AC18296">
        <v>52946</v>
      </c>
      <c r="AD18296">
        <v>22.4</v>
      </c>
      <c r="AE18296">
        <v>30833</v>
      </c>
      <c r="AF18296">
        <v>813</v>
      </c>
      <c r="AG18296">
        <v>54663</v>
      </c>
      <c r="AH18296">
        <v>36</v>
      </c>
      <c r="AI18296">
        <v>57813</v>
      </c>
      <c r="AJ18296">
        <v>64</v>
      </c>
      <c r="AK18296">
        <v>53281</v>
      </c>
      <c r="AL18296">
        <v>82</v>
      </c>
      <c r="AM18296">
        <v>60438</v>
      </c>
      <c r="AN18296">
        <v>9.6999999999999993</v>
      </c>
      <c r="AO18296">
        <v>15750</v>
      </c>
      <c r="AP18296">
        <v>8.1999999999999993</v>
      </c>
      <c r="AQ18296">
        <v>43661</v>
      </c>
      <c r="AR18296">
        <v>364</v>
      </c>
      <c r="AS18296">
        <v>23409</v>
      </c>
      <c r="AT18296">
        <v>36.299999999999997</v>
      </c>
      <c r="AU18296">
        <v>21979</v>
      </c>
      <c r="AV18296">
        <v>31</v>
      </c>
      <c r="AW18296">
        <v>21615</v>
      </c>
      <c r="AX18296">
        <v>5.2</v>
      </c>
      <c r="AY18296">
        <v>43750</v>
      </c>
      <c r="AZ18296">
        <v>63.7</v>
      </c>
      <c r="BA18296">
        <v>26563</v>
      </c>
      <c r="BB18296">
        <v>52.5</v>
      </c>
      <c r="BC18296">
        <v>21964</v>
      </c>
      <c r="BD18296">
        <v>11.3</v>
      </c>
      <c r="BE18296">
        <v>57250</v>
      </c>
      <c r="BF18296">
        <v>27.5</v>
      </c>
      <c r="BH18296">
        <v>28.7</v>
      </c>
      <c r="BJ18296">
        <v>22.3</v>
      </c>
      <c r="BR18296" s="8">
        <f t="shared" si="285"/>
        <v>6833.333333333333</v>
      </c>
    </row>
    <row r="18297" spans="1:70" x14ac:dyDescent="0.3">
      <c r="A18297" t="s">
        <v>44623</v>
      </c>
      <c r="B18297" s="9">
        <v>54726</v>
      </c>
      <c r="C18297" t="s">
        <v>44624</v>
      </c>
      <c r="D18297">
        <v>695</v>
      </c>
      <c r="E18297">
        <v>49010</v>
      </c>
      <c r="F18297">
        <v>100</v>
      </c>
      <c r="G18297">
        <v>49010</v>
      </c>
      <c r="H18297">
        <v>0</v>
      </c>
      <c r="J18297">
        <v>0</v>
      </c>
      <c r="L18297">
        <v>0</v>
      </c>
      <c r="N18297">
        <v>0</v>
      </c>
      <c r="P18297">
        <v>0</v>
      </c>
      <c r="R18297">
        <v>0</v>
      </c>
      <c r="T18297">
        <v>1</v>
      </c>
      <c r="U18297">
        <v>30625</v>
      </c>
      <c r="V18297">
        <v>99</v>
      </c>
      <c r="W18297">
        <v>49375</v>
      </c>
      <c r="X18297">
        <v>3.7</v>
      </c>
      <c r="Y18297">
        <v>32500</v>
      </c>
      <c r="Z18297">
        <v>28.5</v>
      </c>
      <c r="AA18297">
        <v>52083</v>
      </c>
      <c r="AB18297">
        <v>43.2</v>
      </c>
      <c r="AC18297">
        <v>56447</v>
      </c>
      <c r="AD18297">
        <v>24.6</v>
      </c>
      <c r="AE18297">
        <v>32917</v>
      </c>
      <c r="AF18297">
        <v>483</v>
      </c>
      <c r="AG18297">
        <v>56438</v>
      </c>
      <c r="AH18297">
        <v>40.200000000000003</v>
      </c>
      <c r="AI18297">
        <v>55921</v>
      </c>
      <c r="AJ18297">
        <v>59.8</v>
      </c>
      <c r="AK18297">
        <v>58594</v>
      </c>
      <c r="AL18297">
        <v>84.3</v>
      </c>
      <c r="AM18297">
        <v>61696</v>
      </c>
      <c r="AN18297">
        <v>10.4</v>
      </c>
      <c r="AO18297">
        <v>28333</v>
      </c>
      <c r="AP18297">
        <v>5.4</v>
      </c>
      <c r="AQ18297">
        <v>34167</v>
      </c>
      <c r="AR18297">
        <v>212</v>
      </c>
      <c r="AS18297">
        <v>28250</v>
      </c>
      <c r="AT18297">
        <v>33</v>
      </c>
      <c r="AU18297">
        <v>21429</v>
      </c>
      <c r="AV18297">
        <v>25.5</v>
      </c>
      <c r="AW18297">
        <v>19000</v>
      </c>
      <c r="AX18297">
        <v>7.5</v>
      </c>
      <c r="AY18297">
        <v>53125</v>
      </c>
      <c r="AZ18297">
        <v>67</v>
      </c>
      <c r="BA18297">
        <v>31406</v>
      </c>
      <c r="BB18297">
        <v>56.6</v>
      </c>
      <c r="BC18297">
        <v>30179</v>
      </c>
      <c r="BD18297">
        <v>10.4</v>
      </c>
      <c r="BE18297">
        <v>69375</v>
      </c>
      <c r="BF18297">
        <v>30.2</v>
      </c>
      <c r="BH18297">
        <v>29.2</v>
      </c>
      <c r="BJ18297">
        <v>32.5</v>
      </c>
      <c r="BR18297" s="8">
        <f t="shared" si="285"/>
        <v>7024.9999999999991</v>
      </c>
    </row>
    <row r="18298" spans="1:70" x14ac:dyDescent="0.3">
      <c r="A18298" t="s">
        <v>44625</v>
      </c>
      <c r="B18298" s="9">
        <v>54727</v>
      </c>
      <c r="C18298" t="s">
        <v>44626</v>
      </c>
      <c r="D18298">
        <v>1922</v>
      </c>
      <c r="E18298">
        <v>51741</v>
      </c>
      <c r="F18298">
        <v>99.5</v>
      </c>
      <c r="G18298">
        <v>51830</v>
      </c>
      <c r="H18298">
        <v>0</v>
      </c>
      <c r="J18298">
        <v>0.2</v>
      </c>
      <c r="L18298">
        <v>0.3</v>
      </c>
      <c r="N18298">
        <v>0</v>
      </c>
      <c r="P18298">
        <v>0</v>
      </c>
      <c r="R18298">
        <v>0.1</v>
      </c>
      <c r="T18298">
        <v>0.2</v>
      </c>
      <c r="V18298">
        <v>99.3</v>
      </c>
      <c r="W18298">
        <v>51897</v>
      </c>
      <c r="X18298">
        <v>4.5999999999999996</v>
      </c>
      <c r="Y18298">
        <v>25833</v>
      </c>
      <c r="Z18298">
        <v>30</v>
      </c>
      <c r="AA18298">
        <v>62639</v>
      </c>
      <c r="AB18298">
        <v>42.6</v>
      </c>
      <c r="AC18298">
        <v>56786</v>
      </c>
      <c r="AD18298">
        <v>22.8</v>
      </c>
      <c r="AE18298">
        <v>35417</v>
      </c>
      <c r="AF18298">
        <v>1433</v>
      </c>
      <c r="AG18298">
        <v>60647</v>
      </c>
      <c r="AH18298">
        <v>40.299999999999997</v>
      </c>
      <c r="AI18298">
        <v>63958</v>
      </c>
      <c r="AJ18298">
        <v>59.7</v>
      </c>
      <c r="AK18298">
        <v>59188</v>
      </c>
      <c r="AL18298">
        <v>85.1</v>
      </c>
      <c r="AM18298">
        <v>64914</v>
      </c>
      <c r="AN18298">
        <v>10.199999999999999</v>
      </c>
      <c r="AO18298">
        <v>32000</v>
      </c>
      <c r="AP18298">
        <v>4.7</v>
      </c>
      <c r="AQ18298">
        <v>46250</v>
      </c>
      <c r="AR18298">
        <v>489</v>
      </c>
      <c r="AS18298">
        <v>28897</v>
      </c>
      <c r="AT18298">
        <v>47.9</v>
      </c>
      <c r="AU18298">
        <v>21196</v>
      </c>
      <c r="AV18298">
        <v>36.200000000000003</v>
      </c>
      <c r="AW18298">
        <v>18482</v>
      </c>
      <c r="AX18298">
        <v>11.7</v>
      </c>
      <c r="AY18298">
        <v>45341</v>
      </c>
      <c r="AZ18298">
        <v>52.1</v>
      </c>
      <c r="BA18298">
        <v>37279</v>
      </c>
      <c r="BB18298">
        <v>37.6</v>
      </c>
      <c r="BC18298">
        <v>37188</v>
      </c>
      <c r="BD18298">
        <v>14.5</v>
      </c>
      <c r="BE18298">
        <v>37361</v>
      </c>
      <c r="BF18298">
        <v>26.6</v>
      </c>
      <c r="BH18298">
        <v>26.1</v>
      </c>
      <c r="BJ18298">
        <v>26.2</v>
      </c>
      <c r="BR18298" s="8">
        <f t="shared" si="285"/>
        <v>7091.6666666666661</v>
      </c>
    </row>
    <row r="18299" spans="1:70" x14ac:dyDescent="0.3">
      <c r="A18299" t="s">
        <v>44627</v>
      </c>
      <c r="B18299" s="9">
        <v>54728</v>
      </c>
      <c r="C18299" t="s">
        <v>44628</v>
      </c>
      <c r="D18299">
        <v>2621</v>
      </c>
      <c r="E18299">
        <v>42126</v>
      </c>
      <c r="F18299">
        <v>98.7</v>
      </c>
      <c r="G18299">
        <v>41955</v>
      </c>
      <c r="H18299">
        <v>0</v>
      </c>
      <c r="J18299">
        <v>0.1</v>
      </c>
      <c r="L18299">
        <v>0.1</v>
      </c>
      <c r="N18299">
        <v>0</v>
      </c>
      <c r="P18299">
        <v>0.1</v>
      </c>
      <c r="R18299">
        <v>1</v>
      </c>
      <c r="S18299">
        <v>50662</v>
      </c>
      <c r="T18299">
        <v>1.2</v>
      </c>
      <c r="V18299">
        <v>97.5</v>
      </c>
      <c r="W18299">
        <v>41998</v>
      </c>
      <c r="X18299">
        <v>2.2999999999999998</v>
      </c>
      <c r="Y18299">
        <v>42813</v>
      </c>
      <c r="Z18299">
        <v>23.8</v>
      </c>
      <c r="AA18299">
        <v>50063</v>
      </c>
      <c r="AB18299">
        <v>41.6</v>
      </c>
      <c r="AC18299">
        <v>49196</v>
      </c>
      <c r="AD18299">
        <v>32.299999999999997</v>
      </c>
      <c r="AE18299">
        <v>34526</v>
      </c>
      <c r="AF18299">
        <v>1775</v>
      </c>
      <c r="AG18299">
        <v>52966</v>
      </c>
      <c r="AH18299">
        <v>32.6</v>
      </c>
      <c r="AI18299">
        <v>51638</v>
      </c>
      <c r="AJ18299">
        <v>67.400000000000006</v>
      </c>
      <c r="AK18299">
        <v>54375</v>
      </c>
      <c r="AL18299">
        <v>85.4</v>
      </c>
      <c r="AM18299">
        <v>57423</v>
      </c>
      <c r="AN18299">
        <v>8.6999999999999993</v>
      </c>
      <c r="AO18299">
        <v>25662</v>
      </c>
      <c r="AP18299">
        <v>5.9</v>
      </c>
      <c r="AQ18299">
        <v>37167</v>
      </c>
      <c r="AR18299">
        <v>846</v>
      </c>
      <c r="AS18299">
        <v>28636</v>
      </c>
      <c r="AT18299">
        <v>44.8</v>
      </c>
      <c r="AU18299">
        <v>27266</v>
      </c>
      <c r="AV18299">
        <v>35.5</v>
      </c>
      <c r="AW18299">
        <v>23125</v>
      </c>
      <c r="AX18299">
        <v>9.3000000000000007</v>
      </c>
      <c r="AY18299">
        <v>37014</v>
      </c>
      <c r="AZ18299">
        <v>55.2</v>
      </c>
      <c r="BA18299">
        <v>29464</v>
      </c>
      <c r="BB18299">
        <v>40.9</v>
      </c>
      <c r="BC18299">
        <v>27813</v>
      </c>
      <c r="BD18299">
        <v>14.3</v>
      </c>
      <c r="BE18299">
        <v>40903</v>
      </c>
      <c r="BF18299">
        <v>30.2</v>
      </c>
      <c r="BH18299">
        <v>30.1</v>
      </c>
      <c r="BJ18299">
        <v>29.8</v>
      </c>
      <c r="BR18299" s="8">
        <f t="shared" si="285"/>
        <v>7116.666666666667</v>
      </c>
    </row>
    <row r="18300" spans="1:70" x14ac:dyDescent="0.3">
      <c r="A18300" t="s">
        <v>44629</v>
      </c>
      <c r="B18300" s="9">
        <v>54729</v>
      </c>
      <c r="C18300" t="s">
        <v>44630</v>
      </c>
      <c r="D18300">
        <v>13125</v>
      </c>
      <c r="E18300">
        <v>52310</v>
      </c>
      <c r="F18300">
        <v>97.7</v>
      </c>
      <c r="G18300">
        <v>51990</v>
      </c>
      <c r="H18300">
        <v>0.4</v>
      </c>
      <c r="J18300">
        <v>0</v>
      </c>
      <c r="L18300">
        <v>0.6</v>
      </c>
      <c r="M18300">
        <v>61164</v>
      </c>
      <c r="N18300">
        <v>0</v>
      </c>
      <c r="P18300">
        <v>0.3</v>
      </c>
      <c r="R18300">
        <v>1</v>
      </c>
      <c r="S18300">
        <v>63884</v>
      </c>
      <c r="T18300">
        <v>0.6</v>
      </c>
      <c r="U18300">
        <v>14000</v>
      </c>
      <c r="V18300">
        <v>97.3</v>
      </c>
      <c r="W18300">
        <v>51983</v>
      </c>
      <c r="X18300">
        <v>4.0999999999999996</v>
      </c>
      <c r="Y18300">
        <v>26016</v>
      </c>
      <c r="Z18300">
        <v>31</v>
      </c>
      <c r="AA18300">
        <v>57227</v>
      </c>
      <c r="AB18300">
        <v>39.700000000000003</v>
      </c>
      <c r="AC18300">
        <v>68438</v>
      </c>
      <c r="AD18300">
        <v>25.2</v>
      </c>
      <c r="AE18300">
        <v>32632</v>
      </c>
      <c r="AF18300">
        <v>8397</v>
      </c>
      <c r="AG18300">
        <v>66501</v>
      </c>
      <c r="AH18300">
        <v>43.7</v>
      </c>
      <c r="AI18300">
        <v>62912</v>
      </c>
      <c r="AJ18300">
        <v>56.3</v>
      </c>
      <c r="AK18300">
        <v>68398</v>
      </c>
      <c r="AL18300">
        <v>81.2</v>
      </c>
      <c r="AM18300">
        <v>74038</v>
      </c>
      <c r="AN18300">
        <v>12.1</v>
      </c>
      <c r="AO18300">
        <v>29911</v>
      </c>
      <c r="AP18300">
        <v>6.8</v>
      </c>
      <c r="AQ18300">
        <v>50149</v>
      </c>
      <c r="AR18300">
        <v>4728</v>
      </c>
      <c r="AS18300">
        <v>29174</v>
      </c>
      <c r="AT18300">
        <v>53.7</v>
      </c>
      <c r="AU18300">
        <v>25337</v>
      </c>
      <c r="AV18300">
        <v>45</v>
      </c>
      <c r="AW18300">
        <v>22037</v>
      </c>
      <c r="AX18300">
        <v>8.8000000000000007</v>
      </c>
      <c r="AY18300">
        <v>45375</v>
      </c>
      <c r="AZ18300">
        <v>46.3</v>
      </c>
      <c r="BA18300">
        <v>34317</v>
      </c>
      <c r="BB18300">
        <v>38.700000000000003</v>
      </c>
      <c r="BC18300">
        <v>30833</v>
      </c>
      <c r="BD18300">
        <v>7.6</v>
      </c>
      <c r="BE18300">
        <v>67279</v>
      </c>
      <c r="BF18300">
        <v>20.5</v>
      </c>
      <c r="BH18300">
        <v>17.8</v>
      </c>
      <c r="BJ18300">
        <v>24.5</v>
      </c>
      <c r="BR18300" s="8">
        <f t="shared" si="285"/>
        <v>6766.666666666667</v>
      </c>
    </row>
    <row r="18301" spans="1:70" x14ac:dyDescent="0.3">
      <c r="A18301" t="s">
        <v>44631</v>
      </c>
      <c r="B18301" s="9">
        <v>54730</v>
      </c>
      <c r="C18301" t="s">
        <v>44632</v>
      </c>
      <c r="D18301">
        <v>1918</v>
      </c>
      <c r="E18301">
        <v>57018</v>
      </c>
      <c r="F18301">
        <v>98</v>
      </c>
      <c r="G18301">
        <v>57039</v>
      </c>
      <c r="H18301">
        <v>0</v>
      </c>
      <c r="J18301">
        <v>0</v>
      </c>
      <c r="L18301">
        <v>0.2</v>
      </c>
      <c r="N18301">
        <v>0</v>
      </c>
      <c r="P18301">
        <v>0</v>
      </c>
      <c r="R18301">
        <v>1.8</v>
      </c>
      <c r="S18301">
        <v>12188</v>
      </c>
      <c r="T18301">
        <v>0.7</v>
      </c>
      <c r="V18301">
        <v>97.3</v>
      </c>
      <c r="W18301">
        <v>57325</v>
      </c>
      <c r="X18301">
        <v>2.6</v>
      </c>
      <c r="Y18301">
        <v>23750</v>
      </c>
      <c r="Z18301">
        <v>32</v>
      </c>
      <c r="AA18301">
        <v>58185</v>
      </c>
      <c r="AB18301">
        <v>45.3</v>
      </c>
      <c r="AC18301">
        <v>67105</v>
      </c>
      <c r="AD18301">
        <v>20.2</v>
      </c>
      <c r="AE18301">
        <v>35833</v>
      </c>
      <c r="AF18301">
        <v>1342</v>
      </c>
      <c r="AG18301">
        <v>62667</v>
      </c>
      <c r="AH18301">
        <v>42.6</v>
      </c>
      <c r="AI18301">
        <v>60278</v>
      </c>
      <c r="AJ18301">
        <v>57.4</v>
      </c>
      <c r="AK18301">
        <v>63243</v>
      </c>
      <c r="AL18301">
        <v>81.7</v>
      </c>
      <c r="AM18301">
        <v>71080</v>
      </c>
      <c r="AN18301">
        <v>13</v>
      </c>
      <c r="AO18301">
        <v>21250</v>
      </c>
      <c r="AP18301">
        <v>5.3</v>
      </c>
      <c r="AQ18301">
        <v>45625</v>
      </c>
      <c r="AR18301">
        <v>576</v>
      </c>
      <c r="AS18301">
        <v>35000</v>
      </c>
      <c r="AT18301">
        <v>36.799999999999997</v>
      </c>
      <c r="AU18301">
        <v>27083</v>
      </c>
      <c r="AV18301">
        <v>32.1</v>
      </c>
      <c r="AW18301">
        <v>21696</v>
      </c>
      <c r="AX18301">
        <v>4.7</v>
      </c>
      <c r="AY18301">
        <v>85750</v>
      </c>
      <c r="AZ18301">
        <v>63.2</v>
      </c>
      <c r="BA18301">
        <v>40147</v>
      </c>
      <c r="BB18301">
        <v>42.7</v>
      </c>
      <c r="BC18301">
        <v>32333</v>
      </c>
      <c r="BD18301">
        <v>20.5</v>
      </c>
      <c r="BE18301">
        <v>59737</v>
      </c>
      <c r="BF18301">
        <v>22.4</v>
      </c>
      <c r="BH18301">
        <v>20.5</v>
      </c>
      <c r="BJ18301">
        <v>26.7</v>
      </c>
      <c r="BR18301" s="8">
        <f t="shared" si="285"/>
        <v>6808.3333333333339</v>
      </c>
    </row>
    <row r="18302" spans="1:70" x14ac:dyDescent="0.3">
      <c r="A18302" t="s">
        <v>44633</v>
      </c>
      <c r="B18302" s="9">
        <v>54731</v>
      </c>
      <c r="C18302" t="s">
        <v>44634</v>
      </c>
      <c r="D18302">
        <v>309</v>
      </c>
      <c r="E18302">
        <v>31563</v>
      </c>
      <c r="F18302">
        <v>99.7</v>
      </c>
      <c r="G18302">
        <v>31875</v>
      </c>
      <c r="H18302">
        <v>0</v>
      </c>
      <c r="J18302">
        <v>0</v>
      </c>
      <c r="L18302">
        <v>0</v>
      </c>
      <c r="N18302">
        <v>0</v>
      </c>
      <c r="P18302">
        <v>0.3</v>
      </c>
      <c r="R18302">
        <v>0</v>
      </c>
      <c r="T18302">
        <v>0.3</v>
      </c>
      <c r="V18302">
        <v>99.7</v>
      </c>
      <c r="W18302">
        <v>31875</v>
      </c>
      <c r="X18302">
        <v>3.6</v>
      </c>
      <c r="Z18302">
        <v>29.4</v>
      </c>
      <c r="AA18302">
        <v>41528</v>
      </c>
      <c r="AB18302">
        <v>39.799999999999997</v>
      </c>
      <c r="AC18302">
        <v>45625</v>
      </c>
      <c r="AD18302">
        <v>27.2</v>
      </c>
      <c r="AE18302">
        <v>21667</v>
      </c>
      <c r="AF18302">
        <v>211</v>
      </c>
      <c r="AG18302">
        <v>43594</v>
      </c>
      <c r="AH18302">
        <v>45.5</v>
      </c>
      <c r="AI18302">
        <v>42222</v>
      </c>
      <c r="AJ18302">
        <v>54.5</v>
      </c>
      <c r="AK18302">
        <v>46563</v>
      </c>
      <c r="AL18302">
        <v>80.099999999999994</v>
      </c>
      <c r="AM18302">
        <v>46250</v>
      </c>
      <c r="AN18302">
        <v>9.5</v>
      </c>
      <c r="AO18302">
        <v>32083</v>
      </c>
      <c r="AP18302">
        <v>10.4</v>
      </c>
      <c r="AQ18302">
        <v>41111</v>
      </c>
      <c r="AR18302">
        <v>98</v>
      </c>
      <c r="AS18302">
        <v>18750</v>
      </c>
      <c r="AT18302">
        <v>31.6</v>
      </c>
      <c r="AU18302">
        <v>27917</v>
      </c>
      <c r="AV18302">
        <v>24.5</v>
      </c>
      <c r="AW18302">
        <v>30833</v>
      </c>
      <c r="AX18302">
        <v>7.1</v>
      </c>
      <c r="AY18302">
        <v>26875</v>
      </c>
      <c r="AZ18302">
        <v>68.400000000000006</v>
      </c>
      <c r="BA18302">
        <v>15417</v>
      </c>
      <c r="BB18302">
        <v>54.1</v>
      </c>
      <c r="BC18302">
        <v>14297</v>
      </c>
      <c r="BD18302">
        <v>14.3</v>
      </c>
      <c r="BE18302">
        <v>21250</v>
      </c>
      <c r="BF18302">
        <v>24.6</v>
      </c>
      <c r="BH18302">
        <v>23.2</v>
      </c>
      <c r="BJ18302">
        <v>27.6</v>
      </c>
      <c r="BR18302" s="8">
        <f t="shared" si="285"/>
        <v>6675</v>
      </c>
    </row>
    <row r="18303" spans="1:70" x14ac:dyDescent="0.3">
      <c r="A18303" t="s">
        <v>44635</v>
      </c>
      <c r="B18303" s="9">
        <v>54732</v>
      </c>
      <c r="C18303" t="s">
        <v>44636</v>
      </c>
      <c r="D18303">
        <v>1145</v>
      </c>
      <c r="E18303">
        <v>46563</v>
      </c>
      <c r="F18303">
        <v>97.2</v>
      </c>
      <c r="G18303">
        <v>47313</v>
      </c>
      <c r="H18303">
        <v>0.8</v>
      </c>
      <c r="J18303">
        <v>0.4</v>
      </c>
      <c r="L18303">
        <v>0</v>
      </c>
      <c r="N18303">
        <v>0</v>
      </c>
      <c r="P18303">
        <v>0</v>
      </c>
      <c r="R18303">
        <v>1.6</v>
      </c>
      <c r="S18303">
        <v>78333</v>
      </c>
      <c r="T18303">
        <v>0.3</v>
      </c>
      <c r="V18303">
        <v>96.9</v>
      </c>
      <c r="W18303">
        <v>47500</v>
      </c>
      <c r="X18303">
        <v>2.6</v>
      </c>
      <c r="Y18303">
        <v>36667</v>
      </c>
      <c r="Z18303">
        <v>23</v>
      </c>
      <c r="AA18303">
        <v>56250</v>
      </c>
      <c r="AB18303">
        <v>45.7</v>
      </c>
      <c r="AC18303">
        <v>55197</v>
      </c>
      <c r="AD18303">
        <v>28.7</v>
      </c>
      <c r="AE18303">
        <v>34453</v>
      </c>
      <c r="AF18303">
        <v>796</v>
      </c>
      <c r="AG18303">
        <v>53600</v>
      </c>
      <c r="AH18303">
        <v>35.9</v>
      </c>
      <c r="AI18303">
        <v>43750</v>
      </c>
      <c r="AJ18303">
        <v>64.099999999999994</v>
      </c>
      <c r="AK18303">
        <v>55577</v>
      </c>
      <c r="AL18303">
        <v>80.7</v>
      </c>
      <c r="AM18303">
        <v>57500</v>
      </c>
      <c r="AN18303">
        <v>11.7</v>
      </c>
      <c r="AO18303">
        <v>24531</v>
      </c>
      <c r="AP18303">
        <v>7.7</v>
      </c>
      <c r="AQ18303">
        <v>30208</v>
      </c>
      <c r="AR18303">
        <v>349</v>
      </c>
      <c r="AS18303">
        <v>26964</v>
      </c>
      <c r="AT18303">
        <v>47.6</v>
      </c>
      <c r="AU18303">
        <v>19886</v>
      </c>
      <c r="AV18303">
        <v>40.700000000000003</v>
      </c>
      <c r="AW18303">
        <v>18523</v>
      </c>
      <c r="AX18303">
        <v>6.9</v>
      </c>
      <c r="AY18303">
        <v>85833</v>
      </c>
      <c r="AZ18303">
        <v>52.4</v>
      </c>
      <c r="BA18303">
        <v>36696</v>
      </c>
      <c r="BB18303">
        <v>42.7</v>
      </c>
      <c r="BC18303">
        <v>30313</v>
      </c>
      <c r="BD18303">
        <v>9.6999999999999993</v>
      </c>
      <c r="BE18303">
        <v>73333</v>
      </c>
      <c r="BF18303">
        <v>25.9</v>
      </c>
      <c r="BH18303">
        <v>24.4</v>
      </c>
      <c r="BJ18303">
        <v>26.4</v>
      </c>
      <c r="BR18303" s="8">
        <f t="shared" si="285"/>
        <v>6725.0000000000009</v>
      </c>
    </row>
    <row r="18304" spans="1:70" x14ac:dyDescent="0.3">
      <c r="A18304" t="s">
        <v>44637</v>
      </c>
      <c r="B18304" s="9">
        <v>54733</v>
      </c>
      <c r="C18304" t="s">
        <v>44638</v>
      </c>
      <c r="D18304">
        <v>497</v>
      </c>
      <c r="E18304">
        <v>54792</v>
      </c>
      <c r="F18304">
        <v>98.4</v>
      </c>
      <c r="G18304">
        <v>54514</v>
      </c>
      <c r="H18304">
        <v>0</v>
      </c>
      <c r="J18304">
        <v>0</v>
      </c>
      <c r="L18304">
        <v>0.4</v>
      </c>
      <c r="N18304">
        <v>0</v>
      </c>
      <c r="P18304">
        <v>1.2</v>
      </c>
      <c r="R18304">
        <v>0</v>
      </c>
      <c r="T18304">
        <v>1.6</v>
      </c>
      <c r="V18304">
        <v>98</v>
      </c>
      <c r="W18304">
        <v>54375</v>
      </c>
      <c r="X18304">
        <v>4</v>
      </c>
      <c r="Y18304">
        <v>31111</v>
      </c>
      <c r="Z18304">
        <v>29.6</v>
      </c>
      <c r="AA18304">
        <v>65347</v>
      </c>
      <c r="AB18304">
        <v>43.9</v>
      </c>
      <c r="AC18304">
        <v>63929</v>
      </c>
      <c r="AD18304">
        <v>22.5</v>
      </c>
      <c r="AE18304">
        <v>40000</v>
      </c>
      <c r="AF18304">
        <v>374</v>
      </c>
      <c r="AG18304">
        <v>64091</v>
      </c>
      <c r="AH18304">
        <v>38.200000000000003</v>
      </c>
      <c r="AI18304">
        <v>63125</v>
      </c>
      <c r="AJ18304">
        <v>61.8</v>
      </c>
      <c r="AK18304">
        <v>64306</v>
      </c>
      <c r="AL18304">
        <v>86.6</v>
      </c>
      <c r="AM18304">
        <v>65714</v>
      </c>
      <c r="AN18304">
        <v>8.6</v>
      </c>
      <c r="AO18304">
        <v>19000</v>
      </c>
      <c r="AP18304">
        <v>4.8</v>
      </c>
      <c r="AQ18304">
        <v>46250</v>
      </c>
      <c r="AR18304">
        <v>123</v>
      </c>
      <c r="AS18304">
        <v>30104</v>
      </c>
      <c r="AT18304">
        <v>52.8</v>
      </c>
      <c r="AU18304">
        <v>24375</v>
      </c>
      <c r="AV18304">
        <v>41.5</v>
      </c>
      <c r="AW18304">
        <v>19792</v>
      </c>
      <c r="AX18304">
        <v>11.4</v>
      </c>
      <c r="AY18304">
        <v>31389</v>
      </c>
      <c r="AZ18304">
        <v>47.2</v>
      </c>
      <c r="BA18304">
        <v>36250</v>
      </c>
      <c r="BB18304">
        <v>40.700000000000003</v>
      </c>
      <c r="BC18304">
        <v>33750</v>
      </c>
      <c r="BD18304">
        <v>6.5</v>
      </c>
      <c r="BE18304">
        <v>52500</v>
      </c>
      <c r="BF18304">
        <v>30.2</v>
      </c>
      <c r="BH18304">
        <v>31.6</v>
      </c>
      <c r="BJ18304">
        <v>24.4</v>
      </c>
      <c r="BR18304" s="8">
        <f t="shared" si="285"/>
        <v>7216.6666666666661</v>
      </c>
    </row>
    <row r="18305" spans="1:70" x14ac:dyDescent="0.3">
      <c r="A18305" t="s">
        <v>44639</v>
      </c>
      <c r="B18305" s="9">
        <v>54734</v>
      </c>
      <c r="C18305" t="s">
        <v>44640</v>
      </c>
      <c r="D18305">
        <v>298</v>
      </c>
      <c r="E18305">
        <v>54688</v>
      </c>
      <c r="F18305">
        <v>98.7</v>
      </c>
      <c r="G18305">
        <v>55500</v>
      </c>
      <c r="H18305">
        <v>0</v>
      </c>
      <c r="J18305">
        <v>0</v>
      </c>
      <c r="L18305">
        <v>0</v>
      </c>
      <c r="N18305">
        <v>0</v>
      </c>
      <c r="P18305">
        <v>1.3</v>
      </c>
      <c r="R18305">
        <v>0</v>
      </c>
      <c r="T18305">
        <v>1.3</v>
      </c>
      <c r="V18305">
        <v>98.7</v>
      </c>
      <c r="W18305">
        <v>55500</v>
      </c>
      <c r="X18305">
        <v>2</v>
      </c>
      <c r="Y18305">
        <v>41250</v>
      </c>
      <c r="Z18305">
        <v>30.2</v>
      </c>
      <c r="AA18305">
        <v>60000</v>
      </c>
      <c r="AB18305">
        <v>40.9</v>
      </c>
      <c r="AC18305">
        <v>67188</v>
      </c>
      <c r="AD18305">
        <v>26.8</v>
      </c>
      <c r="AE18305">
        <v>38000</v>
      </c>
      <c r="AF18305">
        <v>225</v>
      </c>
      <c r="AG18305">
        <v>59375</v>
      </c>
      <c r="AH18305">
        <v>38.700000000000003</v>
      </c>
      <c r="AI18305">
        <v>67679</v>
      </c>
      <c r="AJ18305">
        <v>61.3</v>
      </c>
      <c r="AK18305">
        <v>54167</v>
      </c>
      <c r="AL18305">
        <v>82.7</v>
      </c>
      <c r="AM18305">
        <v>67500</v>
      </c>
      <c r="AN18305">
        <v>12</v>
      </c>
      <c r="AO18305">
        <v>22250</v>
      </c>
      <c r="AP18305">
        <v>5.3</v>
      </c>
      <c r="AQ18305">
        <v>31429</v>
      </c>
      <c r="AR18305">
        <v>73</v>
      </c>
      <c r="AS18305">
        <v>33125</v>
      </c>
      <c r="AT18305">
        <v>53.4</v>
      </c>
      <c r="AU18305">
        <v>37917</v>
      </c>
      <c r="AV18305">
        <v>34.200000000000003</v>
      </c>
      <c r="AW18305">
        <v>20313</v>
      </c>
      <c r="AX18305">
        <v>19.2</v>
      </c>
      <c r="AY18305">
        <v>73750</v>
      </c>
      <c r="AZ18305">
        <v>46.6</v>
      </c>
      <c r="BA18305">
        <v>32500</v>
      </c>
      <c r="BB18305">
        <v>39.700000000000003</v>
      </c>
      <c r="BC18305">
        <v>28750</v>
      </c>
      <c r="BD18305">
        <v>6.8</v>
      </c>
      <c r="BF18305">
        <v>38.6</v>
      </c>
      <c r="BH18305">
        <v>33.799999999999997</v>
      </c>
      <c r="BJ18305">
        <v>38.4</v>
      </c>
      <c r="BR18305" s="8">
        <f t="shared" si="285"/>
        <v>6891.666666666667</v>
      </c>
    </row>
    <row r="18306" spans="1:70" x14ac:dyDescent="0.3">
      <c r="A18306" t="s">
        <v>44641</v>
      </c>
      <c r="B18306" s="9">
        <v>54736</v>
      </c>
      <c r="C18306" t="s">
        <v>44642</v>
      </c>
      <c r="D18306">
        <v>1612</v>
      </c>
      <c r="E18306">
        <v>50872</v>
      </c>
      <c r="F18306">
        <v>98</v>
      </c>
      <c r="G18306">
        <v>51563</v>
      </c>
      <c r="H18306">
        <v>0</v>
      </c>
      <c r="J18306">
        <v>0</v>
      </c>
      <c r="L18306">
        <v>0</v>
      </c>
      <c r="N18306">
        <v>0</v>
      </c>
      <c r="P18306">
        <v>1.6</v>
      </c>
      <c r="Q18306">
        <v>16417</v>
      </c>
      <c r="R18306">
        <v>0.4</v>
      </c>
      <c r="T18306">
        <v>2</v>
      </c>
      <c r="U18306">
        <v>16250</v>
      </c>
      <c r="V18306">
        <v>97.5</v>
      </c>
      <c r="W18306">
        <v>51625</v>
      </c>
      <c r="X18306">
        <v>1.5</v>
      </c>
      <c r="Y18306">
        <v>28750</v>
      </c>
      <c r="Z18306">
        <v>27.1</v>
      </c>
      <c r="AA18306">
        <v>58859</v>
      </c>
      <c r="AB18306">
        <v>43.9</v>
      </c>
      <c r="AC18306">
        <v>56552</v>
      </c>
      <c r="AD18306">
        <v>27.5</v>
      </c>
      <c r="AE18306">
        <v>27313</v>
      </c>
      <c r="AF18306">
        <v>1071</v>
      </c>
      <c r="AG18306">
        <v>60417</v>
      </c>
      <c r="AH18306">
        <v>38.1</v>
      </c>
      <c r="AI18306">
        <v>61000</v>
      </c>
      <c r="AJ18306">
        <v>61.9</v>
      </c>
      <c r="AK18306">
        <v>60216</v>
      </c>
      <c r="AL18306">
        <v>83.8</v>
      </c>
      <c r="AM18306">
        <v>64081</v>
      </c>
      <c r="AN18306">
        <v>9.1999999999999993</v>
      </c>
      <c r="AO18306">
        <v>32656</v>
      </c>
      <c r="AP18306">
        <v>7</v>
      </c>
      <c r="AQ18306">
        <v>40347</v>
      </c>
      <c r="AR18306">
        <v>541</v>
      </c>
      <c r="AS18306">
        <v>24875</v>
      </c>
      <c r="AT18306">
        <v>54.2</v>
      </c>
      <c r="AU18306">
        <v>16673</v>
      </c>
      <c r="AV18306">
        <v>50.3</v>
      </c>
      <c r="AW18306">
        <v>16471</v>
      </c>
      <c r="AX18306">
        <v>3.9</v>
      </c>
      <c r="AY18306">
        <v>48750</v>
      </c>
      <c r="AZ18306">
        <v>45.8</v>
      </c>
      <c r="BA18306">
        <v>42500</v>
      </c>
      <c r="BB18306">
        <v>34.200000000000003</v>
      </c>
      <c r="BC18306">
        <v>32292</v>
      </c>
      <c r="BD18306">
        <v>11.6</v>
      </c>
      <c r="BE18306">
        <v>62250</v>
      </c>
      <c r="BF18306">
        <v>27.5</v>
      </c>
      <c r="BH18306">
        <v>27.1</v>
      </c>
      <c r="BJ18306">
        <v>25.5</v>
      </c>
      <c r="BR18306" s="8">
        <f t="shared" si="285"/>
        <v>6983.333333333333</v>
      </c>
    </row>
    <row r="18307" spans="1:70" x14ac:dyDescent="0.3">
      <c r="A18307" t="s">
        <v>44643</v>
      </c>
      <c r="B18307" s="9">
        <v>54737</v>
      </c>
      <c r="C18307" t="s">
        <v>44644</v>
      </c>
      <c r="D18307">
        <v>225</v>
      </c>
      <c r="E18307">
        <v>58750</v>
      </c>
      <c r="F18307">
        <v>100</v>
      </c>
      <c r="G18307">
        <v>58750</v>
      </c>
      <c r="H18307">
        <v>0</v>
      </c>
      <c r="J18307">
        <v>0</v>
      </c>
      <c r="L18307">
        <v>0</v>
      </c>
      <c r="N18307">
        <v>0</v>
      </c>
      <c r="P18307">
        <v>0</v>
      </c>
      <c r="R18307">
        <v>0</v>
      </c>
      <c r="T18307">
        <v>0</v>
      </c>
      <c r="V18307">
        <v>100</v>
      </c>
      <c r="W18307">
        <v>58750</v>
      </c>
      <c r="X18307">
        <v>4.4000000000000004</v>
      </c>
      <c r="Y18307">
        <v>42083</v>
      </c>
      <c r="Z18307">
        <v>32.4</v>
      </c>
      <c r="AA18307">
        <v>64750</v>
      </c>
      <c r="AB18307">
        <v>40.4</v>
      </c>
      <c r="AC18307">
        <v>73125</v>
      </c>
      <c r="AD18307">
        <v>22.7</v>
      </c>
      <c r="AE18307">
        <v>43750</v>
      </c>
      <c r="AF18307">
        <v>151</v>
      </c>
      <c r="AG18307">
        <v>73125</v>
      </c>
      <c r="AH18307">
        <v>37.700000000000003</v>
      </c>
      <c r="AI18307">
        <v>96250</v>
      </c>
      <c r="AJ18307">
        <v>62.3</v>
      </c>
      <c r="AK18307">
        <v>71250</v>
      </c>
      <c r="AL18307">
        <v>94</v>
      </c>
      <c r="AM18307">
        <v>85000</v>
      </c>
      <c r="AN18307">
        <v>4.5999999999999996</v>
      </c>
      <c r="AO18307">
        <v>34375</v>
      </c>
      <c r="AP18307">
        <v>1.3</v>
      </c>
      <c r="AR18307">
        <v>74</v>
      </c>
      <c r="AS18307">
        <v>36667</v>
      </c>
      <c r="AT18307">
        <v>37.799999999999997</v>
      </c>
      <c r="AU18307">
        <v>2500</v>
      </c>
      <c r="AV18307">
        <v>31.1</v>
      </c>
      <c r="AW18307">
        <v>2500</v>
      </c>
      <c r="AX18307">
        <v>6.8</v>
      </c>
      <c r="AZ18307">
        <v>62.2</v>
      </c>
      <c r="BA18307">
        <v>40625</v>
      </c>
      <c r="BB18307">
        <v>54.1</v>
      </c>
      <c r="BC18307">
        <v>38333</v>
      </c>
      <c r="BD18307">
        <v>8.1</v>
      </c>
      <c r="BE18307">
        <v>71667</v>
      </c>
      <c r="BF18307">
        <v>22.2</v>
      </c>
      <c r="BH18307">
        <v>19.2</v>
      </c>
      <c r="BJ18307">
        <v>28.4</v>
      </c>
      <c r="BR18307" s="8">
        <f t="shared" ref="BR18307:BR18370" si="286">AL18307 / 12 * 1000</f>
        <v>7833.333333333333</v>
      </c>
    </row>
    <row r="18308" spans="1:70" x14ac:dyDescent="0.3">
      <c r="A18308" t="s">
        <v>44645</v>
      </c>
      <c r="B18308" s="9">
        <v>54738</v>
      </c>
      <c r="C18308" t="s">
        <v>44646</v>
      </c>
      <c r="D18308">
        <v>1143</v>
      </c>
      <c r="E18308">
        <v>59940</v>
      </c>
      <c r="F18308">
        <v>97.3</v>
      </c>
      <c r="G18308">
        <v>59048</v>
      </c>
      <c r="H18308">
        <v>0</v>
      </c>
      <c r="J18308">
        <v>0</v>
      </c>
      <c r="L18308">
        <v>0.3</v>
      </c>
      <c r="N18308">
        <v>0</v>
      </c>
      <c r="P18308">
        <v>0.3</v>
      </c>
      <c r="R18308">
        <v>2.1</v>
      </c>
      <c r="T18308">
        <v>0.5</v>
      </c>
      <c r="V18308">
        <v>97.1</v>
      </c>
      <c r="W18308">
        <v>59167</v>
      </c>
      <c r="X18308">
        <v>3</v>
      </c>
      <c r="Y18308">
        <v>49167</v>
      </c>
      <c r="Z18308">
        <v>27.5</v>
      </c>
      <c r="AA18308">
        <v>73250</v>
      </c>
      <c r="AB18308">
        <v>43.9</v>
      </c>
      <c r="AC18308">
        <v>68500</v>
      </c>
      <c r="AD18308">
        <v>25.6</v>
      </c>
      <c r="AE18308">
        <v>33438</v>
      </c>
      <c r="AF18308">
        <v>865</v>
      </c>
      <c r="AG18308">
        <v>65438</v>
      </c>
      <c r="AH18308">
        <v>41.7</v>
      </c>
      <c r="AI18308">
        <v>73281</v>
      </c>
      <c r="AJ18308">
        <v>58.3</v>
      </c>
      <c r="AK18308">
        <v>64052</v>
      </c>
      <c r="AL18308">
        <v>86.1</v>
      </c>
      <c r="AM18308">
        <v>73239</v>
      </c>
      <c r="AN18308">
        <v>9.4</v>
      </c>
      <c r="AO18308">
        <v>42031</v>
      </c>
      <c r="AP18308">
        <v>4.5</v>
      </c>
      <c r="AQ18308">
        <v>43125</v>
      </c>
      <c r="AR18308">
        <v>278</v>
      </c>
      <c r="AS18308">
        <v>27262</v>
      </c>
      <c r="AT18308">
        <v>44.6</v>
      </c>
      <c r="AU18308">
        <v>20833</v>
      </c>
      <c r="AV18308">
        <v>36.700000000000003</v>
      </c>
      <c r="AW18308">
        <v>18833</v>
      </c>
      <c r="AX18308">
        <v>7.9</v>
      </c>
      <c r="AY18308">
        <v>66250</v>
      </c>
      <c r="AZ18308">
        <v>55.4</v>
      </c>
      <c r="BA18308">
        <v>35250</v>
      </c>
      <c r="BB18308">
        <v>40.299999999999997</v>
      </c>
      <c r="BC18308">
        <v>25909</v>
      </c>
      <c r="BD18308">
        <v>15.1</v>
      </c>
      <c r="BE18308">
        <v>54167</v>
      </c>
      <c r="BF18308">
        <v>25.9</v>
      </c>
      <c r="BH18308">
        <v>24.3</v>
      </c>
      <c r="BJ18308">
        <v>30.2</v>
      </c>
      <c r="BR18308" s="8">
        <f t="shared" si="286"/>
        <v>7175</v>
      </c>
    </row>
    <row r="18309" spans="1:70" x14ac:dyDescent="0.3">
      <c r="A18309" t="s">
        <v>44647</v>
      </c>
      <c r="B18309" s="9">
        <v>54739</v>
      </c>
      <c r="C18309" t="s">
        <v>44648</v>
      </c>
      <c r="D18309">
        <v>1745</v>
      </c>
      <c r="E18309">
        <v>60625</v>
      </c>
      <c r="F18309">
        <v>97.8</v>
      </c>
      <c r="G18309">
        <v>61250</v>
      </c>
      <c r="H18309">
        <v>0</v>
      </c>
      <c r="J18309">
        <v>0.1</v>
      </c>
      <c r="L18309">
        <v>1.2</v>
      </c>
      <c r="M18309">
        <v>33750</v>
      </c>
      <c r="N18309">
        <v>0</v>
      </c>
      <c r="P18309">
        <v>0</v>
      </c>
      <c r="R18309">
        <v>0.9</v>
      </c>
      <c r="S18309">
        <v>46250</v>
      </c>
      <c r="T18309">
        <v>0.8</v>
      </c>
      <c r="U18309">
        <v>31250</v>
      </c>
      <c r="V18309">
        <v>97.2</v>
      </c>
      <c r="W18309">
        <v>61643</v>
      </c>
      <c r="X18309">
        <v>4.5</v>
      </c>
      <c r="Y18309">
        <v>45417</v>
      </c>
      <c r="Z18309">
        <v>36.6</v>
      </c>
      <c r="AA18309">
        <v>68125</v>
      </c>
      <c r="AB18309">
        <v>41.5</v>
      </c>
      <c r="AC18309">
        <v>71058</v>
      </c>
      <c r="AD18309">
        <v>17.399999999999999</v>
      </c>
      <c r="AE18309">
        <v>38466</v>
      </c>
      <c r="AF18309">
        <v>1327</v>
      </c>
      <c r="AG18309">
        <v>67875</v>
      </c>
      <c r="AH18309">
        <v>49.1</v>
      </c>
      <c r="AI18309">
        <v>68382</v>
      </c>
      <c r="AJ18309">
        <v>50.9</v>
      </c>
      <c r="AK18309">
        <v>67250</v>
      </c>
      <c r="AL18309">
        <v>81.400000000000006</v>
      </c>
      <c r="AM18309">
        <v>76652</v>
      </c>
      <c r="AN18309">
        <v>13</v>
      </c>
      <c r="AO18309">
        <v>39167</v>
      </c>
      <c r="AP18309">
        <v>5.7</v>
      </c>
      <c r="AQ18309">
        <v>32132</v>
      </c>
      <c r="AR18309">
        <v>418</v>
      </c>
      <c r="AS18309">
        <v>37632</v>
      </c>
      <c r="AT18309">
        <v>50.5</v>
      </c>
      <c r="AU18309">
        <v>27031</v>
      </c>
      <c r="AV18309">
        <v>37.799999999999997</v>
      </c>
      <c r="AW18309">
        <v>18929</v>
      </c>
      <c r="AX18309">
        <v>12.7</v>
      </c>
      <c r="AY18309">
        <v>61875</v>
      </c>
      <c r="AZ18309">
        <v>49.5</v>
      </c>
      <c r="BA18309">
        <v>50156</v>
      </c>
      <c r="BB18309">
        <v>36.4</v>
      </c>
      <c r="BC18309">
        <v>39821</v>
      </c>
      <c r="BD18309">
        <v>13.2</v>
      </c>
      <c r="BE18309">
        <v>63125</v>
      </c>
      <c r="BF18309">
        <v>21.3</v>
      </c>
      <c r="BH18309">
        <v>23.2</v>
      </c>
      <c r="BJ18309">
        <v>14.6</v>
      </c>
      <c r="BR18309" s="8">
        <f t="shared" si="286"/>
        <v>6783.3333333333339</v>
      </c>
    </row>
    <row r="18310" spans="1:70" x14ac:dyDescent="0.3">
      <c r="A18310" t="s">
        <v>44649</v>
      </c>
      <c r="B18310" s="9">
        <v>54740</v>
      </c>
      <c r="C18310" t="s">
        <v>44650</v>
      </c>
      <c r="D18310">
        <v>816</v>
      </c>
      <c r="E18310">
        <v>52258</v>
      </c>
      <c r="F18310">
        <v>99.3</v>
      </c>
      <c r="G18310">
        <v>52155</v>
      </c>
      <c r="H18310">
        <v>0</v>
      </c>
      <c r="J18310">
        <v>0</v>
      </c>
      <c r="L18310">
        <v>0</v>
      </c>
      <c r="N18310">
        <v>0</v>
      </c>
      <c r="P18310">
        <v>0.7</v>
      </c>
      <c r="R18310">
        <v>0</v>
      </c>
      <c r="T18310">
        <v>1.3</v>
      </c>
      <c r="U18310">
        <v>66750</v>
      </c>
      <c r="V18310">
        <v>98.4</v>
      </c>
      <c r="W18310">
        <v>52026</v>
      </c>
      <c r="X18310">
        <v>2.1</v>
      </c>
      <c r="Y18310">
        <v>34625</v>
      </c>
      <c r="Z18310">
        <v>25.2</v>
      </c>
      <c r="AA18310">
        <v>62917</v>
      </c>
      <c r="AB18310">
        <v>45.3</v>
      </c>
      <c r="AC18310">
        <v>58750</v>
      </c>
      <c r="AD18310">
        <v>27.3</v>
      </c>
      <c r="AE18310">
        <v>35804</v>
      </c>
      <c r="AF18310">
        <v>583</v>
      </c>
      <c r="AG18310">
        <v>62450</v>
      </c>
      <c r="AH18310">
        <v>37.6</v>
      </c>
      <c r="AI18310">
        <v>59107</v>
      </c>
      <c r="AJ18310">
        <v>62.4</v>
      </c>
      <c r="AK18310">
        <v>64792</v>
      </c>
      <c r="AL18310">
        <v>84.6</v>
      </c>
      <c r="AM18310">
        <v>68125</v>
      </c>
      <c r="AN18310">
        <v>9.8000000000000007</v>
      </c>
      <c r="AO18310">
        <v>35375</v>
      </c>
      <c r="AP18310">
        <v>5.7</v>
      </c>
      <c r="AQ18310">
        <v>46875</v>
      </c>
      <c r="AR18310">
        <v>233</v>
      </c>
      <c r="AS18310">
        <v>29375</v>
      </c>
      <c r="AT18310">
        <v>43.3</v>
      </c>
      <c r="AU18310">
        <v>19375</v>
      </c>
      <c r="AV18310">
        <v>39.5</v>
      </c>
      <c r="AW18310">
        <v>18250</v>
      </c>
      <c r="AX18310">
        <v>3.9</v>
      </c>
      <c r="AY18310">
        <v>67083</v>
      </c>
      <c r="AZ18310">
        <v>56.7</v>
      </c>
      <c r="BA18310">
        <v>32500</v>
      </c>
      <c r="BB18310">
        <v>49.4</v>
      </c>
      <c r="BC18310">
        <v>30729</v>
      </c>
      <c r="BD18310">
        <v>7.3</v>
      </c>
      <c r="BE18310">
        <v>65250</v>
      </c>
      <c r="BF18310">
        <v>26.6</v>
      </c>
      <c r="BH18310">
        <v>27.1</v>
      </c>
      <c r="BJ18310">
        <v>21</v>
      </c>
      <c r="BR18310" s="8">
        <f t="shared" si="286"/>
        <v>7050</v>
      </c>
    </row>
    <row r="18311" spans="1:70" x14ac:dyDescent="0.3">
      <c r="A18311" t="s">
        <v>44651</v>
      </c>
      <c r="B18311" s="9">
        <v>54741</v>
      </c>
      <c r="C18311" t="s">
        <v>44652</v>
      </c>
      <c r="D18311">
        <v>590</v>
      </c>
      <c r="E18311">
        <v>39677</v>
      </c>
      <c r="F18311">
        <v>98.8</v>
      </c>
      <c r="G18311">
        <v>39798</v>
      </c>
      <c r="H18311">
        <v>0</v>
      </c>
      <c r="J18311">
        <v>0.3</v>
      </c>
      <c r="L18311">
        <v>0</v>
      </c>
      <c r="N18311">
        <v>0</v>
      </c>
      <c r="P18311">
        <v>0.8</v>
      </c>
      <c r="R18311">
        <v>0</v>
      </c>
      <c r="T18311">
        <v>1.5</v>
      </c>
      <c r="U18311">
        <v>18750</v>
      </c>
      <c r="V18311">
        <v>98.1</v>
      </c>
      <c r="W18311">
        <v>39960</v>
      </c>
      <c r="X18311">
        <v>4.0999999999999996</v>
      </c>
      <c r="Y18311">
        <v>44583</v>
      </c>
      <c r="Z18311">
        <v>26.1</v>
      </c>
      <c r="AA18311">
        <v>47667</v>
      </c>
      <c r="AB18311">
        <v>43.4</v>
      </c>
      <c r="AC18311">
        <v>42143</v>
      </c>
      <c r="AD18311">
        <v>26.4</v>
      </c>
      <c r="AE18311">
        <v>29375</v>
      </c>
      <c r="AF18311">
        <v>411</v>
      </c>
      <c r="AG18311">
        <v>44602</v>
      </c>
      <c r="AH18311">
        <v>36.5</v>
      </c>
      <c r="AI18311">
        <v>46250</v>
      </c>
      <c r="AJ18311">
        <v>63.5</v>
      </c>
      <c r="AK18311">
        <v>44261</v>
      </c>
      <c r="AL18311">
        <v>71.5</v>
      </c>
      <c r="AM18311">
        <v>52500</v>
      </c>
      <c r="AN18311">
        <v>14.1</v>
      </c>
      <c r="AO18311">
        <v>29444</v>
      </c>
      <c r="AP18311">
        <v>14.4</v>
      </c>
      <c r="AQ18311">
        <v>37750</v>
      </c>
      <c r="AR18311">
        <v>179</v>
      </c>
      <c r="AS18311">
        <v>22361</v>
      </c>
      <c r="AT18311">
        <v>45.3</v>
      </c>
      <c r="AU18311">
        <v>14750</v>
      </c>
      <c r="AV18311">
        <v>39.1</v>
      </c>
      <c r="AW18311">
        <v>14167</v>
      </c>
      <c r="AX18311">
        <v>6.1</v>
      </c>
      <c r="AY18311">
        <v>36250</v>
      </c>
      <c r="AZ18311">
        <v>54.7</v>
      </c>
      <c r="BA18311">
        <v>30000</v>
      </c>
      <c r="BB18311">
        <v>47.5</v>
      </c>
      <c r="BC18311">
        <v>28750</v>
      </c>
      <c r="BD18311">
        <v>7.3</v>
      </c>
      <c r="BE18311">
        <v>51750</v>
      </c>
      <c r="BF18311">
        <v>31.4</v>
      </c>
      <c r="BH18311">
        <v>37</v>
      </c>
      <c r="BJ18311">
        <v>17.3</v>
      </c>
      <c r="BR18311" s="8">
        <f t="shared" si="286"/>
        <v>5958.333333333333</v>
      </c>
    </row>
    <row r="18312" spans="1:70" x14ac:dyDescent="0.3">
      <c r="A18312" t="s">
        <v>44653</v>
      </c>
      <c r="B18312" s="9">
        <v>54742</v>
      </c>
      <c r="C18312" t="s">
        <v>44654</v>
      </c>
      <c r="D18312">
        <v>1592</v>
      </c>
      <c r="E18312">
        <v>58986</v>
      </c>
      <c r="F18312">
        <v>99.1</v>
      </c>
      <c r="G18312">
        <v>58480</v>
      </c>
      <c r="H18312">
        <v>0</v>
      </c>
      <c r="J18312">
        <v>0.7</v>
      </c>
      <c r="L18312">
        <v>0</v>
      </c>
      <c r="N18312">
        <v>0</v>
      </c>
      <c r="P18312">
        <v>0</v>
      </c>
      <c r="R18312">
        <v>0.3</v>
      </c>
      <c r="T18312">
        <v>0</v>
      </c>
      <c r="V18312">
        <v>99.1</v>
      </c>
      <c r="W18312">
        <v>58480</v>
      </c>
      <c r="X18312">
        <v>1.9</v>
      </c>
      <c r="Y18312">
        <v>33750</v>
      </c>
      <c r="Z18312">
        <v>30.7</v>
      </c>
      <c r="AA18312">
        <v>72604</v>
      </c>
      <c r="AB18312">
        <v>40</v>
      </c>
      <c r="AC18312">
        <v>70069</v>
      </c>
      <c r="AD18312">
        <v>27.4</v>
      </c>
      <c r="AE18312">
        <v>24038</v>
      </c>
      <c r="AF18312">
        <v>1176</v>
      </c>
      <c r="AG18312">
        <v>66146</v>
      </c>
      <c r="AH18312">
        <v>38</v>
      </c>
      <c r="AI18312">
        <v>76989</v>
      </c>
      <c r="AJ18312">
        <v>62</v>
      </c>
      <c r="AK18312">
        <v>59514</v>
      </c>
      <c r="AL18312">
        <v>89.3</v>
      </c>
      <c r="AM18312">
        <v>71310</v>
      </c>
      <c r="AN18312">
        <v>6.3</v>
      </c>
      <c r="AO18312">
        <v>60000</v>
      </c>
      <c r="AP18312">
        <v>4.4000000000000004</v>
      </c>
      <c r="AQ18312">
        <v>18750</v>
      </c>
      <c r="AR18312">
        <v>416</v>
      </c>
      <c r="AS18312">
        <v>20714</v>
      </c>
      <c r="AT18312">
        <v>49.5</v>
      </c>
      <c r="AU18312">
        <v>18125</v>
      </c>
      <c r="AV18312">
        <v>40.9</v>
      </c>
      <c r="AW18312">
        <v>16667</v>
      </c>
      <c r="AX18312">
        <v>8.6999999999999993</v>
      </c>
      <c r="AY18312">
        <v>59167</v>
      </c>
      <c r="AZ18312">
        <v>50.5</v>
      </c>
      <c r="BA18312">
        <v>32115</v>
      </c>
      <c r="BB18312">
        <v>47.4</v>
      </c>
      <c r="BC18312">
        <v>30865</v>
      </c>
      <c r="BD18312">
        <v>3.1</v>
      </c>
      <c r="BE18312">
        <v>100417</v>
      </c>
      <c r="BF18312">
        <v>24</v>
      </c>
      <c r="BH18312">
        <v>27.2</v>
      </c>
      <c r="BJ18312">
        <v>14.9</v>
      </c>
      <c r="BR18312" s="8">
        <f t="shared" si="286"/>
        <v>7441.6666666666661</v>
      </c>
    </row>
    <row r="18313" spans="1:70" x14ac:dyDescent="0.3">
      <c r="A18313" t="s">
        <v>44655</v>
      </c>
      <c r="B18313" s="9">
        <v>54745</v>
      </c>
      <c r="C18313" t="s">
        <v>44656</v>
      </c>
      <c r="D18313">
        <v>872</v>
      </c>
      <c r="E18313">
        <v>47778</v>
      </c>
      <c r="F18313">
        <v>99.8</v>
      </c>
      <c r="G18313">
        <v>47778</v>
      </c>
      <c r="H18313">
        <v>0</v>
      </c>
      <c r="J18313">
        <v>0.1</v>
      </c>
      <c r="L18313">
        <v>0.1</v>
      </c>
      <c r="N18313">
        <v>0</v>
      </c>
      <c r="P18313">
        <v>0</v>
      </c>
      <c r="R18313">
        <v>0</v>
      </c>
      <c r="T18313">
        <v>0.1</v>
      </c>
      <c r="V18313">
        <v>99.7</v>
      </c>
      <c r="W18313">
        <v>47824</v>
      </c>
      <c r="X18313">
        <v>0.8</v>
      </c>
      <c r="Y18313">
        <v>46250</v>
      </c>
      <c r="Z18313">
        <v>17.899999999999999</v>
      </c>
      <c r="AA18313">
        <v>50357</v>
      </c>
      <c r="AB18313">
        <v>45.2</v>
      </c>
      <c r="AC18313">
        <v>54167</v>
      </c>
      <c r="AD18313">
        <v>36.1</v>
      </c>
      <c r="AE18313">
        <v>36938</v>
      </c>
      <c r="AF18313">
        <v>600</v>
      </c>
      <c r="AG18313">
        <v>53871</v>
      </c>
      <c r="AH18313">
        <v>25</v>
      </c>
      <c r="AI18313">
        <v>60714</v>
      </c>
      <c r="AJ18313">
        <v>75</v>
      </c>
      <c r="AK18313">
        <v>53241</v>
      </c>
      <c r="AL18313">
        <v>88.8</v>
      </c>
      <c r="AM18313">
        <v>55521</v>
      </c>
      <c r="AN18313">
        <v>5.8</v>
      </c>
      <c r="AO18313">
        <v>31250</v>
      </c>
      <c r="AP18313">
        <v>5.3</v>
      </c>
      <c r="AQ18313">
        <v>43750</v>
      </c>
      <c r="AR18313">
        <v>272</v>
      </c>
      <c r="AS18313">
        <v>31875</v>
      </c>
      <c r="AT18313">
        <v>37.9</v>
      </c>
      <c r="AU18313">
        <v>23250</v>
      </c>
      <c r="AV18313">
        <v>33.5</v>
      </c>
      <c r="AW18313">
        <v>21750</v>
      </c>
      <c r="AX18313">
        <v>4.4000000000000004</v>
      </c>
      <c r="AY18313">
        <v>53750</v>
      </c>
      <c r="AZ18313">
        <v>62.1</v>
      </c>
      <c r="BA18313">
        <v>36875</v>
      </c>
      <c r="BB18313">
        <v>48.9</v>
      </c>
      <c r="BC18313">
        <v>35114</v>
      </c>
      <c r="BD18313">
        <v>13.2</v>
      </c>
      <c r="BE18313">
        <v>60714</v>
      </c>
      <c r="BF18313">
        <v>27.8</v>
      </c>
      <c r="BH18313">
        <v>27.8</v>
      </c>
      <c r="BJ18313">
        <v>27.6</v>
      </c>
      <c r="BR18313" s="8">
        <f t="shared" si="286"/>
        <v>7399.9999999999991</v>
      </c>
    </row>
    <row r="18314" spans="1:70" x14ac:dyDescent="0.3">
      <c r="A18314" t="s">
        <v>44657</v>
      </c>
      <c r="B18314" s="9">
        <v>54746</v>
      </c>
      <c r="C18314" t="s">
        <v>44658</v>
      </c>
      <c r="D18314">
        <v>297</v>
      </c>
      <c r="E18314">
        <v>45795</v>
      </c>
      <c r="F18314">
        <v>99.7</v>
      </c>
      <c r="G18314">
        <v>45909</v>
      </c>
      <c r="H18314">
        <v>0</v>
      </c>
      <c r="J18314">
        <v>0</v>
      </c>
      <c r="L18314">
        <v>0</v>
      </c>
      <c r="N18314">
        <v>0</v>
      </c>
      <c r="P18314">
        <v>0.3</v>
      </c>
      <c r="R18314">
        <v>0</v>
      </c>
      <c r="T18314">
        <v>3</v>
      </c>
      <c r="V18314">
        <v>97</v>
      </c>
      <c r="W18314">
        <v>45000</v>
      </c>
      <c r="X18314">
        <v>0.3</v>
      </c>
      <c r="Z18314">
        <v>24.6</v>
      </c>
      <c r="AA18314">
        <v>52917</v>
      </c>
      <c r="AB18314">
        <v>45.1</v>
      </c>
      <c r="AC18314">
        <v>67778</v>
      </c>
      <c r="AD18314">
        <v>30</v>
      </c>
      <c r="AE18314">
        <v>28750</v>
      </c>
      <c r="AF18314">
        <v>190</v>
      </c>
      <c r="AG18314">
        <v>58929</v>
      </c>
      <c r="AH18314">
        <v>36.299999999999997</v>
      </c>
      <c r="AI18314">
        <v>42813</v>
      </c>
      <c r="AJ18314">
        <v>63.7</v>
      </c>
      <c r="AK18314">
        <v>62917</v>
      </c>
      <c r="AL18314">
        <v>85.8</v>
      </c>
      <c r="AM18314">
        <v>62639</v>
      </c>
      <c r="AN18314">
        <v>10</v>
      </c>
      <c r="AO18314">
        <v>36042</v>
      </c>
      <c r="AP18314">
        <v>4.2</v>
      </c>
      <c r="AQ18314">
        <v>68750</v>
      </c>
      <c r="AR18314">
        <v>107</v>
      </c>
      <c r="AS18314">
        <v>30938</v>
      </c>
      <c r="AT18314">
        <v>50.5</v>
      </c>
      <c r="AU18314">
        <v>25625</v>
      </c>
      <c r="AV18314">
        <v>33.6</v>
      </c>
      <c r="AW18314">
        <v>19167</v>
      </c>
      <c r="AX18314">
        <v>16.8</v>
      </c>
      <c r="AY18314">
        <v>82143</v>
      </c>
      <c r="AZ18314">
        <v>49.5</v>
      </c>
      <c r="BA18314">
        <v>41042</v>
      </c>
      <c r="BB18314">
        <v>30.8</v>
      </c>
      <c r="BC18314">
        <v>28750</v>
      </c>
      <c r="BD18314">
        <v>18.7</v>
      </c>
      <c r="BE18314">
        <v>68056</v>
      </c>
      <c r="BF18314">
        <v>26.9</v>
      </c>
      <c r="BH18314">
        <v>24.2</v>
      </c>
      <c r="BJ18314">
        <v>29.9</v>
      </c>
      <c r="BR18314" s="8">
        <f t="shared" si="286"/>
        <v>7149.9999999999991</v>
      </c>
    </row>
    <row r="18315" spans="1:70" x14ac:dyDescent="0.3">
      <c r="A18315" t="s">
        <v>44659</v>
      </c>
      <c r="B18315" s="9">
        <v>54747</v>
      </c>
      <c r="C18315" t="s">
        <v>44660</v>
      </c>
      <c r="D18315">
        <v>1094</v>
      </c>
      <c r="E18315">
        <v>39545</v>
      </c>
      <c r="F18315">
        <v>91.5</v>
      </c>
      <c r="G18315">
        <v>41806</v>
      </c>
      <c r="H18315">
        <v>1</v>
      </c>
      <c r="J18315">
        <v>0.4</v>
      </c>
      <c r="L18315">
        <v>2.4</v>
      </c>
      <c r="N18315">
        <v>0</v>
      </c>
      <c r="P18315">
        <v>4.2</v>
      </c>
      <c r="Q18315">
        <v>23864</v>
      </c>
      <c r="R18315">
        <v>0.5</v>
      </c>
      <c r="T18315">
        <v>8.3000000000000007</v>
      </c>
      <c r="U18315">
        <v>33021</v>
      </c>
      <c r="V18315">
        <v>87.4</v>
      </c>
      <c r="W18315">
        <v>42353</v>
      </c>
      <c r="X18315">
        <v>4.5999999999999996</v>
      </c>
      <c r="Y18315">
        <v>38333</v>
      </c>
      <c r="Z18315">
        <v>30.2</v>
      </c>
      <c r="AA18315">
        <v>39565</v>
      </c>
      <c r="AB18315">
        <v>39.799999999999997</v>
      </c>
      <c r="AC18315">
        <v>43438</v>
      </c>
      <c r="AD18315">
        <v>25.5</v>
      </c>
      <c r="AE18315">
        <v>31417</v>
      </c>
      <c r="AF18315">
        <v>680</v>
      </c>
      <c r="AG18315">
        <v>52361</v>
      </c>
      <c r="AH18315">
        <v>48.1</v>
      </c>
      <c r="AI18315">
        <v>38942</v>
      </c>
      <c r="AJ18315">
        <v>51.9</v>
      </c>
      <c r="AK18315">
        <v>58750</v>
      </c>
      <c r="AL18315">
        <v>72.2</v>
      </c>
      <c r="AM18315">
        <v>58393</v>
      </c>
      <c r="AN18315">
        <v>19.899999999999999</v>
      </c>
      <c r="AO18315">
        <v>19934</v>
      </c>
      <c r="AP18315">
        <v>7.9</v>
      </c>
      <c r="AQ18315">
        <v>32500</v>
      </c>
      <c r="AR18315">
        <v>414</v>
      </c>
      <c r="AS18315">
        <v>27917</v>
      </c>
      <c r="AT18315">
        <v>37.700000000000003</v>
      </c>
      <c r="AU18315">
        <v>22000</v>
      </c>
      <c r="AV18315">
        <v>31.4</v>
      </c>
      <c r="AW18315">
        <v>21000</v>
      </c>
      <c r="AX18315">
        <v>6.3</v>
      </c>
      <c r="AY18315">
        <v>43750</v>
      </c>
      <c r="AZ18315">
        <v>62.3</v>
      </c>
      <c r="BA18315">
        <v>31196</v>
      </c>
      <c r="BB18315">
        <v>53.9</v>
      </c>
      <c r="BC18315">
        <v>28906</v>
      </c>
      <c r="BD18315">
        <v>8.5</v>
      </c>
      <c r="BE18315">
        <v>43438</v>
      </c>
      <c r="BF18315">
        <v>28.6</v>
      </c>
      <c r="BH18315">
        <v>27.2</v>
      </c>
      <c r="BJ18315">
        <v>27.8</v>
      </c>
      <c r="BR18315" s="8">
        <f t="shared" si="286"/>
        <v>6016.666666666667</v>
      </c>
    </row>
    <row r="18316" spans="1:70" x14ac:dyDescent="0.3">
      <c r="A18316" t="s">
        <v>44661</v>
      </c>
      <c r="B18316" s="9">
        <v>54748</v>
      </c>
      <c r="C18316" t="s">
        <v>44662</v>
      </c>
      <c r="D18316">
        <v>523</v>
      </c>
      <c r="E18316">
        <v>44083</v>
      </c>
      <c r="F18316">
        <v>100</v>
      </c>
      <c r="G18316">
        <v>44083</v>
      </c>
      <c r="H18316">
        <v>0</v>
      </c>
      <c r="J18316">
        <v>0</v>
      </c>
      <c r="L18316">
        <v>0</v>
      </c>
      <c r="N18316">
        <v>0</v>
      </c>
      <c r="P18316">
        <v>0</v>
      </c>
      <c r="R18316">
        <v>0</v>
      </c>
      <c r="T18316">
        <v>0</v>
      </c>
      <c r="V18316">
        <v>100</v>
      </c>
      <c r="W18316">
        <v>44083</v>
      </c>
      <c r="X18316">
        <v>1</v>
      </c>
      <c r="Z18316">
        <v>27.7</v>
      </c>
      <c r="AA18316">
        <v>36458</v>
      </c>
      <c r="AB18316">
        <v>40.9</v>
      </c>
      <c r="AC18316">
        <v>55625</v>
      </c>
      <c r="AD18316">
        <v>30.4</v>
      </c>
      <c r="AE18316">
        <v>35673</v>
      </c>
      <c r="AF18316">
        <v>392</v>
      </c>
      <c r="AG18316">
        <v>55357</v>
      </c>
      <c r="AH18316">
        <v>37.799999999999997</v>
      </c>
      <c r="AI18316">
        <v>34459</v>
      </c>
      <c r="AJ18316">
        <v>62.2</v>
      </c>
      <c r="AK18316">
        <v>62250</v>
      </c>
      <c r="AL18316">
        <v>83.4</v>
      </c>
      <c r="AM18316">
        <v>61875</v>
      </c>
      <c r="AN18316">
        <v>14</v>
      </c>
      <c r="AO18316">
        <v>34020</v>
      </c>
      <c r="AP18316">
        <v>2.6</v>
      </c>
      <c r="AR18316">
        <v>131</v>
      </c>
      <c r="AS18316">
        <v>31250</v>
      </c>
      <c r="AT18316">
        <v>60.3</v>
      </c>
      <c r="AU18316">
        <v>31078</v>
      </c>
      <c r="AV18316">
        <v>45.8</v>
      </c>
      <c r="AW18316">
        <v>30259</v>
      </c>
      <c r="AX18316">
        <v>14.5</v>
      </c>
      <c r="AZ18316">
        <v>39.700000000000003</v>
      </c>
      <c r="BA18316">
        <v>43500</v>
      </c>
      <c r="BB18316">
        <v>35.9</v>
      </c>
      <c r="BC18316">
        <v>44750</v>
      </c>
      <c r="BD18316">
        <v>3.8</v>
      </c>
      <c r="BF18316">
        <v>19.3</v>
      </c>
      <c r="BH18316">
        <v>17.899999999999999</v>
      </c>
      <c r="BJ18316">
        <v>23.7</v>
      </c>
      <c r="BR18316" s="8">
        <f t="shared" si="286"/>
        <v>6950</v>
      </c>
    </row>
    <row r="18317" spans="1:70" x14ac:dyDescent="0.3">
      <c r="A18317" t="s">
        <v>44663</v>
      </c>
      <c r="B18317" s="9">
        <v>54749</v>
      </c>
      <c r="C18317" t="s">
        <v>44664</v>
      </c>
      <c r="D18317">
        <v>506</v>
      </c>
      <c r="E18317">
        <v>54500</v>
      </c>
      <c r="F18317">
        <v>97.6</v>
      </c>
      <c r="G18317">
        <v>54750</v>
      </c>
      <c r="H18317">
        <v>0</v>
      </c>
      <c r="J18317">
        <v>0.8</v>
      </c>
      <c r="L18317">
        <v>0.8</v>
      </c>
      <c r="N18317">
        <v>0</v>
      </c>
      <c r="P18317">
        <v>0</v>
      </c>
      <c r="R18317">
        <v>0.8</v>
      </c>
      <c r="T18317">
        <v>1.2</v>
      </c>
      <c r="V18317">
        <v>97</v>
      </c>
      <c r="W18317">
        <v>54563</v>
      </c>
      <c r="X18317">
        <v>2</v>
      </c>
      <c r="Z18317">
        <v>31.4</v>
      </c>
      <c r="AA18317">
        <v>70125</v>
      </c>
      <c r="AB18317">
        <v>42.7</v>
      </c>
      <c r="AC18317">
        <v>64750</v>
      </c>
      <c r="AD18317">
        <v>23.9</v>
      </c>
      <c r="AE18317">
        <v>26406</v>
      </c>
      <c r="AF18317">
        <v>340</v>
      </c>
      <c r="AG18317">
        <v>63889</v>
      </c>
      <c r="AH18317">
        <v>37.4</v>
      </c>
      <c r="AI18317">
        <v>77750</v>
      </c>
      <c r="AJ18317">
        <v>62.6</v>
      </c>
      <c r="AK18317">
        <v>56458</v>
      </c>
      <c r="AL18317">
        <v>85.6</v>
      </c>
      <c r="AM18317">
        <v>68958</v>
      </c>
      <c r="AN18317">
        <v>10.3</v>
      </c>
      <c r="AO18317">
        <v>28750</v>
      </c>
      <c r="AP18317">
        <v>4.0999999999999996</v>
      </c>
      <c r="AQ18317">
        <v>70000</v>
      </c>
      <c r="AR18317">
        <v>166</v>
      </c>
      <c r="AS18317">
        <v>22750</v>
      </c>
      <c r="AT18317">
        <v>40.4</v>
      </c>
      <c r="AU18317">
        <v>20139</v>
      </c>
      <c r="AV18317">
        <v>35.5</v>
      </c>
      <c r="AW18317">
        <v>19375</v>
      </c>
      <c r="AX18317">
        <v>4.8</v>
      </c>
      <c r="AY18317">
        <v>25000</v>
      </c>
      <c r="AZ18317">
        <v>59.6</v>
      </c>
      <c r="BA18317">
        <v>34107</v>
      </c>
      <c r="BB18317">
        <v>48.8</v>
      </c>
      <c r="BC18317">
        <v>30250</v>
      </c>
      <c r="BD18317">
        <v>10.8</v>
      </c>
      <c r="BE18317">
        <v>81750</v>
      </c>
      <c r="BF18317">
        <v>25.7</v>
      </c>
      <c r="BH18317">
        <v>22.6</v>
      </c>
      <c r="BJ18317">
        <v>31.9</v>
      </c>
      <c r="BR18317" s="8">
        <f t="shared" si="286"/>
        <v>7133.333333333333</v>
      </c>
    </row>
    <row r="18318" spans="1:70" x14ac:dyDescent="0.3">
      <c r="A18318" t="s">
        <v>44665</v>
      </c>
      <c r="B18318" s="9">
        <v>54750</v>
      </c>
      <c r="C18318" t="s">
        <v>44666</v>
      </c>
      <c r="D18318">
        <v>420</v>
      </c>
      <c r="E18318">
        <v>54688</v>
      </c>
      <c r="F18318">
        <v>100</v>
      </c>
      <c r="G18318">
        <v>54688</v>
      </c>
      <c r="H18318">
        <v>0</v>
      </c>
      <c r="J18318">
        <v>0</v>
      </c>
      <c r="L18318">
        <v>0</v>
      </c>
      <c r="N18318">
        <v>0</v>
      </c>
      <c r="P18318">
        <v>0</v>
      </c>
      <c r="R18318">
        <v>0</v>
      </c>
      <c r="T18318">
        <v>0.5</v>
      </c>
      <c r="V18318">
        <v>99.5</v>
      </c>
      <c r="W18318">
        <v>55000</v>
      </c>
      <c r="X18318">
        <v>4.5</v>
      </c>
      <c r="Y18318">
        <v>81094</v>
      </c>
      <c r="Z18318">
        <v>25</v>
      </c>
      <c r="AA18318">
        <v>56875</v>
      </c>
      <c r="AB18318">
        <v>41.4</v>
      </c>
      <c r="AC18318">
        <v>68571</v>
      </c>
      <c r="AD18318">
        <v>29</v>
      </c>
      <c r="AE18318">
        <v>42000</v>
      </c>
      <c r="AF18318">
        <v>273</v>
      </c>
      <c r="AG18318">
        <v>66875</v>
      </c>
      <c r="AH18318">
        <v>31.9</v>
      </c>
      <c r="AI18318">
        <v>68472</v>
      </c>
      <c r="AJ18318">
        <v>68.099999999999994</v>
      </c>
      <c r="AK18318">
        <v>66000</v>
      </c>
      <c r="AL18318">
        <v>81.3</v>
      </c>
      <c r="AM18318">
        <v>73750</v>
      </c>
      <c r="AN18318">
        <v>12.1</v>
      </c>
      <c r="AO18318">
        <v>63750</v>
      </c>
      <c r="AP18318">
        <v>6.6</v>
      </c>
      <c r="AQ18318">
        <v>34500</v>
      </c>
      <c r="AR18318">
        <v>147</v>
      </c>
      <c r="AS18318">
        <v>40875</v>
      </c>
      <c r="AT18318">
        <v>29.9</v>
      </c>
      <c r="AU18318">
        <v>28750</v>
      </c>
      <c r="AV18318">
        <v>25.2</v>
      </c>
      <c r="AW18318">
        <v>26458</v>
      </c>
      <c r="AX18318">
        <v>4.8</v>
      </c>
      <c r="AZ18318">
        <v>70.099999999999994</v>
      </c>
      <c r="BA18318">
        <v>42375</v>
      </c>
      <c r="BB18318">
        <v>49</v>
      </c>
      <c r="BC18318">
        <v>40500</v>
      </c>
      <c r="BD18318">
        <v>21.1</v>
      </c>
      <c r="BE18318">
        <v>80469</v>
      </c>
      <c r="BF18318">
        <v>20</v>
      </c>
      <c r="BH18318">
        <v>19.399999999999999</v>
      </c>
      <c r="BJ18318">
        <v>15.6</v>
      </c>
      <c r="BR18318" s="8">
        <f t="shared" si="286"/>
        <v>6774.9999999999991</v>
      </c>
    </row>
    <row r="18319" spans="1:70" x14ac:dyDescent="0.3">
      <c r="A18319" t="s">
        <v>44667</v>
      </c>
      <c r="B18319" s="9">
        <v>54751</v>
      </c>
      <c r="C18319" t="s">
        <v>44668</v>
      </c>
      <c r="D18319">
        <v>9356</v>
      </c>
      <c r="E18319">
        <v>46375</v>
      </c>
      <c r="F18319">
        <v>95.9</v>
      </c>
      <c r="G18319">
        <v>46946</v>
      </c>
      <c r="H18319">
        <v>0.4</v>
      </c>
      <c r="I18319">
        <v>35543</v>
      </c>
      <c r="J18319">
        <v>0.1</v>
      </c>
      <c r="L18319">
        <v>2.9</v>
      </c>
      <c r="M18319">
        <v>40274</v>
      </c>
      <c r="N18319">
        <v>0</v>
      </c>
      <c r="P18319">
        <v>0</v>
      </c>
      <c r="R18319">
        <v>0.7</v>
      </c>
      <c r="S18319">
        <v>42841</v>
      </c>
      <c r="T18319">
        <v>0.7</v>
      </c>
      <c r="U18319">
        <v>100125</v>
      </c>
      <c r="V18319">
        <v>95.4</v>
      </c>
      <c r="W18319">
        <v>46851</v>
      </c>
      <c r="X18319">
        <v>13.9</v>
      </c>
      <c r="Y18319">
        <v>21914</v>
      </c>
      <c r="Z18319">
        <v>29.3</v>
      </c>
      <c r="AA18319">
        <v>54269</v>
      </c>
      <c r="AB18319">
        <v>34.700000000000003</v>
      </c>
      <c r="AC18319">
        <v>61334</v>
      </c>
      <c r="AD18319">
        <v>22.1</v>
      </c>
      <c r="AE18319">
        <v>32500</v>
      </c>
      <c r="AF18319">
        <v>5580</v>
      </c>
      <c r="AG18319">
        <v>62708</v>
      </c>
      <c r="AH18319">
        <v>43.7</v>
      </c>
      <c r="AI18319">
        <v>60332</v>
      </c>
      <c r="AJ18319">
        <v>56.3</v>
      </c>
      <c r="AK18319">
        <v>65272</v>
      </c>
      <c r="AL18319">
        <v>79.3</v>
      </c>
      <c r="AM18319">
        <v>71821</v>
      </c>
      <c r="AN18319">
        <v>13.2</v>
      </c>
      <c r="AO18319">
        <v>24643</v>
      </c>
      <c r="AP18319">
        <v>7.5</v>
      </c>
      <c r="AQ18319">
        <v>37407</v>
      </c>
      <c r="AR18319">
        <v>3776</v>
      </c>
      <c r="AS18319">
        <v>27789</v>
      </c>
      <c r="AT18319">
        <v>54.4</v>
      </c>
      <c r="AU18319">
        <v>25252</v>
      </c>
      <c r="AV18319">
        <v>36.799999999999997</v>
      </c>
      <c r="AW18319">
        <v>21867</v>
      </c>
      <c r="AX18319">
        <v>17.600000000000001</v>
      </c>
      <c r="AY18319">
        <v>36172</v>
      </c>
      <c r="AZ18319">
        <v>45.6</v>
      </c>
      <c r="BA18319">
        <v>31128</v>
      </c>
      <c r="BB18319">
        <v>31.4</v>
      </c>
      <c r="BC18319">
        <v>30726</v>
      </c>
      <c r="BD18319">
        <v>14.3</v>
      </c>
      <c r="BE18319">
        <v>31958</v>
      </c>
      <c r="BF18319">
        <v>26.8</v>
      </c>
      <c r="BH18319">
        <v>23.3</v>
      </c>
      <c r="BJ18319">
        <v>31.1</v>
      </c>
      <c r="BR18319" s="8">
        <f t="shared" si="286"/>
        <v>6608.333333333333</v>
      </c>
    </row>
    <row r="18320" spans="1:70" x14ac:dyDescent="0.3">
      <c r="A18320" t="s">
        <v>44669</v>
      </c>
      <c r="B18320" s="9">
        <v>54754</v>
      </c>
      <c r="C18320" t="s">
        <v>44670</v>
      </c>
      <c r="D18320">
        <v>777</v>
      </c>
      <c r="E18320">
        <v>37820</v>
      </c>
      <c r="F18320">
        <v>94.5</v>
      </c>
      <c r="G18320">
        <v>37212</v>
      </c>
      <c r="H18320">
        <v>0</v>
      </c>
      <c r="J18320">
        <v>2.8</v>
      </c>
      <c r="K18320">
        <v>17143</v>
      </c>
      <c r="L18320">
        <v>0.3</v>
      </c>
      <c r="N18320">
        <v>0</v>
      </c>
      <c r="P18320">
        <v>1.9</v>
      </c>
      <c r="Q18320">
        <v>39844</v>
      </c>
      <c r="R18320">
        <v>0.5</v>
      </c>
      <c r="T18320">
        <v>2.1</v>
      </c>
      <c r="U18320">
        <v>47500</v>
      </c>
      <c r="V18320">
        <v>94.5</v>
      </c>
      <c r="W18320">
        <v>37212</v>
      </c>
      <c r="X18320">
        <v>1.9</v>
      </c>
      <c r="Y18320">
        <v>62917</v>
      </c>
      <c r="Z18320">
        <v>29</v>
      </c>
      <c r="AA18320">
        <v>46250</v>
      </c>
      <c r="AB18320">
        <v>42.5</v>
      </c>
      <c r="AC18320">
        <v>38971</v>
      </c>
      <c r="AD18320">
        <v>26.6</v>
      </c>
      <c r="AE18320">
        <v>29107</v>
      </c>
      <c r="AF18320">
        <v>469</v>
      </c>
      <c r="AG18320">
        <v>43922</v>
      </c>
      <c r="AH18320">
        <v>38.4</v>
      </c>
      <c r="AI18320">
        <v>46250</v>
      </c>
      <c r="AJ18320">
        <v>61.6</v>
      </c>
      <c r="AK18320">
        <v>43393</v>
      </c>
      <c r="AL18320">
        <v>74.2</v>
      </c>
      <c r="AM18320">
        <v>52000</v>
      </c>
      <c r="AN18320">
        <v>20.5</v>
      </c>
      <c r="AO18320">
        <v>18676</v>
      </c>
      <c r="AP18320">
        <v>5.3</v>
      </c>
      <c r="AQ18320">
        <v>51875</v>
      </c>
      <c r="AR18320">
        <v>308</v>
      </c>
      <c r="AS18320">
        <v>23879</v>
      </c>
      <c r="AT18320">
        <v>46.1</v>
      </c>
      <c r="AU18320">
        <v>21875</v>
      </c>
      <c r="AV18320">
        <v>39.299999999999997</v>
      </c>
      <c r="AW18320">
        <v>17750</v>
      </c>
      <c r="AX18320">
        <v>6.8</v>
      </c>
      <c r="AY18320">
        <v>38281</v>
      </c>
      <c r="AZ18320">
        <v>53.9</v>
      </c>
      <c r="BA18320">
        <v>25000</v>
      </c>
      <c r="BB18320">
        <v>44.2</v>
      </c>
      <c r="BC18320">
        <v>23571</v>
      </c>
      <c r="BD18320">
        <v>9.6999999999999993</v>
      </c>
      <c r="BE18320">
        <v>51250</v>
      </c>
      <c r="BF18320">
        <v>29.3</v>
      </c>
      <c r="BH18320">
        <v>24.1</v>
      </c>
      <c r="BJ18320">
        <v>37.299999999999997</v>
      </c>
      <c r="BR18320" s="8">
        <f t="shared" si="286"/>
        <v>6183.3333333333339</v>
      </c>
    </row>
    <row r="18321" spans="1:70" x14ac:dyDescent="0.3">
      <c r="A18321" t="s">
        <v>44671</v>
      </c>
      <c r="B18321" s="9">
        <v>54755</v>
      </c>
      <c r="C18321" t="s">
        <v>44672</v>
      </c>
      <c r="D18321">
        <v>3009</v>
      </c>
      <c r="E18321">
        <v>48034</v>
      </c>
      <c r="F18321">
        <v>98</v>
      </c>
      <c r="G18321">
        <v>47949</v>
      </c>
      <c r="H18321">
        <v>0.2</v>
      </c>
      <c r="J18321">
        <v>1.1000000000000001</v>
      </c>
      <c r="K18321">
        <v>13438</v>
      </c>
      <c r="L18321">
        <v>0.1</v>
      </c>
      <c r="N18321">
        <v>0</v>
      </c>
      <c r="P18321">
        <v>0</v>
      </c>
      <c r="R18321">
        <v>0.6</v>
      </c>
      <c r="T18321">
        <v>0.3</v>
      </c>
      <c r="V18321">
        <v>97.7</v>
      </c>
      <c r="W18321">
        <v>48007</v>
      </c>
      <c r="X18321">
        <v>4.9000000000000004</v>
      </c>
      <c r="Y18321">
        <v>43750</v>
      </c>
      <c r="Z18321">
        <v>28.9</v>
      </c>
      <c r="AA18321">
        <v>57128</v>
      </c>
      <c r="AB18321">
        <v>41</v>
      </c>
      <c r="AC18321">
        <v>56725</v>
      </c>
      <c r="AD18321">
        <v>25.3</v>
      </c>
      <c r="AE18321">
        <v>22212</v>
      </c>
      <c r="AF18321">
        <v>1986</v>
      </c>
      <c r="AG18321">
        <v>57908</v>
      </c>
      <c r="AH18321">
        <v>47</v>
      </c>
      <c r="AI18321">
        <v>55685</v>
      </c>
      <c r="AJ18321">
        <v>53</v>
      </c>
      <c r="AK18321">
        <v>60590</v>
      </c>
      <c r="AL18321">
        <v>79.900000000000006</v>
      </c>
      <c r="AM18321">
        <v>63516</v>
      </c>
      <c r="AN18321">
        <v>14.6</v>
      </c>
      <c r="AO18321">
        <v>38150</v>
      </c>
      <c r="AP18321">
        <v>5.5</v>
      </c>
      <c r="AQ18321">
        <v>45000</v>
      </c>
      <c r="AR18321">
        <v>1023</v>
      </c>
      <c r="AS18321">
        <v>23317</v>
      </c>
      <c r="AT18321">
        <v>47.2</v>
      </c>
      <c r="AU18321">
        <v>17977</v>
      </c>
      <c r="AV18321">
        <v>42.1</v>
      </c>
      <c r="AW18321">
        <v>17083</v>
      </c>
      <c r="AX18321">
        <v>5.0999999999999996</v>
      </c>
      <c r="AY18321">
        <v>43750</v>
      </c>
      <c r="AZ18321">
        <v>52.8</v>
      </c>
      <c r="BA18321">
        <v>31196</v>
      </c>
      <c r="BB18321">
        <v>44</v>
      </c>
      <c r="BC18321">
        <v>28750</v>
      </c>
      <c r="BD18321">
        <v>8.8000000000000007</v>
      </c>
      <c r="BE18321">
        <v>57500</v>
      </c>
      <c r="BF18321">
        <v>26</v>
      </c>
      <c r="BH18321">
        <v>22.1</v>
      </c>
      <c r="BJ18321">
        <v>31.8</v>
      </c>
      <c r="BR18321" s="8">
        <f t="shared" si="286"/>
        <v>6658.3333333333339</v>
      </c>
    </row>
    <row r="18322" spans="1:70" x14ac:dyDescent="0.3">
      <c r="A18322" t="s">
        <v>44673</v>
      </c>
      <c r="B18322" s="9">
        <v>54756</v>
      </c>
      <c r="C18322" t="s">
        <v>44674</v>
      </c>
      <c r="D18322">
        <v>402</v>
      </c>
      <c r="E18322">
        <v>44000</v>
      </c>
      <c r="F18322">
        <v>98</v>
      </c>
      <c r="G18322">
        <v>43667</v>
      </c>
      <c r="H18322">
        <v>0</v>
      </c>
      <c r="J18322">
        <v>0</v>
      </c>
      <c r="L18322">
        <v>0</v>
      </c>
      <c r="N18322">
        <v>0</v>
      </c>
      <c r="P18322">
        <v>1.5</v>
      </c>
      <c r="R18322">
        <v>0.5</v>
      </c>
      <c r="T18322">
        <v>1.5</v>
      </c>
      <c r="V18322">
        <v>98</v>
      </c>
      <c r="W18322">
        <v>43667</v>
      </c>
      <c r="X18322">
        <v>3.2</v>
      </c>
      <c r="Y18322">
        <v>39375</v>
      </c>
      <c r="Z18322">
        <v>24.9</v>
      </c>
      <c r="AA18322">
        <v>51667</v>
      </c>
      <c r="AB18322">
        <v>39.299999999999997</v>
      </c>
      <c r="AC18322">
        <v>52500</v>
      </c>
      <c r="AD18322">
        <v>32.6</v>
      </c>
      <c r="AE18322">
        <v>22361</v>
      </c>
      <c r="AF18322">
        <v>233</v>
      </c>
      <c r="AG18322">
        <v>63393</v>
      </c>
      <c r="AH18322">
        <v>35.200000000000003</v>
      </c>
      <c r="AI18322">
        <v>62500</v>
      </c>
      <c r="AJ18322">
        <v>64.8</v>
      </c>
      <c r="AK18322">
        <v>63542</v>
      </c>
      <c r="AL18322">
        <v>85.8</v>
      </c>
      <c r="AM18322">
        <v>65577</v>
      </c>
      <c r="AN18322">
        <v>10.3</v>
      </c>
      <c r="AO18322">
        <v>23750</v>
      </c>
      <c r="AP18322">
        <v>3.9</v>
      </c>
      <c r="AQ18322">
        <v>26250</v>
      </c>
      <c r="AR18322">
        <v>169</v>
      </c>
      <c r="AS18322">
        <v>19338</v>
      </c>
      <c r="AT18322">
        <v>40.799999999999997</v>
      </c>
      <c r="AU18322">
        <v>16375</v>
      </c>
      <c r="AV18322">
        <v>37.299999999999997</v>
      </c>
      <c r="AW18322">
        <v>15625</v>
      </c>
      <c r="AX18322">
        <v>3.6</v>
      </c>
      <c r="AZ18322">
        <v>59.2</v>
      </c>
      <c r="BA18322">
        <v>22500</v>
      </c>
      <c r="BB18322">
        <v>46.2</v>
      </c>
      <c r="BC18322">
        <v>22500</v>
      </c>
      <c r="BD18322">
        <v>13</v>
      </c>
      <c r="BE18322">
        <v>25000</v>
      </c>
      <c r="BF18322">
        <v>24.9</v>
      </c>
      <c r="BH18322">
        <v>23.6</v>
      </c>
      <c r="BJ18322">
        <v>24.3</v>
      </c>
      <c r="BR18322" s="8">
        <f t="shared" si="286"/>
        <v>7149.9999999999991</v>
      </c>
    </row>
    <row r="18323" spans="1:70" x14ac:dyDescent="0.3">
      <c r="A18323" t="s">
        <v>44675</v>
      </c>
      <c r="B18323" s="9">
        <v>54757</v>
      </c>
      <c r="C18323" t="s">
        <v>44676</v>
      </c>
      <c r="D18323">
        <v>1289</v>
      </c>
      <c r="E18323">
        <v>48487</v>
      </c>
      <c r="F18323">
        <v>98.5</v>
      </c>
      <c r="G18323">
        <v>49737</v>
      </c>
      <c r="H18323">
        <v>0</v>
      </c>
      <c r="J18323">
        <v>0.9</v>
      </c>
      <c r="L18323">
        <v>0</v>
      </c>
      <c r="N18323">
        <v>0</v>
      </c>
      <c r="P18323">
        <v>0</v>
      </c>
      <c r="R18323">
        <v>0.5</v>
      </c>
      <c r="T18323">
        <v>0</v>
      </c>
      <c r="V18323">
        <v>98.5</v>
      </c>
      <c r="W18323">
        <v>49737</v>
      </c>
      <c r="X18323">
        <v>1.5</v>
      </c>
      <c r="Y18323">
        <v>30625</v>
      </c>
      <c r="Z18323">
        <v>29.8</v>
      </c>
      <c r="AA18323">
        <v>53696</v>
      </c>
      <c r="AB18323">
        <v>40.299999999999997</v>
      </c>
      <c r="AC18323">
        <v>58750</v>
      </c>
      <c r="AD18323">
        <v>28.5</v>
      </c>
      <c r="AE18323">
        <v>35417</v>
      </c>
      <c r="AF18323">
        <v>938</v>
      </c>
      <c r="AG18323">
        <v>55655</v>
      </c>
      <c r="AH18323">
        <v>36.9</v>
      </c>
      <c r="AI18323">
        <v>52500</v>
      </c>
      <c r="AJ18323">
        <v>63.1</v>
      </c>
      <c r="AK18323">
        <v>57069</v>
      </c>
      <c r="AL18323">
        <v>86.8</v>
      </c>
      <c r="AM18323">
        <v>58750</v>
      </c>
      <c r="AN18323">
        <v>7.6</v>
      </c>
      <c r="AO18323">
        <v>25156</v>
      </c>
      <c r="AP18323">
        <v>5.7</v>
      </c>
      <c r="AQ18323">
        <v>43942</v>
      </c>
      <c r="AR18323">
        <v>351</v>
      </c>
      <c r="AS18323">
        <v>30592</v>
      </c>
      <c r="AT18323">
        <v>48.4</v>
      </c>
      <c r="AU18323">
        <v>24500</v>
      </c>
      <c r="AV18323">
        <v>34.799999999999997</v>
      </c>
      <c r="AW18323">
        <v>18333</v>
      </c>
      <c r="AX18323">
        <v>13.7</v>
      </c>
      <c r="AY18323">
        <v>45714</v>
      </c>
      <c r="AZ18323">
        <v>51.6</v>
      </c>
      <c r="BA18323">
        <v>33750</v>
      </c>
      <c r="BB18323">
        <v>42.5</v>
      </c>
      <c r="BC18323">
        <v>31125</v>
      </c>
      <c r="BD18323">
        <v>9.1</v>
      </c>
      <c r="BE18323">
        <v>61250</v>
      </c>
      <c r="BF18323">
        <v>24.1</v>
      </c>
      <c r="BH18323">
        <v>24.9</v>
      </c>
      <c r="BJ18323">
        <v>17.899999999999999</v>
      </c>
      <c r="BR18323" s="8">
        <f t="shared" si="286"/>
        <v>7233.333333333333</v>
      </c>
    </row>
    <row r="18324" spans="1:70" x14ac:dyDescent="0.3">
      <c r="A18324" t="s">
        <v>44677</v>
      </c>
      <c r="B18324" s="9">
        <v>54758</v>
      </c>
      <c r="C18324" t="s">
        <v>44678</v>
      </c>
      <c r="D18324">
        <v>1867</v>
      </c>
      <c r="E18324">
        <v>51594</v>
      </c>
      <c r="F18324">
        <v>98.3</v>
      </c>
      <c r="G18324">
        <v>51531</v>
      </c>
      <c r="H18324">
        <v>0</v>
      </c>
      <c r="J18324">
        <v>0.1</v>
      </c>
      <c r="L18324">
        <v>0.8</v>
      </c>
      <c r="M18324">
        <v>112188</v>
      </c>
      <c r="N18324">
        <v>0</v>
      </c>
      <c r="P18324">
        <v>0.4</v>
      </c>
      <c r="Q18324">
        <v>76563</v>
      </c>
      <c r="R18324">
        <v>0.5</v>
      </c>
      <c r="T18324">
        <v>0.7</v>
      </c>
      <c r="U18324">
        <v>54167</v>
      </c>
      <c r="V18324">
        <v>97.7</v>
      </c>
      <c r="W18324">
        <v>51188</v>
      </c>
      <c r="X18324">
        <v>2.7</v>
      </c>
      <c r="Y18324">
        <v>41667</v>
      </c>
      <c r="Z18324">
        <v>26.1</v>
      </c>
      <c r="AA18324">
        <v>60787</v>
      </c>
      <c r="AB18324">
        <v>43.1</v>
      </c>
      <c r="AC18324">
        <v>58594</v>
      </c>
      <c r="AD18324">
        <v>28.1</v>
      </c>
      <c r="AE18324">
        <v>32610</v>
      </c>
      <c r="AF18324">
        <v>1258</v>
      </c>
      <c r="AG18324">
        <v>60000</v>
      </c>
      <c r="AH18324">
        <v>40.4</v>
      </c>
      <c r="AI18324">
        <v>62115</v>
      </c>
      <c r="AJ18324">
        <v>59.6</v>
      </c>
      <c r="AK18324">
        <v>57708</v>
      </c>
      <c r="AL18324">
        <v>80.8</v>
      </c>
      <c r="AM18324">
        <v>65268</v>
      </c>
      <c r="AN18324">
        <v>11.4</v>
      </c>
      <c r="AO18324">
        <v>34375</v>
      </c>
      <c r="AP18324">
        <v>7.9</v>
      </c>
      <c r="AQ18324">
        <v>48625</v>
      </c>
      <c r="AR18324">
        <v>609</v>
      </c>
      <c r="AS18324">
        <v>25905</v>
      </c>
      <c r="AT18324">
        <v>55.5</v>
      </c>
      <c r="AU18324">
        <v>19435</v>
      </c>
      <c r="AV18324">
        <v>45.8</v>
      </c>
      <c r="AW18324">
        <v>17989</v>
      </c>
      <c r="AX18324">
        <v>9.6999999999999993</v>
      </c>
      <c r="AY18324">
        <v>35795</v>
      </c>
      <c r="AZ18324">
        <v>44.5</v>
      </c>
      <c r="BA18324">
        <v>38355</v>
      </c>
      <c r="BB18324">
        <v>37.1</v>
      </c>
      <c r="BC18324">
        <v>34423</v>
      </c>
      <c r="BD18324">
        <v>7.4</v>
      </c>
      <c r="BE18324">
        <v>62188</v>
      </c>
      <c r="BF18324">
        <v>27.5</v>
      </c>
      <c r="BH18324">
        <v>28.3</v>
      </c>
      <c r="BJ18324">
        <v>22.3</v>
      </c>
      <c r="BR18324" s="8">
        <f t="shared" si="286"/>
        <v>6733.333333333333</v>
      </c>
    </row>
    <row r="18325" spans="1:70" x14ac:dyDescent="0.3">
      <c r="A18325" t="s">
        <v>44679</v>
      </c>
      <c r="B18325" s="9">
        <v>54759</v>
      </c>
      <c r="C18325" t="s">
        <v>44680</v>
      </c>
      <c r="D18325">
        <v>655</v>
      </c>
      <c r="E18325">
        <v>50156</v>
      </c>
      <c r="F18325">
        <v>98.2</v>
      </c>
      <c r="G18325">
        <v>49922</v>
      </c>
      <c r="H18325">
        <v>0</v>
      </c>
      <c r="J18325">
        <v>0</v>
      </c>
      <c r="L18325">
        <v>0.6</v>
      </c>
      <c r="N18325">
        <v>0</v>
      </c>
      <c r="P18325">
        <v>0</v>
      </c>
      <c r="R18325">
        <v>1.2</v>
      </c>
      <c r="T18325">
        <v>0.2</v>
      </c>
      <c r="V18325">
        <v>98</v>
      </c>
      <c r="W18325">
        <v>50000</v>
      </c>
      <c r="X18325">
        <v>1.8</v>
      </c>
      <c r="Y18325">
        <v>76250</v>
      </c>
      <c r="Z18325">
        <v>21.2</v>
      </c>
      <c r="AA18325">
        <v>54063</v>
      </c>
      <c r="AB18325">
        <v>40.6</v>
      </c>
      <c r="AC18325">
        <v>58125</v>
      </c>
      <c r="AD18325">
        <v>36.299999999999997</v>
      </c>
      <c r="AE18325">
        <v>32500</v>
      </c>
      <c r="AF18325">
        <v>439</v>
      </c>
      <c r="AG18325">
        <v>59554</v>
      </c>
      <c r="AH18325">
        <v>33.299999999999997</v>
      </c>
      <c r="AI18325">
        <v>68750</v>
      </c>
      <c r="AJ18325">
        <v>66.7</v>
      </c>
      <c r="AK18325">
        <v>54940</v>
      </c>
      <c r="AL18325">
        <v>88.6</v>
      </c>
      <c r="AM18325">
        <v>65179</v>
      </c>
      <c r="AN18325">
        <v>6.2</v>
      </c>
      <c r="AO18325">
        <v>36875</v>
      </c>
      <c r="AP18325">
        <v>5.2</v>
      </c>
      <c r="AQ18325">
        <v>52083</v>
      </c>
      <c r="AR18325">
        <v>216</v>
      </c>
      <c r="AS18325">
        <v>27750</v>
      </c>
      <c r="AT18325">
        <v>55.1</v>
      </c>
      <c r="AU18325">
        <v>21806</v>
      </c>
      <c r="AV18325">
        <v>52.3</v>
      </c>
      <c r="AW18325">
        <v>20972</v>
      </c>
      <c r="AX18325">
        <v>2.8</v>
      </c>
      <c r="AZ18325">
        <v>44.9</v>
      </c>
      <c r="BA18325">
        <v>32212</v>
      </c>
      <c r="BB18325">
        <v>40.299999999999997</v>
      </c>
      <c r="BC18325">
        <v>32321</v>
      </c>
      <c r="BD18325">
        <v>4.5999999999999996</v>
      </c>
      <c r="BE18325">
        <v>32083</v>
      </c>
      <c r="BF18325">
        <v>29.8</v>
      </c>
      <c r="BH18325">
        <v>30.5</v>
      </c>
      <c r="BJ18325">
        <v>28.2</v>
      </c>
      <c r="BR18325" s="8">
        <f t="shared" si="286"/>
        <v>7383.333333333333</v>
      </c>
    </row>
    <row r="18326" spans="1:70" x14ac:dyDescent="0.3">
      <c r="A18326" t="s">
        <v>44681</v>
      </c>
      <c r="B18326" s="9">
        <v>54761</v>
      </c>
      <c r="C18326" t="s">
        <v>44682</v>
      </c>
      <c r="D18326">
        <v>475</v>
      </c>
      <c r="E18326">
        <v>49583</v>
      </c>
      <c r="F18326">
        <v>98.7</v>
      </c>
      <c r="G18326">
        <v>49226</v>
      </c>
      <c r="H18326">
        <v>0</v>
      </c>
      <c r="J18326">
        <v>1.3</v>
      </c>
      <c r="L18326">
        <v>0</v>
      </c>
      <c r="N18326">
        <v>0</v>
      </c>
      <c r="P18326">
        <v>0</v>
      </c>
      <c r="R18326">
        <v>0</v>
      </c>
      <c r="T18326">
        <v>2.9</v>
      </c>
      <c r="V18326">
        <v>95.8</v>
      </c>
      <c r="W18326">
        <v>50625</v>
      </c>
      <c r="X18326">
        <v>2.7</v>
      </c>
      <c r="Z18326">
        <v>21.7</v>
      </c>
      <c r="AA18326">
        <v>52292</v>
      </c>
      <c r="AB18326">
        <v>45.9</v>
      </c>
      <c r="AC18326">
        <v>71071</v>
      </c>
      <c r="AD18326">
        <v>29.7</v>
      </c>
      <c r="AE18326">
        <v>26042</v>
      </c>
      <c r="AF18326">
        <v>322</v>
      </c>
      <c r="AG18326">
        <v>57000</v>
      </c>
      <c r="AH18326">
        <v>38.5</v>
      </c>
      <c r="AI18326">
        <v>55833</v>
      </c>
      <c r="AJ18326">
        <v>61.5</v>
      </c>
      <c r="AK18326">
        <v>59375</v>
      </c>
      <c r="AL18326">
        <v>86.6</v>
      </c>
      <c r="AM18326">
        <v>64219</v>
      </c>
      <c r="AN18326">
        <v>8.4</v>
      </c>
      <c r="AO18326">
        <v>2500</v>
      </c>
      <c r="AP18326">
        <v>5</v>
      </c>
      <c r="AQ18326">
        <v>43333</v>
      </c>
      <c r="AR18326">
        <v>153</v>
      </c>
      <c r="AS18326">
        <v>20375</v>
      </c>
      <c r="AT18326">
        <v>43.8</v>
      </c>
      <c r="AU18326">
        <v>18250</v>
      </c>
      <c r="AV18326">
        <v>35.9</v>
      </c>
      <c r="AW18326">
        <v>14375</v>
      </c>
      <c r="AX18326">
        <v>7.8</v>
      </c>
      <c r="AY18326">
        <v>73750</v>
      </c>
      <c r="AZ18326">
        <v>56.2</v>
      </c>
      <c r="BA18326">
        <v>21250</v>
      </c>
      <c r="BB18326">
        <v>45.8</v>
      </c>
      <c r="BC18326">
        <v>20000</v>
      </c>
      <c r="BD18326">
        <v>10.5</v>
      </c>
      <c r="BE18326">
        <v>56667</v>
      </c>
      <c r="BF18326">
        <v>25.7</v>
      </c>
      <c r="BH18326">
        <v>24.2</v>
      </c>
      <c r="BJ18326">
        <v>28.8</v>
      </c>
      <c r="BR18326" s="8">
        <f t="shared" si="286"/>
        <v>7216.6666666666661</v>
      </c>
    </row>
    <row r="18327" spans="1:70" x14ac:dyDescent="0.3">
      <c r="A18327" t="s">
        <v>44683</v>
      </c>
      <c r="B18327" s="9">
        <v>54762</v>
      </c>
      <c r="C18327" t="s">
        <v>44684</v>
      </c>
      <c r="D18327">
        <v>494</v>
      </c>
      <c r="E18327">
        <v>50000</v>
      </c>
      <c r="F18327">
        <v>99.4</v>
      </c>
      <c r="G18327">
        <v>50375</v>
      </c>
      <c r="H18327">
        <v>0</v>
      </c>
      <c r="J18327">
        <v>0</v>
      </c>
      <c r="L18327">
        <v>0</v>
      </c>
      <c r="N18327">
        <v>0</v>
      </c>
      <c r="P18327">
        <v>0</v>
      </c>
      <c r="R18327">
        <v>0.6</v>
      </c>
      <c r="T18327">
        <v>3.2</v>
      </c>
      <c r="U18327">
        <v>28636</v>
      </c>
      <c r="V18327">
        <v>96.2</v>
      </c>
      <c r="W18327">
        <v>52375</v>
      </c>
      <c r="X18327">
        <v>1</v>
      </c>
      <c r="Z18327">
        <v>27.9</v>
      </c>
      <c r="AA18327">
        <v>59000</v>
      </c>
      <c r="AB18327">
        <v>41.7</v>
      </c>
      <c r="AC18327">
        <v>51667</v>
      </c>
      <c r="AD18327">
        <v>29.4</v>
      </c>
      <c r="AE18327">
        <v>33281</v>
      </c>
      <c r="AF18327">
        <v>303</v>
      </c>
      <c r="AG18327">
        <v>68875</v>
      </c>
      <c r="AH18327">
        <v>43.6</v>
      </c>
      <c r="AI18327">
        <v>61250</v>
      </c>
      <c r="AJ18327">
        <v>56.4</v>
      </c>
      <c r="AK18327">
        <v>70625</v>
      </c>
      <c r="AL18327">
        <v>86.5</v>
      </c>
      <c r="AM18327">
        <v>72500</v>
      </c>
      <c r="AN18327">
        <v>9.6</v>
      </c>
      <c r="AO18327">
        <v>24375</v>
      </c>
      <c r="AP18327">
        <v>4</v>
      </c>
      <c r="AQ18327">
        <v>93750</v>
      </c>
      <c r="AR18327">
        <v>191</v>
      </c>
      <c r="AS18327">
        <v>28047</v>
      </c>
      <c r="AT18327">
        <v>47.6</v>
      </c>
      <c r="AU18327">
        <v>25417</v>
      </c>
      <c r="AV18327">
        <v>41.9</v>
      </c>
      <c r="AW18327">
        <v>23214</v>
      </c>
      <c r="AX18327">
        <v>5.8</v>
      </c>
      <c r="AZ18327">
        <v>52.4</v>
      </c>
      <c r="BA18327">
        <v>33125</v>
      </c>
      <c r="BB18327">
        <v>40.799999999999997</v>
      </c>
      <c r="BC18327">
        <v>21250</v>
      </c>
      <c r="BD18327">
        <v>11.5</v>
      </c>
      <c r="BE18327">
        <v>79167</v>
      </c>
      <c r="BF18327">
        <v>26.1</v>
      </c>
      <c r="BH18327">
        <v>28.1</v>
      </c>
      <c r="BJ18327">
        <v>22</v>
      </c>
      <c r="BR18327" s="8">
        <f t="shared" si="286"/>
        <v>7208.333333333333</v>
      </c>
    </row>
    <row r="18328" spans="1:70" x14ac:dyDescent="0.3">
      <c r="A18328" t="s">
        <v>44685</v>
      </c>
      <c r="B18328" s="9">
        <v>54763</v>
      </c>
      <c r="C18328" t="s">
        <v>44686</v>
      </c>
      <c r="D18328">
        <v>445</v>
      </c>
      <c r="E18328">
        <v>58875</v>
      </c>
      <c r="F18328">
        <v>100</v>
      </c>
      <c r="G18328">
        <v>58875</v>
      </c>
      <c r="H18328">
        <v>0</v>
      </c>
      <c r="J18328">
        <v>0</v>
      </c>
      <c r="L18328">
        <v>0</v>
      </c>
      <c r="N18328">
        <v>0</v>
      </c>
      <c r="P18328">
        <v>0</v>
      </c>
      <c r="R18328">
        <v>0</v>
      </c>
      <c r="T18328">
        <v>0</v>
      </c>
      <c r="V18328">
        <v>100</v>
      </c>
      <c r="W18328">
        <v>58875</v>
      </c>
      <c r="X18328">
        <v>0.2</v>
      </c>
      <c r="Z18328">
        <v>25.8</v>
      </c>
      <c r="AA18328">
        <v>62344</v>
      </c>
      <c r="AB18328">
        <v>45.2</v>
      </c>
      <c r="AC18328">
        <v>67750</v>
      </c>
      <c r="AD18328">
        <v>28.8</v>
      </c>
      <c r="AE18328">
        <v>38500</v>
      </c>
      <c r="AF18328">
        <v>325</v>
      </c>
      <c r="AG18328">
        <v>67250</v>
      </c>
      <c r="AH18328">
        <v>35.700000000000003</v>
      </c>
      <c r="AI18328">
        <v>66818</v>
      </c>
      <c r="AJ18328">
        <v>64.3</v>
      </c>
      <c r="AK18328">
        <v>67596</v>
      </c>
      <c r="AL18328">
        <v>91.1</v>
      </c>
      <c r="AM18328">
        <v>69423</v>
      </c>
      <c r="AN18328">
        <v>3.4</v>
      </c>
      <c r="AO18328">
        <v>43750</v>
      </c>
      <c r="AP18328">
        <v>5.5</v>
      </c>
      <c r="AQ18328">
        <v>21000</v>
      </c>
      <c r="AR18328">
        <v>120</v>
      </c>
      <c r="AS18328">
        <v>21818</v>
      </c>
      <c r="AT18328">
        <v>38.299999999999997</v>
      </c>
      <c r="AU18328">
        <v>17143</v>
      </c>
      <c r="AV18328">
        <v>38.299999999999997</v>
      </c>
      <c r="AW18328">
        <v>17143</v>
      </c>
      <c r="AX18328">
        <v>0</v>
      </c>
      <c r="AZ18328">
        <v>61.7</v>
      </c>
      <c r="BA18328">
        <v>25357</v>
      </c>
      <c r="BB18328">
        <v>51.7</v>
      </c>
      <c r="BC18328">
        <v>22500</v>
      </c>
      <c r="BD18328">
        <v>10</v>
      </c>
      <c r="BE18328">
        <v>73750</v>
      </c>
      <c r="BF18328">
        <v>30.1</v>
      </c>
      <c r="BH18328">
        <v>31.1</v>
      </c>
      <c r="BJ18328">
        <v>27.5</v>
      </c>
      <c r="BR18328" s="8">
        <f t="shared" si="286"/>
        <v>7591.6666666666661</v>
      </c>
    </row>
    <row r="18329" spans="1:70" x14ac:dyDescent="0.3">
      <c r="A18329" t="s">
        <v>44687</v>
      </c>
      <c r="B18329" s="9">
        <v>54765</v>
      </c>
      <c r="C18329" t="s">
        <v>44688</v>
      </c>
      <c r="D18329">
        <v>23</v>
      </c>
      <c r="E18329">
        <v>23393</v>
      </c>
      <c r="F18329">
        <v>100</v>
      </c>
      <c r="G18329">
        <v>23393</v>
      </c>
      <c r="H18329">
        <v>0</v>
      </c>
      <c r="J18329">
        <v>0</v>
      </c>
      <c r="L18329">
        <v>0</v>
      </c>
      <c r="N18329">
        <v>0</v>
      </c>
      <c r="P18329">
        <v>0</v>
      </c>
      <c r="R18329">
        <v>0</v>
      </c>
      <c r="T18329">
        <v>0</v>
      </c>
      <c r="V18329">
        <v>100</v>
      </c>
      <c r="W18329">
        <v>23393</v>
      </c>
      <c r="X18329">
        <v>30.4</v>
      </c>
      <c r="Z18329">
        <v>30.4</v>
      </c>
      <c r="AB18329">
        <v>30.4</v>
      </c>
      <c r="AD18329">
        <v>8.6999999999999993</v>
      </c>
      <c r="AF18329">
        <v>7</v>
      </c>
      <c r="AH18329">
        <v>100</v>
      </c>
      <c r="AJ18329">
        <v>0</v>
      </c>
      <c r="AL18329">
        <v>0</v>
      </c>
      <c r="AN18329">
        <v>0</v>
      </c>
      <c r="AP18329">
        <v>100</v>
      </c>
      <c r="AR18329">
        <v>16</v>
      </c>
      <c r="AS18329">
        <v>14722</v>
      </c>
      <c r="AT18329">
        <v>56.3</v>
      </c>
      <c r="AV18329">
        <v>56.3</v>
      </c>
      <c r="AX18329">
        <v>0</v>
      </c>
      <c r="AZ18329">
        <v>43.8</v>
      </c>
      <c r="BB18329">
        <v>43.8</v>
      </c>
      <c r="BD18329">
        <v>0</v>
      </c>
      <c r="BF18329">
        <v>0</v>
      </c>
      <c r="BH18329">
        <v>0</v>
      </c>
      <c r="BJ18329">
        <v>0</v>
      </c>
      <c r="BR18329" s="8">
        <f t="shared" si="286"/>
        <v>0</v>
      </c>
    </row>
    <row r="18330" spans="1:70" x14ac:dyDescent="0.3">
      <c r="A18330" t="s">
        <v>44689</v>
      </c>
      <c r="B18330" s="9">
        <v>54766</v>
      </c>
      <c r="C18330" t="s">
        <v>44690</v>
      </c>
      <c r="D18330">
        <v>580</v>
      </c>
      <c r="E18330">
        <v>37250</v>
      </c>
      <c r="F18330">
        <v>99.7</v>
      </c>
      <c r="G18330">
        <v>37250</v>
      </c>
      <c r="H18330">
        <v>0</v>
      </c>
      <c r="J18330">
        <v>0.2</v>
      </c>
      <c r="L18330">
        <v>0.2</v>
      </c>
      <c r="N18330">
        <v>0</v>
      </c>
      <c r="P18330">
        <v>0</v>
      </c>
      <c r="R18330">
        <v>0</v>
      </c>
      <c r="T18330">
        <v>0</v>
      </c>
      <c r="V18330">
        <v>99.7</v>
      </c>
      <c r="W18330">
        <v>37250</v>
      </c>
      <c r="X18330">
        <v>0.9</v>
      </c>
      <c r="Y18330">
        <v>24063</v>
      </c>
      <c r="Z18330">
        <v>21.6</v>
      </c>
      <c r="AA18330">
        <v>43542</v>
      </c>
      <c r="AB18330">
        <v>48.3</v>
      </c>
      <c r="AC18330">
        <v>47813</v>
      </c>
      <c r="AD18330">
        <v>29.3</v>
      </c>
      <c r="AE18330">
        <v>24118</v>
      </c>
      <c r="AF18330">
        <v>415</v>
      </c>
      <c r="AG18330">
        <v>49531</v>
      </c>
      <c r="AH18330">
        <v>39</v>
      </c>
      <c r="AI18330">
        <v>42500</v>
      </c>
      <c r="AJ18330">
        <v>61</v>
      </c>
      <c r="AK18330">
        <v>51250</v>
      </c>
      <c r="AL18330">
        <v>87</v>
      </c>
      <c r="AM18330">
        <v>50489</v>
      </c>
      <c r="AN18330">
        <v>8.4</v>
      </c>
      <c r="AO18330">
        <v>23750</v>
      </c>
      <c r="AP18330">
        <v>4.5999999999999996</v>
      </c>
      <c r="AQ18330">
        <v>68250</v>
      </c>
      <c r="AR18330">
        <v>165</v>
      </c>
      <c r="AS18330">
        <v>19904</v>
      </c>
      <c r="AT18330">
        <v>44.8</v>
      </c>
      <c r="AU18330">
        <v>15833</v>
      </c>
      <c r="AV18330">
        <v>43</v>
      </c>
      <c r="AW18330">
        <v>14792</v>
      </c>
      <c r="AX18330">
        <v>1.8</v>
      </c>
      <c r="AZ18330">
        <v>55.2</v>
      </c>
      <c r="BA18330">
        <v>23542</v>
      </c>
      <c r="BB18330">
        <v>45.5</v>
      </c>
      <c r="BC18330">
        <v>19306</v>
      </c>
      <c r="BD18330">
        <v>9.6999999999999993</v>
      </c>
      <c r="BE18330">
        <v>33750</v>
      </c>
      <c r="BF18330">
        <v>33.4</v>
      </c>
      <c r="BH18330">
        <v>32.5</v>
      </c>
      <c r="BJ18330">
        <v>35.799999999999997</v>
      </c>
      <c r="BR18330" s="8">
        <f t="shared" si="286"/>
        <v>7250</v>
      </c>
    </row>
    <row r="18331" spans="1:70" x14ac:dyDescent="0.3">
      <c r="A18331" t="s">
        <v>44691</v>
      </c>
      <c r="B18331" s="9">
        <v>54767</v>
      </c>
      <c r="C18331" t="s">
        <v>44692</v>
      </c>
      <c r="D18331">
        <v>1287</v>
      </c>
      <c r="E18331">
        <v>57202</v>
      </c>
      <c r="F18331">
        <v>98.4</v>
      </c>
      <c r="G18331">
        <v>56488</v>
      </c>
      <c r="H18331">
        <v>0.2</v>
      </c>
      <c r="J18331">
        <v>0</v>
      </c>
      <c r="L18331">
        <v>0.9</v>
      </c>
      <c r="M18331">
        <v>89688</v>
      </c>
      <c r="N18331">
        <v>0</v>
      </c>
      <c r="P18331">
        <v>0</v>
      </c>
      <c r="R18331">
        <v>0.5</v>
      </c>
      <c r="S18331">
        <v>106250</v>
      </c>
      <c r="T18331">
        <v>2.1</v>
      </c>
      <c r="U18331">
        <v>28125</v>
      </c>
      <c r="V18331">
        <v>96.3</v>
      </c>
      <c r="W18331">
        <v>58125</v>
      </c>
      <c r="X18331">
        <v>2.2999999999999998</v>
      </c>
      <c r="Y18331">
        <v>48125</v>
      </c>
      <c r="Z18331">
        <v>34.299999999999997</v>
      </c>
      <c r="AA18331">
        <v>65250</v>
      </c>
      <c r="AB18331">
        <v>40.6</v>
      </c>
      <c r="AC18331">
        <v>66136</v>
      </c>
      <c r="AD18331">
        <v>22.8</v>
      </c>
      <c r="AE18331">
        <v>28641</v>
      </c>
      <c r="AF18331">
        <v>921</v>
      </c>
      <c r="AG18331">
        <v>70046</v>
      </c>
      <c r="AH18331">
        <v>46.3</v>
      </c>
      <c r="AI18331">
        <v>67727</v>
      </c>
      <c r="AJ18331">
        <v>53.7</v>
      </c>
      <c r="AK18331">
        <v>71641</v>
      </c>
      <c r="AL18331">
        <v>82.8</v>
      </c>
      <c r="AM18331">
        <v>75268</v>
      </c>
      <c r="AN18331">
        <v>12.3</v>
      </c>
      <c r="AO18331">
        <v>16875</v>
      </c>
      <c r="AP18331">
        <v>4.9000000000000004</v>
      </c>
      <c r="AQ18331">
        <v>72917</v>
      </c>
      <c r="AR18331">
        <v>366</v>
      </c>
      <c r="AS18331">
        <v>32115</v>
      </c>
      <c r="AT18331">
        <v>42.3</v>
      </c>
      <c r="AU18331">
        <v>21094</v>
      </c>
      <c r="AV18331">
        <v>39.6</v>
      </c>
      <c r="AW18331">
        <v>19792</v>
      </c>
      <c r="AX18331">
        <v>2.7</v>
      </c>
      <c r="AY18331">
        <v>44375</v>
      </c>
      <c r="AZ18331">
        <v>57.7</v>
      </c>
      <c r="BA18331">
        <v>39464</v>
      </c>
      <c r="BB18331">
        <v>50</v>
      </c>
      <c r="BC18331">
        <v>37054</v>
      </c>
      <c r="BD18331">
        <v>7.7</v>
      </c>
      <c r="BE18331">
        <v>80833</v>
      </c>
      <c r="BF18331">
        <v>21.1</v>
      </c>
      <c r="BH18331">
        <v>20</v>
      </c>
      <c r="BJ18331">
        <v>23.8</v>
      </c>
      <c r="BR18331" s="8">
        <f t="shared" si="286"/>
        <v>6899.9999999999991</v>
      </c>
    </row>
    <row r="18332" spans="1:70" x14ac:dyDescent="0.3">
      <c r="A18332" t="s">
        <v>44693</v>
      </c>
      <c r="B18332" s="9">
        <v>54768</v>
      </c>
      <c r="C18332" t="s">
        <v>44694</v>
      </c>
      <c r="D18332">
        <v>1880</v>
      </c>
      <c r="E18332">
        <v>36979</v>
      </c>
      <c r="F18332">
        <v>97.9</v>
      </c>
      <c r="G18332">
        <v>37266</v>
      </c>
      <c r="H18332">
        <v>0</v>
      </c>
      <c r="J18332">
        <v>0.6</v>
      </c>
      <c r="L18332">
        <v>0.3</v>
      </c>
      <c r="M18332">
        <v>46250</v>
      </c>
      <c r="N18332">
        <v>0</v>
      </c>
      <c r="P18332">
        <v>0</v>
      </c>
      <c r="R18332">
        <v>1.2</v>
      </c>
      <c r="S18332">
        <v>13833</v>
      </c>
      <c r="T18332">
        <v>1.4</v>
      </c>
      <c r="V18332">
        <v>96.5</v>
      </c>
      <c r="W18332">
        <v>38162</v>
      </c>
      <c r="X18332">
        <v>4.5</v>
      </c>
      <c r="Y18332">
        <v>34018</v>
      </c>
      <c r="Z18332">
        <v>32.700000000000003</v>
      </c>
      <c r="AA18332">
        <v>48026</v>
      </c>
      <c r="AB18332">
        <v>35.299999999999997</v>
      </c>
      <c r="AC18332">
        <v>45329</v>
      </c>
      <c r="AD18332">
        <v>27.6</v>
      </c>
      <c r="AE18332">
        <v>20915</v>
      </c>
      <c r="AF18332">
        <v>1254</v>
      </c>
      <c r="AG18332">
        <v>48472</v>
      </c>
      <c r="AH18332">
        <v>51.6</v>
      </c>
      <c r="AI18332">
        <v>45956</v>
      </c>
      <c r="AJ18332">
        <v>48.4</v>
      </c>
      <c r="AK18332">
        <v>50699</v>
      </c>
      <c r="AL18332">
        <v>80.099999999999994</v>
      </c>
      <c r="AM18332">
        <v>53832</v>
      </c>
      <c r="AN18332">
        <v>12.6</v>
      </c>
      <c r="AO18332">
        <v>20368</v>
      </c>
      <c r="AP18332">
        <v>7.3</v>
      </c>
      <c r="AQ18332">
        <v>30583</v>
      </c>
      <c r="AR18332">
        <v>626</v>
      </c>
      <c r="AS18332">
        <v>19038</v>
      </c>
      <c r="AT18332">
        <v>64.7</v>
      </c>
      <c r="AU18332">
        <v>16921</v>
      </c>
      <c r="AV18332">
        <v>58</v>
      </c>
      <c r="AW18332">
        <v>16433</v>
      </c>
      <c r="AX18332">
        <v>6.7</v>
      </c>
      <c r="AY18332">
        <v>23611</v>
      </c>
      <c r="AZ18332">
        <v>35.299999999999997</v>
      </c>
      <c r="BA18332">
        <v>26250</v>
      </c>
      <c r="BB18332">
        <v>26.5</v>
      </c>
      <c r="BC18332">
        <v>24167</v>
      </c>
      <c r="BD18332">
        <v>8.8000000000000007</v>
      </c>
      <c r="BE18332">
        <v>34911</v>
      </c>
      <c r="BF18332">
        <v>27.6</v>
      </c>
      <c r="BH18332">
        <v>30.5</v>
      </c>
      <c r="BJ18332">
        <v>21.9</v>
      </c>
      <c r="BR18332" s="8">
        <f t="shared" si="286"/>
        <v>6675</v>
      </c>
    </row>
    <row r="18333" spans="1:70" x14ac:dyDescent="0.3">
      <c r="A18333" t="s">
        <v>44695</v>
      </c>
      <c r="B18333" s="9">
        <v>54769</v>
      </c>
      <c r="C18333" t="s">
        <v>44696</v>
      </c>
      <c r="D18333">
        <v>205</v>
      </c>
      <c r="E18333">
        <v>55625</v>
      </c>
      <c r="F18333">
        <v>99</v>
      </c>
      <c r="G18333">
        <v>56875</v>
      </c>
      <c r="H18333">
        <v>0</v>
      </c>
      <c r="J18333">
        <v>0</v>
      </c>
      <c r="L18333">
        <v>0</v>
      </c>
      <c r="N18333">
        <v>0</v>
      </c>
      <c r="P18333">
        <v>0</v>
      </c>
      <c r="R18333">
        <v>1</v>
      </c>
      <c r="T18333">
        <v>0</v>
      </c>
      <c r="V18333">
        <v>99</v>
      </c>
      <c r="W18333">
        <v>56875</v>
      </c>
      <c r="X18333">
        <v>1.5</v>
      </c>
      <c r="Z18333">
        <v>17.600000000000001</v>
      </c>
      <c r="AA18333">
        <v>37273</v>
      </c>
      <c r="AB18333">
        <v>54.1</v>
      </c>
      <c r="AC18333">
        <v>72250</v>
      </c>
      <c r="AD18333">
        <v>26.8</v>
      </c>
      <c r="AE18333">
        <v>38125</v>
      </c>
      <c r="AF18333">
        <v>135</v>
      </c>
      <c r="AG18333">
        <v>70625</v>
      </c>
      <c r="AH18333">
        <v>24.4</v>
      </c>
      <c r="AI18333">
        <v>51250</v>
      </c>
      <c r="AJ18333">
        <v>75.599999999999994</v>
      </c>
      <c r="AK18333">
        <v>72500</v>
      </c>
      <c r="AL18333">
        <v>91.9</v>
      </c>
      <c r="AM18333">
        <v>71667</v>
      </c>
      <c r="AN18333">
        <v>5.9</v>
      </c>
      <c r="AO18333">
        <v>37000</v>
      </c>
      <c r="AP18333">
        <v>2.2000000000000002</v>
      </c>
      <c r="AR18333">
        <v>70</v>
      </c>
      <c r="AS18333">
        <v>33333</v>
      </c>
      <c r="AT18333">
        <v>57.1</v>
      </c>
      <c r="AU18333">
        <v>29375</v>
      </c>
      <c r="AV18333">
        <v>41.4</v>
      </c>
      <c r="AW18333">
        <v>23750</v>
      </c>
      <c r="AX18333">
        <v>15.7</v>
      </c>
      <c r="AY18333">
        <v>85750</v>
      </c>
      <c r="AZ18333">
        <v>42.9</v>
      </c>
      <c r="BA18333">
        <v>40000</v>
      </c>
      <c r="BB18333">
        <v>31.4</v>
      </c>
      <c r="BC18333">
        <v>38750</v>
      </c>
      <c r="BD18333">
        <v>11.4</v>
      </c>
      <c r="BE18333">
        <v>53750</v>
      </c>
      <c r="BF18333">
        <v>23.4</v>
      </c>
      <c r="BH18333">
        <v>29.6</v>
      </c>
      <c r="BJ18333">
        <v>11.4</v>
      </c>
      <c r="BR18333" s="8">
        <f t="shared" si="286"/>
        <v>7658.3333333333339</v>
      </c>
    </row>
    <row r="18334" spans="1:70" x14ac:dyDescent="0.3">
      <c r="A18334" t="s">
        <v>44697</v>
      </c>
      <c r="B18334" s="9">
        <v>54770</v>
      </c>
      <c r="C18334" t="s">
        <v>44698</v>
      </c>
      <c r="D18334">
        <v>815</v>
      </c>
      <c r="E18334">
        <v>50257</v>
      </c>
      <c r="F18334">
        <v>98.4</v>
      </c>
      <c r="G18334">
        <v>50588</v>
      </c>
      <c r="H18334">
        <v>0</v>
      </c>
      <c r="J18334">
        <v>0</v>
      </c>
      <c r="L18334">
        <v>0</v>
      </c>
      <c r="N18334">
        <v>0</v>
      </c>
      <c r="P18334">
        <v>1.3</v>
      </c>
      <c r="R18334">
        <v>0.2</v>
      </c>
      <c r="T18334">
        <v>2.2999999999999998</v>
      </c>
      <c r="U18334">
        <v>28295</v>
      </c>
      <c r="V18334">
        <v>97.4</v>
      </c>
      <c r="W18334">
        <v>50882</v>
      </c>
      <c r="X18334">
        <v>2.2000000000000002</v>
      </c>
      <c r="Y18334">
        <v>40833</v>
      </c>
      <c r="Z18334">
        <v>28.7</v>
      </c>
      <c r="AA18334">
        <v>48750</v>
      </c>
      <c r="AB18334">
        <v>42.7</v>
      </c>
      <c r="AC18334">
        <v>68571</v>
      </c>
      <c r="AD18334">
        <v>26.4</v>
      </c>
      <c r="AE18334">
        <v>29750</v>
      </c>
      <c r="AF18334">
        <v>610</v>
      </c>
      <c r="AG18334">
        <v>60068</v>
      </c>
      <c r="AH18334">
        <v>44.4</v>
      </c>
      <c r="AI18334">
        <v>57708</v>
      </c>
      <c r="AJ18334">
        <v>55.6</v>
      </c>
      <c r="AK18334">
        <v>60774</v>
      </c>
      <c r="AL18334">
        <v>79.7</v>
      </c>
      <c r="AM18334">
        <v>63654</v>
      </c>
      <c r="AN18334">
        <v>11.5</v>
      </c>
      <c r="AO18334">
        <v>30000</v>
      </c>
      <c r="AP18334">
        <v>8.9</v>
      </c>
      <c r="AQ18334">
        <v>36250</v>
      </c>
      <c r="AR18334">
        <v>205</v>
      </c>
      <c r="AS18334">
        <v>27583</v>
      </c>
      <c r="AT18334">
        <v>45.9</v>
      </c>
      <c r="AU18334">
        <v>19167</v>
      </c>
      <c r="AV18334">
        <v>45.9</v>
      </c>
      <c r="AW18334">
        <v>19167</v>
      </c>
      <c r="AX18334">
        <v>0</v>
      </c>
      <c r="AZ18334">
        <v>54.1</v>
      </c>
      <c r="BA18334">
        <v>40096</v>
      </c>
      <c r="BB18334">
        <v>32.700000000000003</v>
      </c>
      <c r="BC18334">
        <v>28125</v>
      </c>
      <c r="BD18334">
        <v>21.5</v>
      </c>
      <c r="BE18334">
        <v>42222</v>
      </c>
      <c r="BF18334">
        <v>24.3</v>
      </c>
      <c r="BH18334">
        <v>21.5</v>
      </c>
      <c r="BJ18334">
        <v>29.8</v>
      </c>
      <c r="BR18334" s="8">
        <f t="shared" si="286"/>
        <v>6641.666666666667</v>
      </c>
    </row>
    <row r="18335" spans="1:70" x14ac:dyDescent="0.3">
      <c r="A18335" t="s">
        <v>44699</v>
      </c>
      <c r="B18335" s="9">
        <v>54771</v>
      </c>
      <c r="C18335" t="s">
        <v>44700</v>
      </c>
      <c r="D18335">
        <v>1560</v>
      </c>
      <c r="E18335">
        <v>42647</v>
      </c>
      <c r="F18335">
        <v>99.4</v>
      </c>
      <c r="G18335">
        <v>42978</v>
      </c>
      <c r="H18335">
        <v>0</v>
      </c>
      <c r="J18335">
        <v>0</v>
      </c>
      <c r="L18335">
        <v>0.3</v>
      </c>
      <c r="N18335">
        <v>0</v>
      </c>
      <c r="P18335">
        <v>0</v>
      </c>
      <c r="R18335">
        <v>0.3</v>
      </c>
      <c r="T18335">
        <v>1</v>
      </c>
      <c r="U18335">
        <v>58958</v>
      </c>
      <c r="V18335">
        <v>98.5</v>
      </c>
      <c r="W18335">
        <v>42721</v>
      </c>
      <c r="X18335">
        <v>5.0999999999999996</v>
      </c>
      <c r="Y18335">
        <v>31500</v>
      </c>
      <c r="Z18335">
        <v>32.799999999999997</v>
      </c>
      <c r="AA18335">
        <v>53438</v>
      </c>
      <c r="AB18335">
        <v>37.6</v>
      </c>
      <c r="AC18335">
        <v>54018</v>
      </c>
      <c r="AD18335">
        <v>24.5</v>
      </c>
      <c r="AE18335">
        <v>22600</v>
      </c>
      <c r="AF18335">
        <v>1102</v>
      </c>
      <c r="AG18335">
        <v>50403</v>
      </c>
      <c r="AH18335">
        <v>50.3</v>
      </c>
      <c r="AI18335">
        <v>51591</v>
      </c>
      <c r="AJ18335">
        <v>49.7</v>
      </c>
      <c r="AK18335">
        <v>49783</v>
      </c>
      <c r="AL18335">
        <v>79.2</v>
      </c>
      <c r="AM18335">
        <v>56298</v>
      </c>
      <c r="AN18335">
        <v>12.8</v>
      </c>
      <c r="AO18335">
        <v>23750</v>
      </c>
      <c r="AP18335">
        <v>8</v>
      </c>
      <c r="AQ18335">
        <v>38500</v>
      </c>
      <c r="AR18335">
        <v>458</v>
      </c>
      <c r="AS18335">
        <v>23750</v>
      </c>
      <c r="AT18335">
        <v>52.2</v>
      </c>
      <c r="AU18335">
        <v>16895</v>
      </c>
      <c r="AV18335">
        <v>45.4</v>
      </c>
      <c r="AW18335">
        <v>15887</v>
      </c>
      <c r="AX18335">
        <v>6.8</v>
      </c>
      <c r="AY18335">
        <v>54583</v>
      </c>
      <c r="AZ18335">
        <v>47.8</v>
      </c>
      <c r="BA18335">
        <v>27917</v>
      </c>
      <c r="BB18335">
        <v>40</v>
      </c>
      <c r="BC18335">
        <v>26359</v>
      </c>
      <c r="BD18335">
        <v>7.9</v>
      </c>
      <c r="BE18335">
        <v>40625</v>
      </c>
      <c r="BF18335">
        <v>24.2</v>
      </c>
      <c r="BH18335">
        <v>26.2</v>
      </c>
      <c r="BJ18335">
        <v>16.600000000000001</v>
      </c>
      <c r="BR18335" s="8">
        <f t="shared" si="286"/>
        <v>6600.0000000000009</v>
      </c>
    </row>
    <row r="18336" spans="1:70" x14ac:dyDescent="0.3">
      <c r="A18336" t="s">
        <v>44701</v>
      </c>
      <c r="B18336" s="9">
        <v>54772</v>
      </c>
      <c r="C18336" t="s">
        <v>44702</v>
      </c>
      <c r="D18336">
        <v>428</v>
      </c>
      <c r="E18336">
        <v>46528</v>
      </c>
      <c r="F18336">
        <v>99.5</v>
      </c>
      <c r="G18336">
        <v>46389</v>
      </c>
      <c r="H18336">
        <v>0</v>
      </c>
      <c r="J18336">
        <v>0</v>
      </c>
      <c r="L18336">
        <v>0</v>
      </c>
      <c r="N18336">
        <v>0</v>
      </c>
      <c r="P18336">
        <v>0</v>
      </c>
      <c r="R18336">
        <v>0.5</v>
      </c>
      <c r="T18336">
        <v>2.1</v>
      </c>
      <c r="U18336">
        <v>14750</v>
      </c>
      <c r="V18336">
        <v>97.9</v>
      </c>
      <c r="W18336">
        <v>46875</v>
      </c>
      <c r="X18336">
        <v>4.7</v>
      </c>
      <c r="Y18336">
        <v>36250</v>
      </c>
      <c r="Z18336">
        <v>35.5</v>
      </c>
      <c r="AA18336">
        <v>51250</v>
      </c>
      <c r="AB18336">
        <v>42.1</v>
      </c>
      <c r="AC18336">
        <v>58125</v>
      </c>
      <c r="AD18336">
        <v>17.8</v>
      </c>
      <c r="AE18336">
        <v>25357</v>
      </c>
      <c r="AF18336">
        <v>293</v>
      </c>
      <c r="AG18336">
        <v>49904</v>
      </c>
      <c r="AH18336">
        <v>47.4</v>
      </c>
      <c r="AI18336">
        <v>46042</v>
      </c>
      <c r="AJ18336">
        <v>52.6</v>
      </c>
      <c r="AK18336">
        <v>58750</v>
      </c>
      <c r="AL18336">
        <v>80.900000000000006</v>
      </c>
      <c r="AM18336">
        <v>62721</v>
      </c>
      <c r="AN18336">
        <v>10.6</v>
      </c>
      <c r="AO18336">
        <v>25625</v>
      </c>
      <c r="AP18336">
        <v>8.5</v>
      </c>
      <c r="AQ18336">
        <v>41250</v>
      </c>
      <c r="AR18336">
        <v>135</v>
      </c>
      <c r="AS18336">
        <v>29583</v>
      </c>
      <c r="AT18336">
        <v>49.6</v>
      </c>
      <c r="AU18336">
        <v>25250</v>
      </c>
      <c r="AV18336">
        <v>37.799999999999997</v>
      </c>
      <c r="AW18336">
        <v>15625</v>
      </c>
      <c r="AX18336">
        <v>11.9</v>
      </c>
      <c r="AY18336">
        <v>78571</v>
      </c>
      <c r="AZ18336">
        <v>50.4</v>
      </c>
      <c r="BA18336">
        <v>35000</v>
      </c>
      <c r="BB18336">
        <v>39.299999999999997</v>
      </c>
      <c r="BC18336">
        <v>28750</v>
      </c>
      <c r="BD18336">
        <v>11.1</v>
      </c>
      <c r="BE18336">
        <v>68750</v>
      </c>
      <c r="BF18336">
        <v>23.4</v>
      </c>
      <c r="BH18336">
        <v>20.5</v>
      </c>
      <c r="BJ18336">
        <v>29.6</v>
      </c>
      <c r="BR18336" s="8">
        <f t="shared" si="286"/>
        <v>6741.666666666667</v>
      </c>
    </row>
    <row r="18337" spans="1:70" x14ac:dyDescent="0.3">
      <c r="A18337" t="s">
        <v>44703</v>
      </c>
      <c r="B18337" s="9">
        <v>54773</v>
      </c>
      <c r="C18337" t="s">
        <v>44704</v>
      </c>
      <c r="D18337">
        <v>1299</v>
      </c>
      <c r="E18337">
        <v>48583</v>
      </c>
      <c r="F18337">
        <v>98.9</v>
      </c>
      <c r="G18337">
        <v>48528</v>
      </c>
      <c r="H18337">
        <v>0</v>
      </c>
      <c r="J18337">
        <v>0.4</v>
      </c>
      <c r="L18337">
        <v>0</v>
      </c>
      <c r="N18337">
        <v>0</v>
      </c>
      <c r="P18337">
        <v>0.5</v>
      </c>
      <c r="R18337">
        <v>0.2</v>
      </c>
      <c r="T18337">
        <v>0.9</v>
      </c>
      <c r="U18337">
        <v>41250</v>
      </c>
      <c r="V18337">
        <v>98.7</v>
      </c>
      <c r="W18337">
        <v>48444</v>
      </c>
      <c r="X18337">
        <v>4.2</v>
      </c>
      <c r="Y18337">
        <v>30156</v>
      </c>
      <c r="Z18337">
        <v>30.6</v>
      </c>
      <c r="AA18337">
        <v>57250</v>
      </c>
      <c r="AB18337">
        <v>40.4</v>
      </c>
      <c r="AC18337">
        <v>56771</v>
      </c>
      <c r="AD18337">
        <v>24.8</v>
      </c>
      <c r="AE18337">
        <v>30192</v>
      </c>
      <c r="AF18337">
        <v>887</v>
      </c>
      <c r="AG18337">
        <v>62132</v>
      </c>
      <c r="AH18337">
        <v>44.4</v>
      </c>
      <c r="AI18337">
        <v>51923</v>
      </c>
      <c r="AJ18337">
        <v>55.6</v>
      </c>
      <c r="AK18337">
        <v>68125</v>
      </c>
      <c r="AL18337">
        <v>76.3</v>
      </c>
      <c r="AM18337">
        <v>71809</v>
      </c>
      <c r="AN18337">
        <v>16.100000000000001</v>
      </c>
      <c r="AO18337">
        <v>28173</v>
      </c>
      <c r="AP18337">
        <v>7.6</v>
      </c>
      <c r="AQ18337">
        <v>41458</v>
      </c>
      <c r="AR18337">
        <v>412</v>
      </c>
      <c r="AS18337">
        <v>24815</v>
      </c>
      <c r="AT18337">
        <v>50</v>
      </c>
      <c r="AU18337">
        <v>19737</v>
      </c>
      <c r="AV18337">
        <v>44.7</v>
      </c>
      <c r="AW18337">
        <v>18289</v>
      </c>
      <c r="AX18337">
        <v>5.3</v>
      </c>
      <c r="AY18337">
        <v>66818</v>
      </c>
      <c r="AZ18337">
        <v>50</v>
      </c>
      <c r="BA18337">
        <v>27656</v>
      </c>
      <c r="BB18337">
        <v>42.2</v>
      </c>
      <c r="BC18337">
        <v>26538</v>
      </c>
      <c r="BD18337">
        <v>7.8</v>
      </c>
      <c r="BE18337">
        <v>35625</v>
      </c>
      <c r="BF18337">
        <v>28.2</v>
      </c>
      <c r="BH18337">
        <v>27.7</v>
      </c>
      <c r="BJ18337">
        <v>26.9</v>
      </c>
      <c r="BR18337" s="8">
        <f t="shared" si="286"/>
        <v>6358.333333333333</v>
      </c>
    </row>
    <row r="18338" spans="1:70" x14ac:dyDescent="0.3">
      <c r="A18338" t="s">
        <v>44705</v>
      </c>
      <c r="B18338" s="9">
        <v>54801</v>
      </c>
      <c r="C18338" t="s">
        <v>44706</v>
      </c>
      <c r="D18338">
        <v>3041</v>
      </c>
      <c r="E18338">
        <v>41533</v>
      </c>
      <c r="F18338">
        <v>97.1</v>
      </c>
      <c r="G18338">
        <v>41881</v>
      </c>
      <c r="H18338">
        <v>0.5</v>
      </c>
      <c r="I18338">
        <v>15417</v>
      </c>
      <c r="J18338">
        <v>0.6</v>
      </c>
      <c r="K18338">
        <v>45938</v>
      </c>
      <c r="L18338">
        <v>0.3</v>
      </c>
      <c r="N18338">
        <v>0</v>
      </c>
      <c r="P18338">
        <v>0.5</v>
      </c>
      <c r="Q18338">
        <v>20357</v>
      </c>
      <c r="R18338">
        <v>1</v>
      </c>
      <c r="S18338">
        <v>23594</v>
      </c>
      <c r="T18338">
        <v>1.2</v>
      </c>
      <c r="U18338">
        <v>12386</v>
      </c>
      <c r="V18338">
        <v>96.4</v>
      </c>
      <c r="W18338">
        <v>42046</v>
      </c>
      <c r="X18338">
        <v>3.6</v>
      </c>
      <c r="Y18338">
        <v>26591</v>
      </c>
      <c r="Z18338">
        <v>26.9</v>
      </c>
      <c r="AA18338">
        <v>42125</v>
      </c>
      <c r="AB18338">
        <v>39.200000000000003</v>
      </c>
      <c r="AC18338">
        <v>49034</v>
      </c>
      <c r="AD18338">
        <v>30.4</v>
      </c>
      <c r="AE18338">
        <v>31786</v>
      </c>
      <c r="AF18338">
        <v>1876</v>
      </c>
      <c r="AG18338">
        <v>54187</v>
      </c>
      <c r="AH18338">
        <v>38.299999999999997</v>
      </c>
      <c r="AI18338">
        <v>45625</v>
      </c>
      <c r="AJ18338">
        <v>61.7</v>
      </c>
      <c r="AK18338">
        <v>57930</v>
      </c>
      <c r="AL18338">
        <v>77.5</v>
      </c>
      <c r="AM18338">
        <v>64971</v>
      </c>
      <c r="AN18338">
        <v>15.9</v>
      </c>
      <c r="AO18338">
        <v>22308</v>
      </c>
      <c r="AP18338">
        <v>6.7</v>
      </c>
      <c r="AQ18338">
        <v>43750</v>
      </c>
      <c r="AR18338">
        <v>1165</v>
      </c>
      <c r="AS18338">
        <v>23417</v>
      </c>
      <c r="AT18338">
        <v>55.7</v>
      </c>
      <c r="AU18338">
        <v>20045</v>
      </c>
      <c r="AV18338">
        <v>50.2</v>
      </c>
      <c r="AW18338">
        <v>18438</v>
      </c>
      <c r="AX18338">
        <v>5.5</v>
      </c>
      <c r="AY18338">
        <v>45625</v>
      </c>
      <c r="AZ18338">
        <v>44.3</v>
      </c>
      <c r="BA18338">
        <v>26912</v>
      </c>
      <c r="BB18338">
        <v>35.799999999999997</v>
      </c>
      <c r="BC18338">
        <v>25257</v>
      </c>
      <c r="BD18338">
        <v>8.5</v>
      </c>
      <c r="BE18338">
        <v>54485</v>
      </c>
      <c r="BF18338">
        <v>26</v>
      </c>
      <c r="BH18338">
        <v>27.7</v>
      </c>
      <c r="BJ18338">
        <v>22.7</v>
      </c>
      <c r="BR18338" s="8">
        <f t="shared" si="286"/>
        <v>6458.333333333333</v>
      </c>
    </row>
    <row r="18339" spans="1:70" x14ac:dyDescent="0.3">
      <c r="A18339" t="s">
        <v>44707</v>
      </c>
      <c r="B18339" s="9">
        <v>54805</v>
      </c>
      <c r="C18339" t="s">
        <v>44708</v>
      </c>
      <c r="D18339">
        <v>548</v>
      </c>
      <c r="E18339">
        <v>42500</v>
      </c>
      <c r="F18339">
        <v>97.1</v>
      </c>
      <c r="G18339">
        <v>42667</v>
      </c>
      <c r="H18339">
        <v>0</v>
      </c>
      <c r="J18339">
        <v>2</v>
      </c>
      <c r="L18339">
        <v>0</v>
      </c>
      <c r="N18339">
        <v>0</v>
      </c>
      <c r="P18339">
        <v>0.9</v>
      </c>
      <c r="R18339">
        <v>0</v>
      </c>
      <c r="T18339">
        <v>1.3</v>
      </c>
      <c r="V18339">
        <v>96.7</v>
      </c>
      <c r="W18339">
        <v>42500</v>
      </c>
      <c r="X18339">
        <v>4.7</v>
      </c>
      <c r="Y18339">
        <v>26750</v>
      </c>
      <c r="Z18339">
        <v>28.6</v>
      </c>
      <c r="AA18339">
        <v>51607</v>
      </c>
      <c r="AB18339">
        <v>43.2</v>
      </c>
      <c r="AC18339">
        <v>47750</v>
      </c>
      <c r="AD18339">
        <v>23.4</v>
      </c>
      <c r="AE18339">
        <v>24000</v>
      </c>
      <c r="AF18339">
        <v>362</v>
      </c>
      <c r="AG18339">
        <v>52000</v>
      </c>
      <c r="AH18339">
        <v>40.9</v>
      </c>
      <c r="AI18339">
        <v>52917</v>
      </c>
      <c r="AJ18339">
        <v>59.1</v>
      </c>
      <c r="AK18339">
        <v>51786</v>
      </c>
      <c r="AL18339">
        <v>76.8</v>
      </c>
      <c r="AM18339">
        <v>59286</v>
      </c>
      <c r="AN18339">
        <v>10.5</v>
      </c>
      <c r="AO18339">
        <v>22500</v>
      </c>
      <c r="AP18339">
        <v>12.7</v>
      </c>
      <c r="AQ18339">
        <v>46667</v>
      </c>
      <c r="AR18339">
        <v>186</v>
      </c>
      <c r="AS18339">
        <v>21250</v>
      </c>
      <c r="AT18339">
        <v>43</v>
      </c>
      <c r="AU18339">
        <v>15000</v>
      </c>
      <c r="AV18339">
        <v>32.799999999999997</v>
      </c>
      <c r="AW18339">
        <v>13897</v>
      </c>
      <c r="AX18339">
        <v>10.199999999999999</v>
      </c>
      <c r="AY18339">
        <v>42250</v>
      </c>
      <c r="AZ18339">
        <v>57</v>
      </c>
      <c r="BA18339">
        <v>26250</v>
      </c>
      <c r="BB18339">
        <v>45.2</v>
      </c>
      <c r="BC18339">
        <v>23438</v>
      </c>
      <c r="BD18339">
        <v>11.8</v>
      </c>
      <c r="BE18339">
        <v>46667</v>
      </c>
      <c r="BF18339">
        <v>21.7</v>
      </c>
      <c r="BH18339">
        <v>15.7</v>
      </c>
      <c r="BJ18339">
        <v>33.299999999999997</v>
      </c>
      <c r="BR18339" s="8">
        <f t="shared" si="286"/>
        <v>6399.9999999999991</v>
      </c>
    </row>
    <row r="18340" spans="1:70" x14ac:dyDescent="0.3">
      <c r="A18340" t="s">
        <v>44709</v>
      </c>
      <c r="B18340" s="9">
        <v>54806</v>
      </c>
      <c r="C18340" t="s">
        <v>44710</v>
      </c>
      <c r="D18340">
        <v>4868</v>
      </c>
      <c r="E18340">
        <v>40685</v>
      </c>
      <c r="F18340">
        <v>85.2</v>
      </c>
      <c r="G18340">
        <v>42207</v>
      </c>
      <c r="H18340">
        <v>0.2</v>
      </c>
      <c r="J18340">
        <v>11.3</v>
      </c>
      <c r="K18340">
        <v>26583</v>
      </c>
      <c r="L18340">
        <v>0.7</v>
      </c>
      <c r="M18340">
        <v>9792</v>
      </c>
      <c r="N18340">
        <v>0</v>
      </c>
      <c r="P18340">
        <v>0.2</v>
      </c>
      <c r="R18340">
        <v>2.2999999999999998</v>
      </c>
      <c r="S18340">
        <v>47143</v>
      </c>
      <c r="T18340">
        <v>0.6</v>
      </c>
      <c r="U18340">
        <v>21417</v>
      </c>
      <c r="V18340">
        <v>84.9</v>
      </c>
      <c r="W18340">
        <v>42326</v>
      </c>
      <c r="X18340">
        <v>3.9</v>
      </c>
      <c r="Y18340">
        <v>21568</v>
      </c>
      <c r="Z18340">
        <v>27.8</v>
      </c>
      <c r="AA18340">
        <v>48765</v>
      </c>
      <c r="AB18340">
        <v>42.6</v>
      </c>
      <c r="AC18340">
        <v>45148</v>
      </c>
      <c r="AD18340">
        <v>25.7</v>
      </c>
      <c r="AE18340">
        <v>24914</v>
      </c>
      <c r="AF18340">
        <v>2811</v>
      </c>
      <c r="AG18340">
        <v>51886</v>
      </c>
      <c r="AH18340">
        <v>42.2</v>
      </c>
      <c r="AI18340">
        <v>50313</v>
      </c>
      <c r="AJ18340">
        <v>57.8</v>
      </c>
      <c r="AK18340">
        <v>54010</v>
      </c>
      <c r="AL18340">
        <v>74</v>
      </c>
      <c r="AM18340">
        <v>64476</v>
      </c>
      <c r="AN18340">
        <v>16.600000000000001</v>
      </c>
      <c r="AO18340">
        <v>27727</v>
      </c>
      <c r="AP18340">
        <v>9.3000000000000007</v>
      </c>
      <c r="AQ18340">
        <v>41750</v>
      </c>
      <c r="AR18340">
        <v>2057</v>
      </c>
      <c r="AS18340">
        <v>22293</v>
      </c>
      <c r="AT18340">
        <v>54</v>
      </c>
      <c r="AU18340">
        <v>20381</v>
      </c>
      <c r="AV18340">
        <v>45.7</v>
      </c>
      <c r="AW18340">
        <v>17237</v>
      </c>
      <c r="AX18340">
        <v>8.3000000000000007</v>
      </c>
      <c r="AY18340">
        <v>40208</v>
      </c>
      <c r="AZ18340">
        <v>46</v>
      </c>
      <c r="BA18340">
        <v>26799</v>
      </c>
      <c r="BB18340">
        <v>38.1</v>
      </c>
      <c r="BC18340">
        <v>27436</v>
      </c>
      <c r="BD18340">
        <v>7.9</v>
      </c>
      <c r="BE18340">
        <v>26221</v>
      </c>
      <c r="BF18340">
        <v>24.6</v>
      </c>
      <c r="BH18340">
        <v>22.7</v>
      </c>
      <c r="BJ18340">
        <v>26.3</v>
      </c>
      <c r="BR18340" s="8">
        <f t="shared" si="286"/>
        <v>6166.666666666667</v>
      </c>
    </row>
    <row r="18341" spans="1:70" x14ac:dyDescent="0.3">
      <c r="A18341" t="s">
        <v>44711</v>
      </c>
      <c r="B18341" s="9">
        <v>54810</v>
      </c>
      <c r="C18341" t="s">
        <v>44712</v>
      </c>
      <c r="D18341">
        <v>945</v>
      </c>
      <c r="E18341">
        <v>43438</v>
      </c>
      <c r="F18341">
        <v>97.7</v>
      </c>
      <c r="G18341">
        <v>44896</v>
      </c>
      <c r="H18341">
        <v>0</v>
      </c>
      <c r="J18341">
        <v>1.2</v>
      </c>
      <c r="L18341">
        <v>0.3</v>
      </c>
      <c r="N18341">
        <v>0</v>
      </c>
      <c r="P18341">
        <v>0</v>
      </c>
      <c r="R18341">
        <v>0.8</v>
      </c>
      <c r="T18341">
        <v>1</v>
      </c>
      <c r="U18341">
        <v>130250</v>
      </c>
      <c r="V18341">
        <v>96.7</v>
      </c>
      <c r="W18341">
        <v>44375</v>
      </c>
      <c r="X18341">
        <v>1.5</v>
      </c>
      <c r="Z18341">
        <v>22.6</v>
      </c>
      <c r="AA18341">
        <v>39000</v>
      </c>
      <c r="AB18341">
        <v>43.7</v>
      </c>
      <c r="AC18341">
        <v>60489</v>
      </c>
      <c r="AD18341">
        <v>32.200000000000003</v>
      </c>
      <c r="AE18341">
        <v>33833</v>
      </c>
      <c r="AF18341">
        <v>655</v>
      </c>
      <c r="AG18341">
        <v>53583</v>
      </c>
      <c r="AH18341">
        <v>32.200000000000003</v>
      </c>
      <c r="AI18341">
        <v>36250</v>
      </c>
      <c r="AJ18341">
        <v>67.8</v>
      </c>
      <c r="AK18341">
        <v>62667</v>
      </c>
      <c r="AL18341">
        <v>83.1</v>
      </c>
      <c r="AM18341">
        <v>61848</v>
      </c>
      <c r="AN18341">
        <v>7.8</v>
      </c>
      <c r="AO18341">
        <v>26375</v>
      </c>
      <c r="AP18341">
        <v>9.1999999999999993</v>
      </c>
      <c r="AQ18341">
        <v>36042</v>
      </c>
      <c r="AR18341">
        <v>290</v>
      </c>
      <c r="AS18341">
        <v>30278</v>
      </c>
      <c r="AT18341">
        <v>44.8</v>
      </c>
      <c r="AU18341">
        <v>24444</v>
      </c>
      <c r="AV18341">
        <v>39</v>
      </c>
      <c r="AW18341">
        <v>22917</v>
      </c>
      <c r="AX18341">
        <v>5.9</v>
      </c>
      <c r="AY18341">
        <v>66875</v>
      </c>
      <c r="AZ18341">
        <v>55.2</v>
      </c>
      <c r="BA18341">
        <v>33250</v>
      </c>
      <c r="BB18341">
        <v>41</v>
      </c>
      <c r="BC18341">
        <v>32083</v>
      </c>
      <c r="BD18341">
        <v>14.1</v>
      </c>
      <c r="BE18341">
        <v>33750</v>
      </c>
      <c r="BF18341">
        <v>24.7</v>
      </c>
      <c r="BH18341">
        <v>26.3</v>
      </c>
      <c r="BJ18341">
        <v>21</v>
      </c>
      <c r="BR18341" s="8">
        <f t="shared" si="286"/>
        <v>6925</v>
      </c>
    </row>
    <row r="18342" spans="1:70" x14ac:dyDescent="0.3">
      <c r="A18342" t="s">
        <v>44713</v>
      </c>
      <c r="B18342" s="9">
        <v>54812</v>
      </c>
      <c r="C18342" t="s">
        <v>44714</v>
      </c>
      <c r="D18342">
        <v>2121</v>
      </c>
      <c r="E18342">
        <v>46835</v>
      </c>
      <c r="F18342">
        <v>95</v>
      </c>
      <c r="G18342">
        <v>45027</v>
      </c>
      <c r="H18342">
        <v>3.8</v>
      </c>
      <c r="J18342">
        <v>0.1</v>
      </c>
      <c r="L18342">
        <v>0.8</v>
      </c>
      <c r="N18342">
        <v>0</v>
      </c>
      <c r="P18342">
        <v>0</v>
      </c>
      <c r="R18342">
        <v>0.3</v>
      </c>
      <c r="T18342">
        <v>1.3</v>
      </c>
      <c r="U18342">
        <v>24250</v>
      </c>
      <c r="V18342">
        <v>93.7</v>
      </c>
      <c r="W18342">
        <v>45665</v>
      </c>
      <c r="X18342">
        <v>5.2</v>
      </c>
      <c r="Y18342">
        <v>49524</v>
      </c>
      <c r="Z18342">
        <v>25.5</v>
      </c>
      <c r="AA18342">
        <v>44777</v>
      </c>
      <c r="AB18342">
        <v>40.1</v>
      </c>
      <c r="AC18342">
        <v>60938</v>
      </c>
      <c r="AD18342">
        <v>29.2</v>
      </c>
      <c r="AE18342">
        <v>24067</v>
      </c>
      <c r="AF18342">
        <v>1430</v>
      </c>
      <c r="AG18342">
        <v>51346</v>
      </c>
      <c r="AH18342">
        <v>42.1</v>
      </c>
      <c r="AI18342">
        <v>47862</v>
      </c>
      <c r="AJ18342">
        <v>57.9</v>
      </c>
      <c r="AK18342">
        <v>60595</v>
      </c>
      <c r="AL18342">
        <v>69.099999999999994</v>
      </c>
      <c r="AM18342">
        <v>61280</v>
      </c>
      <c r="AN18342">
        <v>15.9</v>
      </c>
      <c r="AO18342">
        <v>30135</v>
      </c>
      <c r="AP18342">
        <v>15</v>
      </c>
      <c r="AQ18342">
        <v>56176</v>
      </c>
      <c r="AR18342">
        <v>691</v>
      </c>
      <c r="AS18342">
        <v>31394</v>
      </c>
      <c r="AT18342">
        <v>49.9</v>
      </c>
      <c r="AU18342">
        <v>19395</v>
      </c>
      <c r="AV18342">
        <v>44.4</v>
      </c>
      <c r="AW18342">
        <v>17902</v>
      </c>
      <c r="AX18342">
        <v>5.5</v>
      </c>
      <c r="AY18342">
        <v>90441</v>
      </c>
      <c r="AZ18342">
        <v>50.1</v>
      </c>
      <c r="BA18342">
        <v>41667</v>
      </c>
      <c r="BB18342">
        <v>41.8</v>
      </c>
      <c r="BC18342">
        <v>37734</v>
      </c>
      <c r="BD18342">
        <v>8.1999999999999993</v>
      </c>
      <c r="BE18342">
        <v>51361</v>
      </c>
      <c r="BF18342">
        <v>24.3</v>
      </c>
      <c r="BH18342">
        <v>20.100000000000001</v>
      </c>
      <c r="BJ18342">
        <v>32.9</v>
      </c>
      <c r="BR18342" s="8">
        <f t="shared" si="286"/>
        <v>5758.333333333333</v>
      </c>
    </row>
    <row r="18343" spans="1:70" x14ac:dyDescent="0.3">
      <c r="A18343" t="s">
        <v>44715</v>
      </c>
      <c r="B18343" s="9">
        <v>54813</v>
      </c>
      <c r="C18343" t="s">
        <v>44716</v>
      </c>
      <c r="D18343">
        <v>267</v>
      </c>
      <c r="E18343">
        <v>44063</v>
      </c>
      <c r="F18343">
        <v>95.9</v>
      </c>
      <c r="G18343">
        <v>42500</v>
      </c>
      <c r="H18343">
        <v>0</v>
      </c>
      <c r="J18343">
        <v>0.7</v>
      </c>
      <c r="L18343">
        <v>0</v>
      </c>
      <c r="N18343">
        <v>0</v>
      </c>
      <c r="P18343">
        <v>0</v>
      </c>
      <c r="R18343">
        <v>3.4</v>
      </c>
      <c r="T18343">
        <v>0</v>
      </c>
      <c r="V18343">
        <v>95.9</v>
      </c>
      <c r="W18343">
        <v>42500</v>
      </c>
      <c r="X18343">
        <v>3.4</v>
      </c>
      <c r="Z18343">
        <v>22.1</v>
      </c>
      <c r="AA18343">
        <v>26806</v>
      </c>
      <c r="AB18343">
        <v>51.7</v>
      </c>
      <c r="AC18343">
        <v>37500</v>
      </c>
      <c r="AD18343">
        <v>22.8</v>
      </c>
      <c r="AE18343">
        <v>64375</v>
      </c>
      <c r="AF18343">
        <v>166</v>
      </c>
      <c r="AG18343">
        <v>50357</v>
      </c>
      <c r="AH18343">
        <v>28.9</v>
      </c>
      <c r="AI18343">
        <v>46818</v>
      </c>
      <c r="AJ18343">
        <v>71.099999999999994</v>
      </c>
      <c r="AK18343">
        <v>52500</v>
      </c>
      <c r="AL18343">
        <v>86.7</v>
      </c>
      <c r="AM18343">
        <v>51071</v>
      </c>
      <c r="AN18343">
        <v>4.2</v>
      </c>
      <c r="AO18343">
        <v>44375</v>
      </c>
      <c r="AP18343">
        <v>9</v>
      </c>
      <c r="AQ18343">
        <v>57813</v>
      </c>
      <c r="AR18343">
        <v>101</v>
      </c>
      <c r="AS18343">
        <v>30947</v>
      </c>
      <c r="AT18343">
        <v>11.9</v>
      </c>
      <c r="AU18343">
        <v>53333</v>
      </c>
      <c r="AV18343">
        <v>11.9</v>
      </c>
      <c r="AW18343">
        <v>53333</v>
      </c>
      <c r="AX18343">
        <v>0</v>
      </c>
      <c r="AZ18343">
        <v>88.1</v>
      </c>
      <c r="BA18343">
        <v>30795</v>
      </c>
      <c r="BB18343">
        <v>77.2</v>
      </c>
      <c r="BC18343">
        <v>31061</v>
      </c>
      <c r="BD18343">
        <v>10.9</v>
      </c>
      <c r="BE18343">
        <v>26528</v>
      </c>
      <c r="BF18343">
        <v>20.6</v>
      </c>
      <c r="BH18343">
        <v>22.9</v>
      </c>
      <c r="BJ18343">
        <v>16.8</v>
      </c>
      <c r="BR18343" s="8">
        <f t="shared" si="286"/>
        <v>7225.0000000000009</v>
      </c>
    </row>
    <row r="18344" spans="1:70" x14ac:dyDescent="0.3">
      <c r="A18344" t="s">
        <v>44717</v>
      </c>
      <c r="B18344" s="9">
        <v>54814</v>
      </c>
      <c r="C18344" t="s">
        <v>44718</v>
      </c>
      <c r="D18344">
        <v>1125</v>
      </c>
      <c r="E18344">
        <v>41611</v>
      </c>
      <c r="F18344">
        <v>54.3</v>
      </c>
      <c r="G18344">
        <v>52950</v>
      </c>
      <c r="H18344">
        <v>0</v>
      </c>
      <c r="J18344">
        <v>41.1</v>
      </c>
      <c r="K18344">
        <v>32647</v>
      </c>
      <c r="L18344">
        <v>1.3</v>
      </c>
      <c r="M18344">
        <v>34250</v>
      </c>
      <c r="N18344">
        <v>0</v>
      </c>
      <c r="P18344">
        <v>0.2</v>
      </c>
      <c r="R18344">
        <v>3.1</v>
      </c>
      <c r="S18344">
        <v>22917</v>
      </c>
      <c r="T18344">
        <v>0</v>
      </c>
      <c r="V18344">
        <v>54.3</v>
      </c>
      <c r="W18344">
        <v>52950</v>
      </c>
      <c r="X18344">
        <v>4.4000000000000004</v>
      </c>
      <c r="Y18344">
        <v>14875</v>
      </c>
      <c r="Z18344">
        <v>22.3</v>
      </c>
      <c r="AA18344">
        <v>34205</v>
      </c>
      <c r="AB18344">
        <v>46</v>
      </c>
      <c r="AC18344">
        <v>47059</v>
      </c>
      <c r="AD18344">
        <v>27.3</v>
      </c>
      <c r="AE18344">
        <v>41736</v>
      </c>
      <c r="AF18344">
        <v>741</v>
      </c>
      <c r="AG18344">
        <v>46680</v>
      </c>
      <c r="AH18344">
        <v>35.5</v>
      </c>
      <c r="AI18344">
        <v>27036</v>
      </c>
      <c r="AJ18344">
        <v>64.5</v>
      </c>
      <c r="AK18344">
        <v>55556</v>
      </c>
      <c r="AL18344">
        <v>69.5</v>
      </c>
      <c r="AM18344">
        <v>61438</v>
      </c>
      <c r="AN18344">
        <v>19</v>
      </c>
      <c r="AO18344">
        <v>22212</v>
      </c>
      <c r="AP18344">
        <v>11.5</v>
      </c>
      <c r="AQ18344">
        <v>27614</v>
      </c>
      <c r="AR18344">
        <v>384</v>
      </c>
      <c r="AS18344">
        <v>27639</v>
      </c>
      <c r="AT18344">
        <v>47.7</v>
      </c>
      <c r="AU18344">
        <v>23542</v>
      </c>
      <c r="AV18344">
        <v>39.799999999999997</v>
      </c>
      <c r="AW18344">
        <v>22031</v>
      </c>
      <c r="AX18344">
        <v>7.8</v>
      </c>
      <c r="AY18344">
        <v>55833</v>
      </c>
      <c r="AZ18344">
        <v>52.3</v>
      </c>
      <c r="BA18344">
        <v>28854</v>
      </c>
      <c r="BB18344">
        <v>42.2</v>
      </c>
      <c r="BC18344">
        <v>28125</v>
      </c>
      <c r="BD18344">
        <v>10.199999999999999</v>
      </c>
      <c r="BE18344">
        <v>41750</v>
      </c>
      <c r="BF18344">
        <v>32.5</v>
      </c>
      <c r="BH18344">
        <v>31.6</v>
      </c>
      <c r="BJ18344">
        <v>29.9</v>
      </c>
      <c r="BR18344" s="8">
        <f t="shared" si="286"/>
        <v>5791.666666666667</v>
      </c>
    </row>
    <row r="18345" spans="1:70" x14ac:dyDescent="0.3">
      <c r="A18345" t="s">
        <v>44719</v>
      </c>
      <c r="B18345" s="9">
        <v>54817</v>
      </c>
      <c r="C18345" t="s">
        <v>44720</v>
      </c>
      <c r="D18345">
        <v>1078</v>
      </c>
      <c r="E18345">
        <v>45776</v>
      </c>
      <c r="F18345">
        <v>96.9</v>
      </c>
      <c r="G18345">
        <v>45950</v>
      </c>
      <c r="H18345">
        <v>0</v>
      </c>
      <c r="J18345">
        <v>2.1</v>
      </c>
      <c r="K18345">
        <v>17083</v>
      </c>
      <c r="L18345">
        <v>0.4</v>
      </c>
      <c r="N18345">
        <v>0</v>
      </c>
      <c r="P18345">
        <v>0</v>
      </c>
      <c r="R18345">
        <v>0.6</v>
      </c>
      <c r="T18345">
        <v>0</v>
      </c>
      <c r="V18345">
        <v>96.9</v>
      </c>
      <c r="W18345">
        <v>45950</v>
      </c>
      <c r="X18345">
        <v>2.1</v>
      </c>
      <c r="Y18345">
        <v>72188</v>
      </c>
      <c r="Z18345">
        <v>15.3</v>
      </c>
      <c r="AA18345">
        <v>44554</v>
      </c>
      <c r="AB18345">
        <v>46.5</v>
      </c>
      <c r="AC18345">
        <v>52454</v>
      </c>
      <c r="AD18345">
        <v>36.1</v>
      </c>
      <c r="AE18345">
        <v>36875</v>
      </c>
      <c r="AF18345">
        <v>680</v>
      </c>
      <c r="AG18345">
        <v>57083</v>
      </c>
      <c r="AH18345">
        <v>17.2</v>
      </c>
      <c r="AI18345">
        <v>40938</v>
      </c>
      <c r="AJ18345">
        <v>82.8</v>
      </c>
      <c r="AK18345">
        <v>61875</v>
      </c>
      <c r="AL18345">
        <v>84.7</v>
      </c>
      <c r="AM18345">
        <v>62500</v>
      </c>
      <c r="AN18345">
        <v>11.8</v>
      </c>
      <c r="AO18345">
        <v>20588</v>
      </c>
      <c r="AP18345">
        <v>3.5</v>
      </c>
      <c r="AQ18345">
        <v>44167</v>
      </c>
      <c r="AR18345">
        <v>398</v>
      </c>
      <c r="AS18345">
        <v>23971</v>
      </c>
      <c r="AT18345">
        <v>42</v>
      </c>
      <c r="AU18345">
        <v>22721</v>
      </c>
      <c r="AV18345">
        <v>32.4</v>
      </c>
      <c r="AW18345">
        <v>18750</v>
      </c>
      <c r="AX18345">
        <v>9.5</v>
      </c>
      <c r="AY18345">
        <v>46250</v>
      </c>
      <c r="AZ18345">
        <v>58</v>
      </c>
      <c r="BA18345">
        <v>30729</v>
      </c>
      <c r="BB18345">
        <v>45.7</v>
      </c>
      <c r="BC18345">
        <v>20455</v>
      </c>
      <c r="BD18345">
        <v>12.3</v>
      </c>
      <c r="BE18345">
        <v>58393</v>
      </c>
      <c r="BF18345">
        <v>28.3</v>
      </c>
      <c r="BH18345">
        <v>26.9</v>
      </c>
      <c r="BJ18345">
        <v>30.7</v>
      </c>
      <c r="BR18345" s="8">
        <f t="shared" si="286"/>
        <v>7058.3333333333339</v>
      </c>
    </row>
    <row r="18346" spans="1:70" x14ac:dyDescent="0.3">
      <c r="A18346" t="s">
        <v>44721</v>
      </c>
      <c r="B18346" s="9">
        <v>54819</v>
      </c>
      <c r="C18346" t="s">
        <v>44722</v>
      </c>
      <c r="D18346">
        <v>1176</v>
      </c>
      <c r="E18346">
        <v>39355</v>
      </c>
      <c r="F18346">
        <v>99.6</v>
      </c>
      <c r="G18346">
        <v>39395</v>
      </c>
      <c r="H18346">
        <v>0</v>
      </c>
      <c r="J18346">
        <v>0</v>
      </c>
      <c r="L18346">
        <v>0</v>
      </c>
      <c r="N18346">
        <v>0</v>
      </c>
      <c r="P18346">
        <v>0</v>
      </c>
      <c r="R18346">
        <v>0.4</v>
      </c>
      <c r="T18346">
        <v>1</v>
      </c>
      <c r="U18346">
        <v>61389</v>
      </c>
      <c r="V18346">
        <v>98.6</v>
      </c>
      <c r="W18346">
        <v>38992</v>
      </c>
      <c r="X18346">
        <v>1.9</v>
      </c>
      <c r="Y18346">
        <v>33750</v>
      </c>
      <c r="Z18346">
        <v>22</v>
      </c>
      <c r="AA18346">
        <v>45721</v>
      </c>
      <c r="AB18346">
        <v>44.7</v>
      </c>
      <c r="AC18346">
        <v>43611</v>
      </c>
      <c r="AD18346">
        <v>31.4</v>
      </c>
      <c r="AE18346">
        <v>27039</v>
      </c>
      <c r="AF18346">
        <v>794</v>
      </c>
      <c r="AG18346">
        <v>46288</v>
      </c>
      <c r="AH18346">
        <v>38.9</v>
      </c>
      <c r="AI18346">
        <v>44219</v>
      </c>
      <c r="AJ18346">
        <v>61.1</v>
      </c>
      <c r="AK18346">
        <v>48207</v>
      </c>
      <c r="AL18346">
        <v>82.2</v>
      </c>
      <c r="AM18346">
        <v>50485</v>
      </c>
      <c r="AN18346">
        <v>7.8</v>
      </c>
      <c r="AO18346">
        <v>16667</v>
      </c>
      <c r="AP18346">
        <v>9.9</v>
      </c>
      <c r="AQ18346">
        <v>43750</v>
      </c>
      <c r="AR18346">
        <v>382</v>
      </c>
      <c r="AS18346">
        <v>21818</v>
      </c>
      <c r="AT18346">
        <v>49.5</v>
      </c>
      <c r="AU18346">
        <v>19531</v>
      </c>
      <c r="AV18346">
        <v>46.1</v>
      </c>
      <c r="AW18346">
        <v>18125</v>
      </c>
      <c r="AX18346">
        <v>3.4</v>
      </c>
      <c r="AY18346">
        <v>76875</v>
      </c>
      <c r="AZ18346">
        <v>50.5</v>
      </c>
      <c r="BA18346">
        <v>24191</v>
      </c>
      <c r="BB18346">
        <v>44</v>
      </c>
      <c r="BC18346">
        <v>22857</v>
      </c>
      <c r="BD18346">
        <v>6.5</v>
      </c>
      <c r="BE18346">
        <v>48625</v>
      </c>
      <c r="BF18346">
        <v>30.8</v>
      </c>
      <c r="BH18346">
        <v>28.7</v>
      </c>
      <c r="BJ18346">
        <v>33.799999999999997</v>
      </c>
      <c r="BR18346" s="8">
        <f t="shared" si="286"/>
        <v>6850.0000000000009</v>
      </c>
    </row>
    <row r="18347" spans="1:70" x14ac:dyDescent="0.3">
      <c r="A18347" t="s">
        <v>44723</v>
      </c>
      <c r="B18347" s="9">
        <v>54820</v>
      </c>
      <c r="C18347" t="s">
        <v>44724</v>
      </c>
      <c r="D18347">
        <v>301</v>
      </c>
      <c r="E18347">
        <v>47679</v>
      </c>
      <c r="F18347">
        <v>99.7</v>
      </c>
      <c r="G18347">
        <v>47857</v>
      </c>
      <c r="H18347">
        <v>0</v>
      </c>
      <c r="J18347">
        <v>0</v>
      </c>
      <c r="L18347">
        <v>0</v>
      </c>
      <c r="N18347">
        <v>0</v>
      </c>
      <c r="P18347">
        <v>0</v>
      </c>
      <c r="R18347">
        <v>0.3</v>
      </c>
      <c r="T18347">
        <v>0</v>
      </c>
      <c r="V18347">
        <v>99.7</v>
      </c>
      <c r="W18347">
        <v>47857</v>
      </c>
      <c r="X18347">
        <v>2</v>
      </c>
      <c r="Z18347">
        <v>17.3</v>
      </c>
      <c r="AA18347">
        <v>59167</v>
      </c>
      <c r="AB18347">
        <v>51.2</v>
      </c>
      <c r="AC18347">
        <v>53750</v>
      </c>
      <c r="AD18347">
        <v>29.6</v>
      </c>
      <c r="AE18347">
        <v>39375</v>
      </c>
      <c r="AF18347">
        <v>216</v>
      </c>
      <c r="AG18347">
        <v>56250</v>
      </c>
      <c r="AH18347">
        <v>30.6</v>
      </c>
      <c r="AI18347">
        <v>58333</v>
      </c>
      <c r="AJ18347">
        <v>69.400000000000006</v>
      </c>
      <c r="AK18347">
        <v>55417</v>
      </c>
      <c r="AL18347">
        <v>93.5</v>
      </c>
      <c r="AM18347">
        <v>58500</v>
      </c>
      <c r="AN18347">
        <v>4.5999999999999996</v>
      </c>
      <c r="AO18347">
        <v>35000</v>
      </c>
      <c r="AP18347">
        <v>1.9</v>
      </c>
      <c r="AR18347">
        <v>85</v>
      </c>
      <c r="AS18347">
        <v>28472</v>
      </c>
      <c r="AT18347">
        <v>42.4</v>
      </c>
      <c r="AU18347">
        <v>31250</v>
      </c>
      <c r="AV18347">
        <v>42.4</v>
      </c>
      <c r="AW18347">
        <v>31250</v>
      </c>
      <c r="AX18347">
        <v>0</v>
      </c>
      <c r="AZ18347">
        <v>57.6</v>
      </c>
      <c r="BA18347">
        <v>28194</v>
      </c>
      <c r="BB18347">
        <v>54.1</v>
      </c>
      <c r="BC18347">
        <v>27778</v>
      </c>
      <c r="BD18347">
        <v>3.5</v>
      </c>
      <c r="BF18347">
        <v>20.9</v>
      </c>
      <c r="BH18347">
        <v>20.399999999999999</v>
      </c>
      <c r="BJ18347">
        <v>22.4</v>
      </c>
      <c r="BR18347" s="8">
        <f t="shared" si="286"/>
        <v>7791.666666666667</v>
      </c>
    </row>
    <row r="18348" spans="1:70" x14ac:dyDescent="0.3">
      <c r="A18348" t="s">
        <v>44725</v>
      </c>
      <c r="B18348" s="9">
        <v>54821</v>
      </c>
      <c r="C18348" t="s">
        <v>44726</v>
      </c>
      <c r="D18348">
        <v>704</v>
      </c>
      <c r="E18348">
        <v>41111</v>
      </c>
      <c r="F18348">
        <v>97</v>
      </c>
      <c r="G18348">
        <v>42604</v>
      </c>
      <c r="H18348">
        <v>0</v>
      </c>
      <c r="J18348">
        <v>2.4</v>
      </c>
      <c r="L18348">
        <v>0</v>
      </c>
      <c r="N18348">
        <v>0</v>
      </c>
      <c r="P18348">
        <v>0</v>
      </c>
      <c r="R18348">
        <v>0.6</v>
      </c>
      <c r="T18348">
        <v>0</v>
      </c>
      <c r="V18348">
        <v>97</v>
      </c>
      <c r="W18348">
        <v>42604</v>
      </c>
      <c r="X18348">
        <v>1.7</v>
      </c>
      <c r="Z18348">
        <v>13.5</v>
      </c>
      <c r="AA18348">
        <v>47083</v>
      </c>
      <c r="AB18348">
        <v>43.3</v>
      </c>
      <c r="AC18348">
        <v>55250</v>
      </c>
      <c r="AD18348">
        <v>41.5</v>
      </c>
      <c r="AE18348">
        <v>30568</v>
      </c>
      <c r="AF18348">
        <v>385</v>
      </c>
      <c r="AG18348">
        <v>55781</v>
      </c>
      <c r="AH18348">
        <v>18.7</v>
      </c>
      <c r="AI18348">
        <v>45500</v>
      </c>
      <c r="AJ18348">
        <v>81.3</v>
      </c>
      <c r="AK18348">
        <v>57625</v>
      </c>
      <c r="AL18348">
        <v>89.1</v>
      </c>
      <c r="AM18348">
        <v>59688</v>
      </c>
      <c r="AN18348">
        <v>10.4</v>
      </c>
      <c r="AO18348">
        <v>24167</v>
      </c>
      <c r="AP18348">
        <v>0.5</v>
      </c>
      <c r="AR18348">
        <v>319</v>
      </c>
      <c r="AS18348">
        <v>25216</v>
      </c>
      <c r="AT18348">
        <v>45.5</v>
      </c>
      <c r="AU18348">
        <v>22361</v>
      </c>
      <c r="AV18348">
        <v>33.200000000000003</v>
      </c>
      <c r="AW18348">
        <v>21000</v>
      </c>
      <c r="AX18348">
        <v>12.2</v>
      </c>
      <c r="AY18348">
        <v>56042</v>
      </c>
      <c r="AZ18348">
        <v>54.5</v>
      </c>
      <c r="BA18348">
        <v>26923</v>
      </c>
      <c r="BB18348">
        <v>48</v>
      </c>
      <c r="BC18348">
        <v>26202</v>
      </c>
      <c r="BD18348">
        <v>6.6</v>
      </c>
      <c r="BE18348">
        <v>54375</v>
      </c>
      <c r="BF18348">
        <v>28.7</v>
      </c>
      <c r="BH18348">
        <v>27.8</v>
      </c>
      <c r="BJ18348">
        <v>29.8</v>
      </c>
      <c r="BR18348" s="8">
        <f t="shared" si="286"/>
        <v>7425</v>
      </c>
    </row>
    <row r="18349" spans="1:70" x14ac:dyDescent="0.3">
      <c r="A18349" t="s">
        <v>44727</v>
      </c>
      <c r="B18349" s="9">
        <v>54822</v>
      </c>
      <c r="C18349" t="s">
        <v>44728</v>
      </c>
      <c r="D18349">
        <v>1836</v>
      </c>
      <c r="E18349">
        <v>46912</v>
      </c>
      <c r="F18349">
        <v>98.9</v>
      </c>
      <c r="G18349">
        <v>47151</v>
      </c>
      <c r="H18349">
        <v>0</v>
      </c>
      <c r="J18349">
        <v>0</v>
      </c>
      <c r="L18349">
        <v>0.6</v>
      </c>
      <c r="N18349">
        <v>0</v>
      </c>
      <c r="P18349">
        <v>0</v>
      </c>
      <c r="R18349">
        <v>0.5</v>
      </c>
      <c r="T18349">
        <v>0.7</v>
      </c>
      <c r="U18349">
        <v>22143</v>
      </c>
      <c r="V18349">
        <v>98.2</v>
      </c>
      <c r="W18349">
        <v>47188</v>
      </c>
      <c r="X18349">
        <v>2</v>
      </c>
      <c r="Y18349">
        <v>31125</v>
      </c>
      <c r="Z18349">
        <v>33.6</v>
      </c>
      <c r="AA18349">
        <v>56250</v>
      </c>
      <c r="AB18349">
        <v>39.5</v>
      </c>
      <c r="AC18349">
        <v>48750</v>
      </c>
      <c r="AD18349">
        <v>24.9</v>
      </c>
      <c r="AE18349">
        <v>37578</v>
      </c>
      <c r="AF18349">
        <v>1349</v>
      </c>
      <c r="AG18349">
        <v>54010</v>
      </c>
      <c r="AH18349">
        <v>43.8</v>
      </c>
      <c r="AI18349">
        <v>52153</v>
      </c>
      <c r="AJ18349">
        <v>56.2</v>
      </c>
      <c r="AK18349">
        <v>54524</v>
      </c>
      <c r="AL18349">
        <v>78</v>
      </c>
      <c r="AM18349">
        <v>62891</v>
      </c>
      <c r="AN18349">
        <v>13.5</v>
      </c>
      <c r="AO18349">
        <v>33500</v>
      </c>
      <c r="AP18349">
        <v>8.5</v>
      </c>
      <c r="AQ18349">
        <v>30875</v>
      </c>
      <c r="AR18349">
        <v>487</v>
      </c>
      <c r="AS18349">
        <v>29313</v>
      </c>
      <c r="AT18349">
        <v>45.8</v>
      </c>
      <c r="AU18349">
        <v>22292</v>
      </c>
      <c r="AV18349">
        <v>41.9</v>
      </c>
      <c r="AW18349">
        <v>20833</v>
      </c>
      <c r="AX18349">
        <v>3.9</v>
      </c>
      <c r="AY18349">
        <v>37917</v>
      </c>
      <c r="AZ18349">
        <v>54.2</v>
      </c>
      <c r="BA18349">
        <v>31875</v>
      </c>
      <c r="BB18349">
        <v>47.4</v>
      </c>
      <c r="BC18349">
        <v>29375</v>
      </c>
      <c r="BD18349">
        <v>6.8</v>
      </c>
      <c r="BE18349">
        <v>63750</v>
      </c>
      <c r="BF18349">
        <v>22.2</v>
      </c>
      <c r="BH18349">
        <v>22.8</v>
      </c>
      <c r="BJ18349">
        <v>18.5</v>
      </c>
      <c r="BR18349" s="8">
        <f t="shared" si="286"/>
        <v>6500</v>
      </c>
    </row>
    <row r="18350" spans="1:70" x14ac:dyDescent="0.3">
      <c r="A18350" t="s">
        <v>44729</v>
      </c>
      <c r="B18350" s="9">
        <v>54824</v>
      </c>
      <c r="C18350" t="s">
        <v>44730</v>
      </c>
      <c r="D18350">
        <v>925</v>
      </c>
      <c r="E18350">
        <v>46688</v>
      </c>
      <c r="F18350">
        <v>97.3</v>
      </c>
      <c r="G18350">
        <v>46875</v>
      </c>
      <c r="H18350">
        <v>1.1000000000000001</v>
      </c>
      <c r="J18350">
        <v>0</v>
      </c>
      <c r="L18350">
        <v>0.3</v>
      </c>
      <c r="N18350">
        <v>0</v>
      </c>
      <c r="P18350">
        <v>0</v>
      </c>
      <c r="R18350">
        <v>1.3</v>
      </c>
      <c r="S18350">
        <v>28750</v>
      </c>
      <c r="T18350">
        <v>0.2</v>
      </c>
      <c r="V18350">
        <v>97.1</v>
      </c>
      <c r="W18350">
        <v>47000</v>
      </c>
      <c r="X18350">
        <v>4.3</v>
      </c>
      <c r="Y18350">
        <v>4500</v>
      </c>
      <c r="Z18350">
        <v>32.299999999999997</v>
      </c>
      <c r="AA18350">
        <v>42321</v>
      </c>
      <c r="AB18350">
        <v>43.5</v>
      </c>
      <c r="AC18350">
        <v>67917</v>
      </c>
      <c r="AD18350">
        <v>19.899999999999999</v>
      </c>
      <c r="AE18350">
        <v>33750</v>
      </c>
      <c r="AF18350">
        <v>651</v>
      </c>
      <c r="AG18350">
        <v>56705</v>
      </c>
      <c r="AH18350">
        <v>46.1</v>
      </c>
      <c r="AI18350">
        <v>51563</v>
      </c>
      <c r="AJ18350">
        <v>53.9</v>
      </c>
      <c r="AK18350">
        <v>69792</v>
      </c>
      <c r="AL18350">
        <v>73.900000000000006</v>
      </c>
      <c r="AM18350">
        <v>76094</v>
      </c>
      <c r="AN18350">
        <v>17.399999999999999</v>
      </c>
      <c r="AO18350">
        <v>21750</v>
      </c>
      <c r="AP18350">
        <v>8.8000000000000007</v>
      </c>
      <c r="AQ18350">
        <v>24625</v>
      </c>
      <c r="AR18350">
        <v>274</v>
      </c>
      <c r="AS18350">
        <v>23056</v>
      </c>
      <c r="AT18350">
        <v>52.9</v>
      </c>
      <c r="AU18350">
        <v>21406</v>
      </c>
      <c r="AV18350">
        <v>45.6</v>
      </c>
      <c r="AW18350">
        <v>15938</v>
      </c>
      <c r="AX18350">
        <v>7.3</v>
      </c>
      <c r="AY18350">
        <v>43750</v>
      </c>
      <c r="AZ18350">
        <v>47.1</v>
      </c>
      <c r="BA18350">
        <v>24028</v>
      </c>
      <c r="BB18350">
        <v>35.4</v>
      </c>
      <c r="BC18350">
        <v>23194</v>
      </c>
      <c r="BD18350">
        <v>11.7</v>
      </c>
      <c r="BE18350">
        <v>48750</v>
      </c>
      <c r="BF18350">
        <v>29.3</v>
      </c>
      <c r="BH18350">
        <v>29.6</v>
      </c>
      <c r="BJ18350">
        <v>24.1</v>
      </c>
      <c r="BR18350" s="8">
        <f t="shared" si="286"/>
        <v>6158.3333333333339</v>
      </c>
    </row>
    <row r="18351" spans="1:70" x14ac:dyDescent="0.3">
      <c r="A18351" t="s">
        <v>44731</v>
      </c>
      <c r="B18351" s="9">
        <v>54826</v>
      </c>
      <c r="C18351" t="s">
        <v>44732</v>
      </c>
      <c r="D18351">
        <v>318</v>
      </c>
      <c r="E18351">
        <v>40500</v>
      </c>
      <c r="F18351">
        <v>100</v>
      </c>
      <c r="G18351">
        <v>40500</v>
      </c>
      <c r="H18351">
        <v>0</v>
      </c>
      <c r="J18351">
        <v>0</v>
      </c>
      <c r="L18351">
        <v>0</v>
      </c>
      <c r="N18351">
        <v>0</v>
      </c>
      <c r="P18351">
        <v>0</v>
      </c>
      <c r="R18351">
        <v>0</v>
      </c>
      <c r="T18351">
        <v>0.6</v>
      </c>
      <c r="V18351">
        <v>99.4</v>
      </c>
      <c r="W18351">
        <v>41000</v>
      </c>
      <c r="X18351">
        <v>1.3</v>
      </c>
      <c r="Z18351">
        <v>22</v>
      </c>
      <c r="AA18351">
        <v>33333</v>
      </c>
      <c r="AB18351">
        <v>51.3</v>
      </c>
      <c r="AC18351">
        <v>60625</v>
      </c>
      <c r="AD18351">
        <v>25.5</v>
      </c>
      <c r="AE18351">
        <v>29792</v>
      </c>
      <c r="AF18351">
        <v>227</v>
      </c>
      <c r="AG18351">
        <v>54821</v>
      </c>
      <c r="AH18351">
        <v>28.2</v>
      </c>
      <c r="AI18351">
        <v>36364</v>
      </c>
      <c r="AJ18351">
        <v>71.8</v>
      </c>
      <c r="AK18351">
        <v>60313</v>
      </c>
      <c r="AL18351">
        <v>78.900000000000006</v>
      </c>
      <c r="AM18351">
        <v>63125</v>
      </c>
      <c r="AN18351">
        <v>6.6</v>
      </c>
      <c r="AO18351">
        <v>20625</v>
      </c>
      <c r="AP18351">
        <v>14.5</v>
      </c>
      <c r="AQ18351">
        <v>35795</v>
      </c>
      <c r="AR18351">
        <v>91</v>
      </c>
      <c r="AS18351">
        <v>20625</v>
      </c>
      <c r="AT18351">
        <v>57.1</v>
      </c>
      <c r="AU18351">
        <v>11667</v>
      </c>
      <c r="AV18351">
        <v>47.3</v>
      </c>
      <c r="AW18351">
        <v>4861</v>
      </c>
      <c r="AX18351">
        <v>9.9</v>
      </c>
      <c r="AY18351">
        <v>42083</v>
      </c>
      <c r="AZ18351">
        <v>42.9</v>
      </c>
      <c r="BA18351">
        <v>21528</v>
      </c>
      <c r="BB18351">
        <v>26.4</v>
      </c>
      <c r="BC18351">
        <v>21111</v>
      </c>
      <c r="BD18351">
        <v>16.5</v>
      </c>
      <c r="BE18351">
        <v>63125</v>
      </c>
      <c r="BF18351">
        <v>35.200000000000003</v>
      </c>
      <c r="BH18351">
        <v>32.6</v>
      </c>
      <c r="BJ18351">
        <v>41.8</v>
      </c>
      <c r="BR18351" s="8">
        <f t="shared" si="286"/>
        <v>6575</v>
      </c>
    </row>
    <row r="18352" spans="1:70" x14ac:dyDescent="0.3">
      <c r="A18352" t="s">
        <v>44733</v>
      </c>
      <c r="B18352" s="9">
        <v>54827</v>
      </c>
      <c r="C18352" t="s">
        <v>44734</v>
      </c>
      <c r="D18352">
        <v>110</v>
      </c>
      <c r="E18352">
        <v>51875</v>
      </c>
      <c r="F18352">
        <v>100</v>
      </c>
      <c r="G18352">
        <v>51875</v>
      </c>
      <c r="H18352">
        <v>0</v>
      </c>
      <c r="J18352">
        <v>0</v>
      </c>
      <c r="L18352">
        <v>0</v>
      </c>
      <c r="N18352">
        <v>0</v>
      </c>
      <c r="P18352">
        <v>0</v>
      </c>
      <c r="R18352">
        <v>0</v>
      </c>
      <c r="T18352">
        <v>1.8</v>
      </c>
      <c r="V18352">
        <v>98.2</v>
      </c>
      <c r="W18352">
        <v>51250</v>
      </c>
      <c r="X18352">
        <v>2.7</v>
      </c>
      <c r="Z18352">
        <v>8.1999999999999993</v>
      </c>
      <c r="AA18352">
        <v>65625</v>
      </c>
      <c r="AB18352">
        <v>47.3</v>
      </c>
      <c r="AC18352">
        <v>50000</v>
      </c>
      <c r="AD18352">
        <v>41.8</v>
      </c>
      <c r="AE18352">
        <v>53750</v>
      </c>
      <c r="AF18352">
        <v>58</v>
      </c>
      <c r="AG18352">
        <v>65417</v>
      </c>
      <c r="AH18352">
        <v>6.9</v>
      </c>
      <c r="AJ18352">
        <v>93.1</v>
      </c>
      <c r="AK18352">
        <v>66250</v>
      </c>
      <c r="AL18352">
        <v>94.8</v>
      </c>
      <c r="AM18352">
        <v>66042</v>
      </c>
      <c r="AN18352">
        <v>1.7</v>
      </c>
      <c r="AP18352">
        <v>3.4</v>
      </c>
      <c r="AR18352">
        <v>52</v>
      </c>
      <c r="AS18352">
        <v>33125</v>
      </c>
      <c r="AT18352">
        <v>57.7</v>
      </c>
      <c r="AU18352">
        <v>32000</v>
      </c>
      <c r="AV18352">
        <v>42.3</v>
      </c>
      <c r="AW18352">
        <v>32500</v>
      </c>
      <c r="AX18352">
        <v>15.4</v>
      </c>
      <c r="AY18352">
        <v>32000</v>
      </c>
      <c r="AZ18352">
        <v>42.3</v>
      </c>
      <c r="BA18352">
        <v>33750</v>
      </c>
      <c r="BB18352">
        <v>38.5</v>
      </c>
      <c r="BC18352">
        <v>33125</v>
      </c>
      <c r="BD18352">
        <v>3.8</v>
      </c>
      <c r="BF18352">
        <v>22.7</v>
      </c>
      <c r="BH18352">
        <v>31</v>
      </c>
      <c r="BJ18352">
        <v>13.5</v>
      </c>
      <c r="BR18352" s="8">
        <f t="shared" si="286"/>
        <v>7899.9999999999991</v>
      </c>
    </row>
    <row r="18353" spans="1:70" x14ac:dyDescent="0.3">
      <c r="A18353" t="s">
        <v>44735</v>
      </c>
      <c r="B18353" s="9">
        <v>54828</v>
      </c>
      <c r="C18353" t="s">
        <v>44736</v>
      </c>
      <c r="D18353">
        <v>345</v>
      </c>
      <c r="E18353">
        <v>33173</v>
      </c>
      <c r="F18353">
        <v>49.9</v>
      </c>
      <c r="G18353">
        <v>37500</v>
      </c>
      <c r="H18353">
        <v>0.9</v>
      </c>
      <c r="J18353">
        <v>43.8</v>
      </c>
      <c r="K18353">
        <v>30987</v>
      </c>
      <c r="L18353">
        <v>0</v>
      </c>
      <c r="N18353">
        <v>0</v>
      </c>
      <c r="P18353">
        <v>0</v>
      </c>
      <c r="R18353">
        <v>5.5</v>
      </c>
      <c r="S18353">
        <v>43125</v>
      </c>
      <c r="T18353">
        <v>0.9</v>
      </c>
      <c r="V18353">
        <v>49.9</v>
      </c>
      <c r="W18353">
        <v>37500</v>
      </c>
      <c r="X18353">
        <v>4.3</v>
      </c>
      <c r="Z18353">
        <v>20</v>
      </c>
      <c r="AA18353">
        <v>31544</v>
      </c>
      <c r="AB18353">
        <v>32.799999999999997</v>
      </c>
      <c r="AC18353">
        <v>41875</v>
      </c>
      <c r="AD18353">
        <v>42.9</v>
      </c>
      <c r="AE18353">
        <v>33125</v>
      </c>
      <c r="AF18353">
        <v>194</v>
      </c>
      <c r="AG18353">
        <v>42500</v>
      </c>
      <c r="AH18353">
        <v>25.3</v>
      </c>
      <c r="AI18353">
        <v>11250</v>
      </c>
      <c r="AJ18353">
        <v>74.7</v>
      </c>
      <c r="AK18353">
        <v>45972</v>
      </c>
      <c r="AL18353">
        <v>71.099999999999994</v>
      </c>
      <c r="AM18353">
        <v>46429</v>
      </c>
      <c r="AN18353">
        <v>13.4</v>
      </c>
      <c r="AO18353">
        <v>52778</v>
      </c>
      <c r="AP18353">
        <v>15.5</v>
      </c>
      <c r="AQ18353">
        <v>6786</v>
      </c>
      <c r="AR18353">
        <v>151</v>
      </c>
      <c r="AS18353">
        <v>16442</v>
      </c>
      <c r="AT18353">
        <v>37.700000000000003</v>
      </c>
      <c r="AU18353">
        <v>16354</v>
      </c>
      <c r="AV18353">
        <v>35.1</v>
      </c>
      <c r="AW18353">
        <v>15938</v>
      </c>
      <c r="AX18353">
        <v>2.6</v>
      </c>
      <c r="AZ18353">
        <v>62.3</v>
      </c>
      <c r="BA18353">
        <v>17500</v>
      </c>
      <c r="BB18353">
        <v>53</v>
      </c>
      <c r="BC18353">
        <v>14286</v>
      </c>
      <c r="BD18353">
        <v>9.3000000000000007</v>
      </c>
      <c r="BE18353">
        <v>28750</v>
      </c>
      <c r="BF18353">
        <v>38.299999999999997</v>
      </c>
      <c r="BH18353">
        <v>45.9</v>
      </c>
      <c r="BJ18353">
        <v>27.8</v>
      </c>
      <c r="BR18353" s="8">
        <f t="shared" si="286"/>
        <v>5925</v>
      </c>
    </row>
    <row r="18354" spans="1:70" x14ac:dyDescent="0.3">
      <c r="A18354" t="s">
        <v>44737</v>
      </c>
      <c r="B18354" s="9">
        <v>54829</v>
      </c>
      <c r="C18354" t="s">
        <v>44738</v>
      </c>
      <c r="D18354">
        <v>2181</v>
      </c>
      <c r="E18354">
        <v>47460</v>
      </c>
      <c r="F18354">
        <v>97.3</v>
      </c>
      <c r="G18354">
        <v>47515</v>
      </c>
      <c r="H18354">
        <v>0</v>
      </c>
      <c r="J18354">
        <v>1.3</v>
      </c>
      <c r="K18354">
        <v>21875</v>
      </c>
      <c r="L18354">
        <v>0.1</v>
      </c>
      <c r="N18354">
        <v>0</v>
      </c>
      <c r="P18354">
        <v>0.6</v>
      </c>
      <c r="R18354">
        <v>0.7</v>
      </c>
      <c r="S18354">
        <v>51875</v>
      </c>
      <c r="T18354">
        <v>2</v>
      </c>
      <c r="U18354">
        <v>68750</v>
      </c>
      <c r="V18354">
        <v>95.9</v>
      </c>
      <c r="W18354">
        <v>47662</v>
      </c>
      <c r="X18354">
        <v>3.8</v>
      </c>
      <c r="Y18354">
        <v>35227</v>
      </c>
      <c r="Z18354">
        <v>23.3</v>
      </c>
      <c r="AA18354">
        <v>54677</v>
      </c>
      <c r="AB18354">
        <v>41.5</v>
      </c>
      <c r="AC18354">
        <v>57241</v>
      </c>
      <c r="AD18354">
        <v>31.4</v>
      </c>
      <c r="AE18354">
        <v>27390</v>
      </c>
      <c r="AF18354">
        <v>1499</v>
      </c>
      <c r="AG18354">
        <v>56855</v>
      </c>
      <c r="AH18354">
        <v>36</v>
      </c>
      <c r="AI18354">
        <v>53542</v>
      </c>
      <c r="AJ18354">
        <v>64</v>
      </c>
      <c r="AK18354">
        <v>58382</v>
      </c>
      <c r="AL18354">
        <v>78.7</v>
      </c>
      <c r="AM18354">
        <v>65179</v>
      </c>
      <c r="AN18354">
        <v>16.600000000000001</v>
      </c>
      <c r="AO18354">
        <v>27679</v>
      </c>
      <c r="AP18354">
        <v>4.7</v>
      </c>
      <c r="AQ18354">
        <v>43750</v>
      </c>
      <c r="AR18354">
        <v>682</v>
      </c>
      <c r="AS18354">
        <v>21938</v>
      </c>
      <c r="AT18354">
        <v>54.7</v>
      </c>
      <c r="AU18354">
        <v>19292</v>
      </c>
      <c r="AV18354">
        <v>50.1</v>
      </c>
      <c r="AW18354">
        <v>18417</v>
      </c>
      <c r="AX18354">
        <v>4.5</v>
      </c>
      <c r="AY18354">
        <v>59375</v>
      </c>
      <c r="AZ18354">
        <v>45.3</v>
      </c>
      <c r="BA18354">
        <v>24009</v>
      </c>
      <c r="BB18354">
        <v>38.4</v>
      </c>
      <c r="BC18354">
        <v>21818</v>
      </c>
      <c r="BD18354">
        <v>6.9</v>
      </c>
      <c r="BE18354">
        <v>58250</v>
      </c>
      <c r="BF18354">
        <v>26.4</v>
      </c>
      <c r="BH18354">
        <v>26.7</v>
      </c>
      <c r="BJ18354">
        <v>25.4</v>
      </c>
      <c r="BR18354" s="8">
        <f t="shared" si="286"/>
        <v>6558.3333333333339</v>
      </c>
    </row>
    <row r="18355" spans="1:70" x14ac:dyDescent="0.3">
      <c r="A18355" t="s">
        <v>44739</v>
      </c>
      <c r="B18355" s="9">
        <v>54830</v>
      </c>
      <c r="C18355" t="s">
        <v>44740</v>
      </c>
      <c r="D18355">
        <v>1576</v>
      </c>
      <c r="E18355">
        <v>44149</v>
      </c>
      <c r="F18355">
        <v>93.8</v>
      </c>
      <c r="G18355">
        <v>45064</v>
      </c>
      <c r="H18355">
        <v>0.5</v>
      </c>
      <c r="J18355">
        <v>4.0999999999999996</v>
      </c>
      <c r="K18355">
        <v>30972</v>
      </c>
      <c r="L18355">
        <v>0.2</v>
      </c>
      <c r="N18355">
        <v>0</v>
      </c>
      <c r="P18355">
        <v>0.1</v>
      </c>
      <c r="R18355">
        <v>1.3</v>
      </c>
      <c r="S18355">
        <v>50500</v>
      </c>
      <c r="T18355">
        <v>0.6</v>
      </c>
      <c r="U18355">
        <v>80938</v>
      </c>
      <c r="V18355">
        <v>93.3</v>
      </c>
      <c r="W18355">
        <v>44878</v>
      </c>
      <c r="X18355">
        <v>0.8</v>
      </c>
      <c r="Y18355">
        <v>44643</v>
      </c>
      <c r="Z18355">
        <v>12.3</v>
      </c>
      <c r="AA18355">
        <v>50000</v>
      </c>
      <c r="AB18355">
        <v>40.4</v>
      </c>
      <c r="AC18355">
        <v>49028</v>
      </c>
      <c r="AD18355">
        <v>46.5</v>
      </c>
      <c r="AE18355">
        <v>38708</v>
      </c>
      <c r="AF18355">
        <v>1010</v>
      </c>
      <c r="AG18355">
        <v>52105</v>
      </c>
      <c r="AH18355">
        <v>17.5</v>
      </c>
      <c r="AI18355">
        <v>48125</v>
      </c>
      <c r="AJ18355">
        <v>82.5</v>
      </c>
      <c r="AK18355">
        <v>52204</v>
      </c>
      <c r="AL18355">
        <v>89</v>
      </c>
      <c r="AM18355">
        <v>53631</v>
      </c>
      <c r="AN18355">
        <v>5.2</v>
      </c>
      <c r="AO18355">
        <v>29375</v>
      </c>
      <c r="AP18355">
        <v>5.7</v>
      </c>
      <c r="AQ18355">
        <v>45000</v>
      </c>
      <c r="AR18355">
        <v>566</v>
      </c>
      <c r="AS18355">
        <v>25789</v>
      </c>
      <c r="AT18355">
        <v>40.1</v>
      </c>
      <c r="AU18355">
        <v>21719</v>
      </c>
      <c r="AV18355">
        <v>35.200000000000003</v>
      </c>
      <c r="AW18355">
        <v>19150</v>
      </c>
      <c r="AX18355">
        <v>4.9000000000000004</v>
      </c>
      <c r="AY18355">
        <v>43929</v>
      </c>
      <c r="AZ18355">
        <v>59.9</v>
      </c>
      <c r="BA18355">
        <v>32917</v>
      </c>
      <c r="BB18355">
        <v>46.8</v>
      </c>
      <c r="BC18355">
        <v>25750</v>
      </c>
      <c r="BD18355">
        <v>13.1</v>
      </c>
      <c r="BE18355">
        <v>45956</v>
      </c>
      <c r="BF18355">
        <v>31.8</v>
      </c>
      <c r="BH18355">
        <v>35.9</v>
      </c>
      <c r="BJ18355">
        <v>24.2</v>
      </c>
      <c r="BR18355" s="8">
        <f t="shared" si="286"/>
        <v>7416.666666666667</v>
      </c>
    </row>
    <row r="18356" spans="1:70" x14ac:dyDescent="0.3">
      <c r="A18356" t="s">
        <v>44741</v>
      </c>
      <c r="B18356" s="9">
        <v>54832</v>
      </c>
      <c r="C18356" t="s">
        <v>44742</v>
      </c>
      <c r="D18356">
        <v>217</v>
      </c>
      <c r="E18356">
        <v>38906</v>
      </c>
      <c r="F18356">
        <v>98.6</v>
      </c>
      <c r="G18356">
        <v>39375</v>
      </c>
      <c r="H18356">
        <v>0</v>
      </c>
      <c r="J18356">
        <v>1.4</v>
      </c>
      <c r="L18356">
        <v>0</v>
      </c>
      <c r="N18356">
        <v>0</v>
      </c>
      <c r="P18356">
        <v>0</v>
      </c>
      <c r="R18356">
        <v>0</v>
      </c>
      <c r="T18356">
        <v>0</v>
      </c>
      <c r="V18356">
        <v>98.6</v>
      </c>
      <c r="W18356">
        <v>39375</v>
      </c>
      <c r="X18356">
        <v>0</v>
      </c>
      <c r="Z18356">
        <v>16.600000000000001</v>
      </c>
      <c r="AA18356">
        <v>31500</v>
      </c>
      <c r="AB18356">
        <v>42.9</v>
      </c>
      <c r="AC18356">
        <v>42750</v>
      </c>
      <c r="AD18356">
        <v>40.6</v>
      </c>
      <c r="AE18356">
        <v>38125</v>
      </c>
      <c r="AF18356">
        <v>117</v>
      </c>
      <c r="AG18356">
        <v>65781</v>
      </c>
      <c r="AH18356">
        <v>26.5</v>
      </c>
      <c r="AI18356">
        <v>73438</v>
      </c>
      <c r="AJ18356">
        <v>73.5</v>
      </c>
      <c r="AK18356">
        <v>65313</v>
      </c>
      <c r="AL18356">
        <v>84.6</v>
      </c>
      <c r="AM18356">
        <v>65781</v>
      </c>
      <c r="AN18356">
        <v>13.7</v>
      </c>
      <c r="AO18356">
        <v>102778</v>
      </c>
      <c r="AP18356">
        <v>1.7</v>
      </c>
      <c r="AR18356">
        <v>100</v>
      </c>
      <c r="AS18356">
        <v>22308</v>
      </c>
      <c r="AT18356">
        <v>53</v>
      </c>
      <c r="AU18356">
        <v>26094</v>
      </c>
      <c r="AV18356">
        <v>48</v>
      </c>
      <c r="AW18356">
        <v>25313</v>
      </c>
      <c r="AX18356">
        <v>5</v>
      </c>
      <c r="AZ18356">
        <v>47</v>
      </c>
      <c r="BA18356">
        <v>20625</v>
      </c>
      <c r="BB18356">
        <v>41</v>
      </c>
      <c r="BC18356">
        <v>19250</v>
      </c>
      <c r="BD18356">
        <v>6</v>
      </c>
      <c r="BF18356">
        <v>35.5</v>
      </c>
      <c r="BH18356">
        <v>35</v>
      </c>
      <c r="BJ18356">
        <v>36</v>
      </c>
      <c r="BR18356" s="8">
        <f t="shared" si="286"/>
        <v>7050</v>
      </c>
    </row>
    <row r="18357" spans="1:70" x14ac:dyDescent="0.3">
      <c r="A18357" t="s">
        <v>44743</v>
      </c>
      <c r="B18357" s="9">
        <v>54835</v>
      </c>
      <c r="C18357" t="s">
        <v>44744</v>
      </c>
      <c r="D18357">
        <v>488</v>
      </c>
      <c r="E18357">
        <v>34107</v>
      </c>
      <c r="F18357">
        <v>94.7</v>
      </c>
      <c r="G18357">
        <v>34464</v>
      </c>
      <c r="H18357">
        <v>0.6</v>
      </c>
      <c r="J18357">
        <v>2.2999999999999998</v>
      </c>
      <c r="K18357">
        <v>29375</v>
      </c>
      <c r="L18357">
        <v>0</v>
      </c>
      <c r="N18357">
        <v>0</v>
      </c>
      <c r="P18357">
        <v>0</v>
      </c>
      <c r="R18357">
        <v>2.5</v>
      </c>
      <c r="S18357">
        <v>38750</v>
      </c>
      <c r="T18357">
        <v>1.4</v>
      </c>
      <c r="V18357">
        <v>93.2</v>
      </c>
      <c r="W18357">
        <v>34018</v>
      </c>
      <c r="X18357">
        <v>2.5</v>
      </c>
      <c r="Y18357">
        <v>53125</v>
      </c>
      <c r="Z18357">
        <v>31.1</v>
      </c>
      <c r="AA18357">
        <v>31000</v>
      </c>
      <c r="AB18357">
        <v>36.1</v>
      </c>
      <c r="AC18357">
        <v>46389</v>
      </c>
      <c r="AD18357">
        <v>30.3</v>
      </c>
      <c r="AE18357">
        <v>24286</v>
      </c>
      <c r="AF18357">
        <v>272</v>
      </c>
      <c r="AG18357">
        <v>46466</v>
      </c>
      <c r="AH18357">
        <v>28.7</v>
      </c>
      <c r="AI18357">
        <v>44500</v>
      </c>
      <c r="AJ18357">
        <v>71.3</v>
      </c>
      <c r="AK18357">
        <v>46552</v>
      </c>
      <c r="AL18357">
        <v>87.1</v>
      </c>
      <c r="AM18357">
        <v>47098</v>
      </c>
      <c r="AN18357">
        <v>8.5</v>
      </c>
      <c r="AO18357">
        <v>28125</v>
      </c>
      <c r="AP18357">
        <v>4.4000000000000004</v>
      </c>
      <c r="AQ18357">
        <v>32500</v>
      </c>
      <c r="AR18357">
        <v>216</v>
      </c>
      <c r="AS18357">
        <v>17288</v>
      </c>
      <c r="AT18357">
        <v>30.1</v>
      </c>
      <c r="AU18357">
        <v>17083</v>
      </c>
      <c r="AV18357">
        <v>24.5</v>
      </c>
      <c r="AW18357">
        <v>14375</v>
      </c>
      <c r="AX18357">
        <v>5.6</v>
      </c>
      <c r="AY18357">
        <v>24375</v>
      </c>
      <c r="AZ18357">
        <v>69.900000000000006</v>
      </c>
      <c r="BA18357">
        <v>17299</v>
      </c>
      <c r="BB18357">
        <v>60.2</v>
      </c>
      <c r="BC18357">
        <v>16830</v>
      </c>
      <c r="BD18357">
        <v>9.6999999999999993</v>
      </c>
      <c r="BE18357">
        <v>49375</v>
      </c>
      <c r="BF18357">
        <v>24</v>
      </c>
      <c r="BH18357">
        <v>25.4</v>
      </c>
      <c r="BJ18357">
        <v>22.2</v>
      </c>
      <c r="BR18357" s="8">
        <f t="shared" si="286"/>
        <v>7258.333333333333</v>
      </c>
    </row>
    <row r="18358" spans="1:70" x14ac:dyDescent="0.3">
      <c r="A18358" t="s">
        <v>44745</v>
      </c>
      <c r="B18358" s="9">
        <v>54836</v>
      </c>
      <c r="C18358" t="s">
        <v>44746</v>
      </c>
      <c r="D18358">
        <v>380</v>
      </c>
      <c r="E18358">
        <v>63500</v>
      </c>
      <c r="F18358">
        <v>98.4</v>
      </c>
      <c r="G18358">
        <v>62857</v>
      </c>
      <c r="H18358">
        <v>0</v>
      </c>
      <c r="J18358">
        <v>0</v>
      </c>
      <c r="L18358">
        <v>0.8</v>
      </c>
      <c r="N18358">
        <v>0</v>
      </c>
      <c r="P18358">
        <v>0</v>
      </c>
      <c r="R18358">
        <v>0.8</v>
      </c>
      <c r="T18358">
        <v>1.3</v>
      </c>
      <c r="V18358">
        <v>97.1</v>
      </c>
      <c r="W18358">
        <v>63750</v>
      </c>
      <c r="X18358">
        <v>0</v>
      </c>
      <c r="Z18358">
        <v>30</v>
      </c>
      <c r="AA18358">
        <v>81667</v>
      </c>
      <c r="AB18358">
        <v>47.9</v>
      </c>
      <c r="AC18358">
        <v>61875</v>
      </c>
      <c r="AD18358">
        <v>22.1</v>
      </c>
      <c r="AE18358">
        <v>41667</v>
      </c>
      <c r="AF18358">
        <v>298</v>
      </c>
      <c r="AG18358">
        <v>71000</v>
      </c>
      <c r="AH18358">
        <v>35.200000000000003</v>
      </c>
      <c r="AI18358">
        <v>88125</v>
      </c>
      <c r="AJ18358">
        <v>64.8</v>
      </c>
      <c r="AK18358">
        <v>68173</v>
      </c>
      <c r="AL18358">
        <v>79.900000000000006</v>
      </c>
      <c r="AM18358">
        <v>77188</v>
      </c>
      <c r="AN18358">
        <v>12.4</v>
      </c>
      <c r="AO18358">
        <v>37344</v>
      </c>
      <c r="AP18358">
        <v>7.7</v>
      </c>
      <c r="AQ18358">
        <v>58365</v>
      </c>
      <c r="AR18358">
        <v>82</v>
      </c>
      <c r="AS18358">
        <v>38333</v>
      </c>
      <c r="AT18358">
        <v>32.9</v>
      </c>
      <c r="AU18358">
        <v>23472</v>
      </c>
      <c r="AV18358">
        <v>29.3</v>
      </c>
      <c r="AW18358">
        <v>23333</v>
      </c>
      <c r="AX18358">
        <v>3.7</v>
      </c>
      <c r="AZ18358">
        <v>67.099999999999994</v>
      </c>
      <c r="BA18358">
        <v>44625</v>
      </c>
      <c r="BB18358">
        <v>50</v>
      </c>
      <c r="BC18358">
        <v>44125</v>
      </c>
      <c r="BD18358">
        <v>17.100000000000001</v>
      </c>
      <c r="BF18358">
        <v>33.200000000000003</v>
      </c>
      <c r="BH18358">
        <v>28.2</v>
      </c>
      <c r="BJ18358">
        <v>51.2</v>
      </c>
      <c r="BR18358" s="8">
        <f t="shared" si="286"/>
        <v>6658.3333333333339</v>
      </c>
    </row>
    <row r="18359" spans="1:70" x14ac:dyDescent="0.3">
      <c r="A18359" t="s">
        <v>44747</v>
      </c>
      <c r="B18359" s="9">
        <v>54837</v>
      </c>
      <c r="C18359" t="s">
        <v>44748</v>
      </c>
      <c r="D18359">
        <v>1536</v>
      </c>
      <c r="E18359">
        <v>38981</v>
      </c>
      <c r="F18359">
        <v>97.9</v>
      </c>
      <c r="G18359">
        <v>38241</v>
      </c>
      <c r="H18359">
        <v>0</v>
      </c>
      <c r="J18359">
        <v>0.5</v>
      </c>
      <c r="K18359">
        <v>67500</v>
      </c>
      <c r="L18359">
        <v>0.1</v>
      </c>
      <c r="N18359">
        <v>0</v>
      </c>
      <c r="P18359">
        <v>1</v>
      </c>
      <c r="R18359">
        <v>0.5</v>
      </c>
      <c r="S18359">
        <v>76875</v>
      </c>
      <c r="T18359">
        <v>1.2</v>
      </c>
      <c r="U18359">
        <v>49792</v>
      </c>
      <c r="V18359">
        <v>97.7</v>
      </c>
      <c r="W18359">
        <v>38380</v>
      </c>
      <c r="X18359">
        <v>4.0999999999999996</v>
      </c>
      <c r="Y18359">
        <v>33365</v>
      </c>
      <c r="Z18359">
        <v>19</v>
      </c>
      <c r="AA18359">
        <v>47857</v>
      </c>
      <c r="AB18359">
        <v>45.8</v>
      </c>
      <c r="AC18359">
        <v>43667</v>
      </c>
      <c r="AD18359">
        <v>31.1</v>
      </c>
      <c r="AE18359">
        <v>26193</v>
      </c>
      <c r="AF18359">
        <v>1020</v>
      </c>
      <c r="AG18359">
        <v>49348</v>
      </c>
      <c r="AH18359">
        <v>37</v>
      </c>
      <c r="AI18359">
        <v>45179</v>
      </c>
      <c r="AJ18359">
        <v>63</v>
      </c>
      <c r="AK18359">
        <v>50938</v>
      </c>
      <c r="AL18359">
        <v>81.099999999999994</v>
      </c>
      <c r="AM18359">
        <v>53798</v>
      </c>
      <c r="AN18359">
        <v>13.1</v>
      </c>
      <c r="AO18359">
        <v>28667</v>
      </c>
      <c r="AP18359">
        <v>5.8</v>
      </c>
      <c r="AQ18359">
        <v>37250</v>
      </c>
      <c r="AR18359">
        <v>516</v>
      </c>
      <c r="AS18359">
        <v>20000</v>
      </c>
      <c r="AT18359">
        <v>52.5</v>
      </c>
      <c r="AU18359">
        <v>18922</v>
      </c>
      <c r="AV18359">
        <v>49.6</v>
      </c>
      <c r="AW18359">
        <v>18276</v>
      </c>
      <c r="AX18359">
        <v>2.9</v>
      </c>
      <c r="AY18359">
        <v>39688</v>
      </c>
      <c r="AZ18359">
        <v>47.5</v>
      </c>
      <c r="BA18359">
        <v>28125</v>
      </c>
      <c r="BB18359">
        <v>42.6</v>
      </c>
      <c r="BC18359">
        <v>22500</v>
      </c>
      <c r="BD18359">
        <v>4.8</v>
      </c>
      <c r="BE18359">
        <v>34792</v>
      </c>
      <c r="BF18359">
        <v>30.9</v>
      </c>
      <c r="BH18359">
        <v>33.299999999999997</v>
      </c>
      <c r="BJ18359">
        <v>26.2</v>
      </c>
      <c r="BR18359" s="8">
        <f t="shared" si="286"/>
        <v>6758.333333333333</v>
      </c>
    </row>
    <row r="18360" spans="1:70" x14ac:dyDescent="0.3">
      <c r="A18360" t="s">
        <v>44749</v>
      </c>
      <c r="B18360" s="9">
        <v>54838</v>
      </c>
      <c r="C18360" t="s">
        <v>44750</v>
      </c>
      <c r="D18360">
        <v>618</v>
      </c>
      <c r="E18360">
        <v>49375</v>
      </c>
      <c r="F18360">
        <v>98.9</v>
      </c>
      <c r="G18360">
        <v>49420</v>
      </c>
      <c r="H18360">
        <v>0</v>
      </c>
      <c r="J18360">
        <v>0</v>
      </c>
      <c r="L18360">
        <v>0</v>
      </c>
      <c r="N18360">
        <v>0</v>
      </c>
      <c r="P18360">
        <v>0</v>
      </c>
      <c r="R18360">
        <v>1.1000000000000001</v>
      </c>
      <c r="S18360">
        <v>29583</v>
      </c>
      <c r="T18360">
        <v>1.6</v>
      </c>
      <c r="U18360">
        <v>95417</v>
      </c>
      <c r="V18360">
        <v>97.2</v>
      </c>
      <c r="W18360">
        <v>49152</v>
      </c>
      <c r="X18360">
        <v>1.3</v>
      </c>
      <c r="Z18360">
        <v>9.5</v>
      </c>
      <c r="AA18360">
        <v>68750</v>
      </c>
      <c r="AB18360">
        <v>44.8</v>
      </c>
      <c r="AC18360">
        <v>53365</v>
      </c>
      <c r="AD18360">
        <v>44.3</v>
      </c>
      <c r="AE18360">
        <v>40833</v>
      </c>
      <c r="AF18360">
        <v>383</v>
      </c>
      <c r="AG18360">
        <v>54712</v>
      </c>
      <c r="AH18360">
        <v>17.8</v>
      </c>
      <c r="AI18360">
        <v>70833</v>
      </c>
      <c r="AJ18360">
        <v>82.2</v>
      </c>
      <c r="AK18360">
        <v>53036</v>
      </c>
      <c r="AL18360">
        <v>94</v>
      </c>
      <c r="AM18360">
        <v>58382</v>
      </c>
      <c r="AN18360">
        <v>2.6</v>
      </c>
      <c r="AP18360">
        <v>3.4</v>
      </c>
      <c r="AQ18360">
        <v>46875</v>
      </c>
      <c r="AR18360">
        <v>235</v>
      </c>
      <c r="AS18360">
        <v>31319</v>
      </c>
      <c r="AT18360">
        <v>28.9</v>
      </c>
      <c r="AU18360">
        <v>21667</v>
      </c>
      <c r="AV18360">
        <v>24.3</v>
      </c>
      <c r="AW18360">
        <v>17404</v>
      </c>
      <c r="AX18360">
        <v>4.7</v>
      </c>
      <c r="AY18360">
        <v>35625</v>
      </c>
      <c r="AZ18360">
        <v>71.099999999999994</v>
      </c>
      <c r="BA18360">
        <v>32422</v>
      </c>
      <c r="BB18360">
        <v>63</v>
      </c>
      <c r="BC18360">
        <v>36250</v>
      </c>
      <c r="BD18360">
        <v>8.1</v>
      </c>
      <c r="BE18360">
        <v>10417</v>
      </c>
      <c r="BF18360">
        <v>39.799999999999997</v>
      </c>
      <c r="BH18360">
        <v>42.6</v>
      </c>
      <c r="BJ18360">
        <v>35.299999999999997</v>
      </c>
      <c r="BR18360" s="8">
        <f t="shared" si="286"/>
        <v>7833.333333333333</v>
      </c>
    </row>
    <row r="18361" spans="1:70" x14ac:dyDescent="0.3">
      <c r="A18361" t="s">
        <v>44751</v>
      </c>
      <c r="B18361" s="9">
        <v>54839</v>
      </c>
      <c r="C18361" t="s">
        <v>44752</v>
      </c>
      <c r="D18361">
        <v>131</v>
      </c>
      <c r="E18361">
        <v>40208</v>
      </c>
      <c r="F18361">
        <v>97.7</v>
      </c>
      <c r="G18361">
        <v>40833</v>
      </c>
      <c r="H18361">
        <v>0</v>
      </c>
      <c r="J18361">
        <v>2.2999999999999998</v>
      </c>
      <c r="L18361">
        <v>0</v>
      </c>
      <c r="N18361">
        <v>0</v>
      </c>
      <c r="P18361">
        <v>0</v>
      </c>
      <c r="R18361">
        <v>0</v>
      </c>
      <c r="T18361">
        <v>2.2999999999999998</v>
      </c>
      <c r="V18361">
        <v>95.4</v>
      </c>
      <c r="W18361">
        <v>40208</v>
      </c>
      <c r="X18361">
        <v>0</v>
      </c>
      <c r="Z18361">
        <v>42.7</v>
      </c>
      <c r="AA18361">
        <v>34333</v>
      </c>
      <c r="AB18361">
        <v>29</v>
      </c>
      <c r="AC18361">
        <v>56250</v>
      </c>
      <c r="AD18361">
        <v>28.2</v>
      </c>
      <c r="AE18361">
        <v>37083</v>
      </c>
      <c r="AF18361">
        <v>84</v>
      </c>
      <c r="AG18361">
        <v>48611</v>
      </c>
      <c r="AH18361">
        <v>33.299999999999997</v>
      </c>
      <c r="AI18361">
        <v>48333</v>
      </c>
      <c r="AJ18361">
        <v>66.7</v>
      </c>
      <c r="AK18361">
        <v>51250</v>
      </c>
      <c r="AL18361">
        <v>83.3</v>
      </c>
      <c r="AM18361">
        <v>49722</v>
      </c>
      <c r="AN18361">
        <v>16.7</v>
      </c>
      <c r="AO18361">
        <v>18889</v>
      </c>
      <c r="AP18361">
        <v>0</v>
      </c>
      <c r="AR18361">
        <v>47</v>
      </c>
      <c r="AS18361">
        <v>33083</v>
      </c>
      <c r="AT18361">
        <v>27.7</v>
      </c>
      <c r="AU18361">
        <v>34375</v>
      </c>
      <c r="AV18361">
        <v>23.4</v>
      </c>
      <c r="AW18361">
        <v>33958</v>
      </c>
      <c r="AX18361">
        <v>4.3</v>
      </c>
      <c r="AZ18361">
        <v>72.3</v>
      </c>
      <c r="BA18361">
        <v>27000</v>
      </c>
      <c r="BB18361">
        <v>57.4</v>
      </c>
      <c r="BC18361">
        <v>32639</v>
      </c>
      <c r="BD18361">
        <v>14.9</v>
      </c>
      <c r="BE18361">
        <v>26750</v>
      </c>
      <c r="BF18361">
        <v>40.5</v>
      </c>
      <c r="BH18361">
        <v>38.1</v>
      </c>
      <c r="BJ18361">
        <v>44.7</v>
      </c>
      <c r="BR18361" s="8">
        <f t="shared" si="286"/>
        <v>6941.6666666666661</v>
      </c>
    </row>
    <row r="18362" spans="1:70" x14ac:dyDescent="0.3">
      <c r="A18362" t="s">
        <v>44753</v>
      </c>
      <c r="B18362" s="9">
        <v>54840</v>
      </c>
      <c r="C18362" t="s">
        <v>44754</v>
      </c>
      <c r="D18362">
        <v>1993</v>
      </c>
      <c r="E18362">
        <v>40021</v>
      </c>
      <c r="F18362">
        <v>94.9</v>
      </c>
      <c r="G18362">
        <v>41854</v>
      </c>
      <c r="H18362">
        <v>0</v>
      </c>
      <c r="J18362">
        <v>3.2</v>
      </c>
      <c r="K18362">
        <v>2500</v>
      </c>
      <c r="L18362">
        <v>0.1</v>
      </c>
      <c r="N18362">
        <v>0</v>
      </c>
      <c r="P18362">
        <v>0</v>
      </c>
      <c r="R18362">
        <v>1.9</v>
      </c>
      <c r="S18362">
        <v>34444</v>
      </c>
      <c r="T18362">
        <v>1</v>
      </c>
      <c r="U18362">
        <v>41667</v>
      </c>
      <c r="V18362">
        <v>94</v>
      </c>
      <c r="W18362">
        <v>41806</v>
      </c>
      <c r="X18362">
        <v>4.3</v>
      </c>
      <c r="Y18362">
        <v>34097</v>
      </c>
      <c r="Z18362">
        <v>28.1</v>
      </c>
      <c r="AA18362">
        <v>39750</v>
      </c>
      <c r="AB18362">
        <v>41.6</v>
      </c>
      <c r="AC18362">
        <v>49583</v>
      </c>
      <c r="AD18362">
        <v>26</v>
      </c>
      <c r="AE18362">
        <v>28188</v>
      </c>
      <c r="AF18362">
        <v>1277</v>
      </c>
      <c r="AG18362">
        <v>47476</v>
      </c>
      <c r="AH18362">
        <v>42.8</v>
      </c>
      <c r="AI18362">
        <v>41016</v>
      </c>
      <c r="AJ18362">
        <v>57.2</v>
      </c>
      <c r="AK18362">
        <v>52969</v>
      </c>
      <c r="AL18362">
        <v>75.3</v>
      </c>
      <c r="AM18362">
        <v>58558</v>
      </c>
      <c r="AN18362">
        <v>16.3</v>
      </c>
      <c r="AO18362">
        <v>13929</v>
      </c>
      <c r="AP18362">
        <v>8.5</v>
      </c>
      <c r="AQ18362">
        <v>25938</v>
      </c>
      <c r="AR18362">
        <v>716</v>
      </c>
      <c r="AS18362">
        <v>26042</v>
      </c>
      <c r="AT18362">
        <v>41.3</v>
      </c>
      <c r="AU18362">
        <v>22500</v>
      </c>
      <c r="AV18362">
        <v>38.700000000000003</v>
      </c>
      <c r="AW18362">
        <v>20341</v>
      </c>
      <c r="AX18362">
        <v>2.7</v>
      </c>
      <c r="AY18362">
        <v>48750</v>
      </c>
      <c r="AZ18362">
        <v>58.7</v>
      </c>
      <c r="BA18362">
        <v>30855</v>
      </c>
      <c r="BB18362">
        <v>44.6</v>
      </c>
      <c r="BC18362">
        <v>24219</v>
      </c>
      <c r="BD18362">
        <v>14.1</v>
      </c>
      <c r="BE18362">
        <v>34938</v>
      </c>
      <c r="BF18362">
        <v>27.7</v>
      </c>
      <c r="BH18362">
        <v>28.3</v>
      </c>
      <c r="BJ18362">
        <v>22.9</v>
      </c>
      <c r="BR18362" s="8">
        <f t="shared" si="286"/>
        <v>6274.9999999999991</v>
      </c>
    </row>
    <row r="18363" spans="1:70" x14ac:dyDescent="0.3">
      <c r="A18363" t="s">
        <v>44755</v>
      </c>
      <c r="B18363" s="9">
        <v>54841</v>
      </c>
      <c r="C18363" t="s">
        <v>44756</v>
      </c>
      <c r="D18363">
        <v>120</v>
      </c>
      <c r="E18363">
        <v>42500</v>
      </c>
      <c r="F18363">
        <v>99.2</v>
      </c>
      <c r="G18363">
        <v>42917</v>
      </c>
      <c r="H18363">
        <v>0</v>
      </c>
      <c r="J18363">
        <v>0</v>
      </c>
      <c r="L18363">
        <v>0</v>
      </c>
      <c r="N18363">
        <v>0</v>
      </c>
      <c r="P18363">
        <v>0.8</v>
      </c>
      <c r="R18363">
        <v>0</v>
      </c>
      <c r="T18363">
        <v>0.8</v>
      </c>
      <c r="V18363">
        <v>99.2</v>
      </c>
      <c r="W18363">
        <v>42917</v>
      </c>
      <c r="X18363">
        <v>3.3</v>
      </c>
      <c r="Z18363">
        <v>44.2</v>
      </c>
      <c r="AA18363">
        <v>53750</v>
      </c>
      <c r="AB18363">
        <v>28.3</v>
      </c>
      <c r="AC18363">
        <v>45833</v>
      </c>
      <c r="AD18363">
        <v>24.2</v>
      </c>
      <c r="AE18363">
        <v>17188</v>
      </c>
      <c r="AF18363">
        <v>75</v>
      </c>
      <c r="AG18363">
        <v>53250</v>
      </c>
      <c r="AH18363">
        <v>45.3</v>
      </c>
      <c r="AI18363">
        <v>58056</v>
      </c>
      <c r="AJ18363">
        <v>54.7</v>
      </c>
      <c r="AK18363">
        <v>41250</v>
      </c>
      <c r="AL18363">
        <v>70.7</v>
      </c>
      <c r="AM18363">
        <v>58750</v>
      </c>
      <c r="AN18363">
        <v>25.3</v>
      </c>
      <c r="AO18363">
        <v>33036</v>
      </c>
      <c r="AP18363">
        <v>4</v>
      </c>
      <c r="AR18363">
        <v>45</v>
      </c>
      <c r="AS18363">
        <v>23906</v>
      </c>
      <c r="AT18363">
        <v>48.9</v>
      </c>
      <c r="AU18363">
        <v>18750</v>
      </c>
      <c r="AV18363">
        <v>35.6</v>
      </c>
      <c r="AW18363">
        <v>21250</v>
      </c>
      <c r="AX18363">
        <v>13.3</v>
      </c>
      <c r="AZ18363">
        <v>51.1</v>
      </c>
      <c r="BA18363">
        <v>40208</v>
      </c>
      <c r="BB18363">
        <v>35.6</v>
      </c>
      <c r="BC18363">
        <v>24500</v>
      </c>
      <c r="BD18363">
        <v>15.6</v>
      </c>
      <c r="BE18363">
        <v>41875</v>
      </c>
      <c r="BF18363">
        <v>15.8</v>
      </c>
      <c r="BH18363">
        <v>18.7</v>
      </c>
      <c r="BJ18363">
        <v>11.1</v>
      </c>
      <c r="BR18363" s="8">
        <f t="shared" si="286"/>
        <v>5891.666666666667</v>
      </c>
    </row>
    <row r="18364" spans="1:70" x14ac:dyDescent="0.3">
      <c r="A18364" t="s">
        <v>44757</v>
      </c>
      <c r="B18364" s="9">
        <v>54842</v>
      </c>
      <c r="C18364" t="s">
        <v>44758</v>
      </c>
      <c r="D18364">
        <v>40</v>
      </c>
      <c r="E18364">
        <v>65833</v>
      </c>
      <c r="F18364">
        <v>100</v>
      </c>
      <c r="G18364">
        <v>65833</v>
      </c>
      <c r="H18364">
        <v>0</v>
      </c>
      <c r="J18364">
        <v>0</v>
      </c>
      <c r="L18364">
        <v>0</v>
      </c>
      <c r="N18364">
        <v>0</v>
      </c>
      <c r="P18364">
        <v>0</v>
      </c>
      <c r="R18364">
        <v>0</v>
      </c>
      <c r="T18364">
        <v>0</v>
      </c>
      <c r="V18364">
        <v>100</v>
      </c>
      <c r="W18364">
        <v>65833</v>
      </c>
      <c r="X18364">
        <v>0</v>
      </c>
      <c r="Z18364">
        <v>22.5</v>
      </c>
      <c r="AA18364">
        <v>65417</v>
      </c>
      <c r="AB18364">
        <v>72.5</v>
      </c>
      <c r="AC18364">
        <v>68125</v>
      </c>
      <c r="AD18364">
        <v>5</v>
      </c>
      <c r="AF18364">
        <v>20</v>
      </c>
      <c r="AG18364">
        <v>71250</v>
      </c>
      <c r="AH18364">
        <v>10</v>
      </c>
      <c r="AJ18364">
        <v>90</v>
      </c>
      <c r="AK18364">
        <v>81250</v>
      </c>
      <c r="AL18364">
        <v>80</v>
      </c>
      <c r="AM18364">
        <v>71250</v>
      </c>
      <c r="AN18364">
        <v>20</v>
      </c>
      <c r="AP18364">
        <v>0</v>
      </c>
      <c r="AR18364">
        <v>20</v>
      </c>
      <c r="AS18364">
        <v>65833</v>
      </c>
      <c r="AT18364">
        <v>90</v>
      </c>
      <c r="AU18364">
        <v>63750</v>
      </c>
      <c r="AV18364">
        <v>20</v>
      </c>
      <c r="AX18364">
        <v>70</v>
      </c>
      <c r="AY18364">
        <v>66667</v>
      </c>
      <c r="AZ18364">
        <v>10</v>
      </c>
      <c r="BB18364">
        <v>10</v>
      </c>
      <c r="BD18364">
        <v>0</v>
      </c>
      <c r="BF18364">
        <v>12.5</v>
      </c>
      <c r="BH18364">
        <v>25</v>
      </c>
      <c r="BJ18364">
        <v>0</v>
      </c>
      <c r="BR18364" s="8">
        <f t="shared" si="286"/>
        <v>6666.666666666667</v>
      </c>
    </row>
    <row r="18365" spans="1:70" x14ac:dyDescent="0.3">
      <c r="A18365" t="s">
        <v>44759</v>
      </c>
      <c r="B18365" s="9">
        <v>54843</v>
      </c>
      <c r="C18365" t="s">
        <v>44760</v>
      </c>
      <c r="D18365">
        <v>4939</v>
      </c>
      <c r="E18365">
        <v>42297</v>
      </c>
      <c r="F18365">
        <v>83.4</v>
      </c>
      <c r="G18365">
        <v>46482</v>
      </c>
      <c r="H18365">
        <v>0.3</v>
      </c>
      <c r="J18365">
        <v>14.2</v>
      </c>
      <c r="K18365">
        <v>29676</v>
      </c>
      <c r="L18365">
        <v>0.4</v>
      </c>
      <c r="M18365">
        <v>21786</v>
      </c>
      <c r="N18365">
        <v>0</v>
      </c>
      <c r="P18365">
        <v>0</v>
      </c>
      <c r="R18365">
        <v>1.8</v>
      </c>
      <c r="S18365">
        <v>34107</v>
      </c>
      <c r="T18365">
        <v>0.7</v>
      </c>
      <c r="U18365">
        <v>40268</v>
      </c>
      <c r="V18365">
        <v>83.1</v>
      </c>
      <c r="W18365">
        <v>46527</v>
      </c>
      <c r="X18365">
        <v>4.2</v>
      </c>
      <c r="Y18365">
        <v>23750</v>
      </c>
      <c r="Z18365">
        <v>25.4</v>
      </c>
      <c r="AA18365">
        <v>39904</v>
      </c>
      <c r="AB18365">
        <v>41.6</v>
      </c>
      <c r="AC18365">
        <v>51348</v>
      </c>
      <c r="AD18365">
        <v>28.8</v>
      </c>
      <c r="AE18365">
        <v>37151</v>
      </c>
      <c r="AF18365">
        <v>3368</v>
      </c>
      <c r="AG18365">
        <v>50587</v>
      </c>
      <c r="AH18365">
        <v>36.1</v>
      </c>
      <c r="AI18365">
        <v>41921</v>
      </c>
      <c r="AJ18365">
        <v>63.9</v>
      </c>
      <c r="AK18365">
        <v>53355</v>
      </c>
      <c r="AL18365">
        <v>74.900000000000006</v>
      </c>
      <c r="AM18365">
        <v>61415</v>
      </c>
      <c r="AN18365">
        <v>18.600000000000001</v>
      </c>
      <c r="AO18365">
        <v>23848</v>
      </c>
      <c r="AP18365">
        <v>6.5</v>
      </c>
      <c r="AQ18365">
        <v>26000</v>
      </c>
      <c r="AR18365">
        <v>1571</v>
      </c>
      <c r="AS18365">
        <v>25740</v>
      </c>
      <c r="AT18365">
        <v>49.2</v>
      </c>
      <c r="AU18365">
        <v>22038</v>
      </c>
      <c r="AV18365">
        <v>42</v>
      </c>
      <c r="AW18365">
        <v>19518</v>
      </c>
      <c r="AX18365">
        <v>7.2</v>
      </c>
      <c r="AY18365">
        <v>60750</v>
      </c>
      <c r="AZ18365">
        <v>50.8</v>
      </c>
      <c r="BA18365">
        <v>32885</v>
      </c>
      <c r="BB18365">
        <v>37.200000000000003</v>
      </c>
      <c r="BC18365">
        <v>27750</v>
      </c>
      <c r="BD18365">
        <v>13.6</v>
      </c>
      <c r="BE18365">
        <v>46771</v>
      </c>
      <c r="BF18365">
        <v>29.7</v>
      </c>
      <c r="BH18365">
        <v>27.2</v>
      </c>
      <c r="BJ18365">
        <v>29.2</v>
      </c>
      <c r="BR18365" s="8">
        <f t="shared" si="286"/>
        <v>6241.666666666667</v>
      </c>
    </row>
    <row r="18366" spans="1:70" x14ac:dyDescent="0.3">
      <c r="A18366" t="s">
        <v>44761</v>
      </c>
      <c r="B18366" s="9">
        <v>54844</v>
      </c>
      <c r="C18366" t="s">
        <v>44762</v>
      </c>
      <c r="D18366">
        <v>127</v>
      </c>
      <c r="E18366">
        <v>51875</v>
      </c>
      <c r="F18366">
        <v>100</v>
      </c>
      <c r="G18366">
        <v>51875</v>
      </c>
      <c r="H18366">
        <v>0</v>
      </c>
      <c r="J18366">
        <v>0</v>
      </c>
      <c r="L18366">
        <v>0</v>
      </c>
      <c r="N18366">
        <v>0</v>
      </c>
      <c r="P18366">
        <v>0</v>
      </c>
      <c r="R18366">
        <v>0</v>
      </c>
      <c r="T18366">
        <v>0</v>
      </c>
      <c r="V18366">
        <v>100</v>
      </c>
      <c r="W18366">
        <v>51875</v>
      </c>
      <c r="X18366">
        <v>0</v>
      </c>
      <c r="Z18366">
        <v>11.8</v>
      </c>
      <c r="AA18366">
        <v>58125</v>
      </c>
      <c r="AB18366">
        <v>42.5</v>
      </c>
      <c r="AC18366">
        <v>57500</v>
      </c>
      <c r="AD18366">
        <v>45.7</v>
      </c>
      <c r="AE18366">
        <v>41250</v>
      </c>
      <c r="AF18366">
        <v>73</v>
      </c>
      <c r="AG18366">
        <v>65938</v>
      </c>
      <c r="AH18366">
        <v>13.7</v>
      </c>
      <c r="AI18366">
        <v>88750</v>
      </c>
      <c r="AJ18366">
        <v>86.3</v>
      </c>
      <c r="AK18366">
        <v>64583</v>
      </c>
      <c r="AL18366">
        <v>95.9</v>
      </c>
      <c r="AM18366">
        <v>66875</v>
      </c>
      <c r="AN18366">
        <v>0</v>
      </c>
      <c r="AP18366">
        <v>4.0999999999999996</v>
      </c>
      <c r="AR18366">
        <v>54</v>
      </c>
      <c r="AS18366">
        <v>29750</v>
      </c>
      <c r="AT18366">
        <v>33.299999999999997</v>
      </c>
      <c r="AU18366">
        <v>21875</v>
      </c>
      <c r="AV18366">
        <v>24.1</v>
      </c>
      <c r="AW18366">
        <v>20313</v>
      </c>
      <c r="AX18366">
        <v>9.3000000000000007</v>
      </c>
      <c r="AY18366">
        <v>58125</v>
      </c>
      <c r="AZ18366">
        <v>66.7</v>
      </c>
      <c r="BA18366">
        <v>36667</v>
      </c>
      <c r="BB18366">
        <v>59.3</v>
      </c>
      <c r="BC18366">
        <v>32500</v>
      </c>
      <c r="BD18366">
        <v>7.4</v>
      </c>
      <c r="BF18366">
        <v>22</v>
      </c>
      <c r="BH18366">
        <v>34.200000000000003</v>
      </c>
      <c r="BJ18366">
        <v>5.6</v>
      </c>
      <c r="BR18366" s="8">
        <f t="shared" si="286"/>
        <v>7991.666666666667</v>
      </c>
    </row>
    <row r="18367" spans="1:70" x14ac:dyDescent="0.3">
      <c r="A18367" t="s">
        <v>44763</v>
      </c>
      <c r="B18367" s="9">
        <v>54845</v>
      </c>
      <c r="C18367" t="s">
        <v>44764</v>
      </c>
      <c r="D18367">
        <v>66</v>
      </c>
      <c r="E18367">
        <v>38393</v>
      </c>
      <c r="F18367">
        <v>75.8</v>
      </c>
      <c r="G18367">
        <v>34583</v>
      </c>
      <c r="H18367">
        <v>0</v>
      </c>
      <c r="J18367">
        <v>16.7</v>
      </c>
      <c r="L18367">
        <v>0</v>
      </c>
      <c r="N18367">
        <v>0</v>
      </c>
      <c r="P18367">
        <v>0</v>
      </c>
      <c r="R18367">
        <v>7.6</v>
      </c>
      <c r="T18367">
        <v>4.5</v>
      </c>
      <c r="V18367">
        <v>71.2</v>
      </c>
      <c r="W18367">
        <v>35625</v>
      </c>
      <c r="X18367">
        <v>0</v>
      </c>
      <c r="Z18367">
        <v>31.8</v>
      </c>
      <c r="AA18367">
        <v>38875</v>
      </c>
      <c r="AB18367">
        <v>34.799999999999997</v>
      </c>
      <c r="AC18367">
        <v>39688</v>
      </c>
      <c r="AD18367">
        <v>33.299999999999997</v>
      </c>
      <c r="AE18367">
        <v>33750</v>
      </c>
      <c r="AF18367">
        <v>51</v>
      </c>
      <c r="AG18367">
        <v>38482</v>
      </c>
      <c r="AH18367">
        <v>45.1</v>
      </c>
      <c r="AI18367">
        <v>39554</v>
      </c>
      <c r="AJ18367">
        <v>54.9</v>
      </c>
      <c r="AK18367">
        <v>33333</v>
      </c>
      <c r="AL18367">
        <v>86.3</v>
      </c>
      <c r="AM18367">
        <v>39107</v>
      </c>
      <c r="AN18367">
        <v>7.8</v>
      </c>
      <c r="AP18367">
        <v>5.9</v>
      </c>
      <c r="AR18367">
        <v>15</v>
      </c>
      <c r="AS18367">
        <v>22083</v>
      </c>
      <c r="AT18367">
        <v>80</v>
      </c>
      <c r="AU18367">
        <v>87857</v>
      </c>
      <c r="AV18367">
        <v>13.3</v>
      </c>
      <c r="AX18367">
        <v>66.7</v>
      </c>
      <c r="AZ18367">
        <v>20</v>
      </c>
      <c r="BB18367">
        <v>20</v>
      </c>
      <c r="BD18367">
        <v>0</v>
      </c>
      <c r="BF18367">
        <v>33.299999999999997</v>
      </c>
      <c r="BH18367">
        <v>25.5</v>
      </c>
      <c r="BJ18367">
        <v>60</v>
      </c>
      <c r="BR18367" s="8">
        <f t="shared" si="286"/>
        <v>7191.6666666666661</v>
      </c>
    </row>
    <row r="18368" spans="1:70" x14ac:dyDescent="0.3">
      <c r="A18368" t="s">
        <v>44765</v>
      </c>
      <c r="B18368" s="9">
        <v>54846</v>
      </c>
      <c r="C18368" t="s">
        <v>44766</v>
      </c>
      <c r="D18368">
        <v>232</v>
      </c>
      <c r="E18368">
        <v>38026</v>
      </c>
      <c r="F18368">
        <v>96.6</v>
      </c>
      <c r="G18368">
        <v>38158</v>
      </c>
      <c r="H18368">
        <v>0</v>
      </c>
      <c r="J18368">
        <v>2.2000000000000002</v>
      </c>
      <c r="L18368">
        <v>0</v>
      </c>
      <c r="N18368">
        <v>0</v>
      </c>
      <c r="P18368">
        <v>0</v>
      </c>
      <c r="R18368">
        <v>1.3</v>
      </c>
      <c r="T18368">
        <v>0</v>
      </c>
      <c r="V18368">
        <v>96.6</v>
      </c>
      <c r="W18368">
        <v>38158</v>
      </c>
      <c r="X18368">
        <v>0.9</v>
      </c>
      <c r="Z18368">
        <v>28.4</v>
      </c>
      <c r="AA18368">
        <v>60000</v>
      </c>
      <c r="AB18368">
        <v>44.4</v>
      </c>
      <c r="AC18368">
        <v>32109</v>
      </c>
      <c r="AD18368">
        <v>26.3</v>
      </c>
      <c r="AE18368">
        <v>38958</v>
      </c>
      <c r="AF18368">
        <v>146</v>
      </c>
      <c r="AG18368">
        <v>53750</v>
      </c>
      <c r="AH18368">
        <v>37</v>
      </c>
      <c r="AI18368">
        <v>65357</v>
      </c>
      <c r="AJ18368">
        <v>63</v>
      </c>
      <c r="AK18368">
        <v>39063</v>
      </c>
      <c r="AL18368">
        <v>92.5</v>
      </c>
      <c r="AM18368">
        <v>59063</v>
      </c>
      <c r="AN18368">
        <v>2.1</v>
      </c>
      <c r="AP18368">
        <v>5.5</v>
      </c>
      <c r="AQ18368">
        <v>16250</v>
      </c>
      <c r="AR18368">
        <v>86</v>
      </c>
      <c r="AS18368">
        <v>26667</v>
      </c>
      <c r="AT18368">
        <v>23.3</v>
      </c>
      <c r="AU18368">
        <v>20000</v>
      </c>
      <c r="AV18368">
        <v>20.9</v>
      </c>
      <c r="AW18368">
        <v>19375</v>
      </c>
      <c r="AX18368">
        <v>2.2999999999999998</v>
      </c>
      <c r="AZ18368">
        <v>76.7</v>
      </c>
      <c r="BA18368">
        <v>30278</v>
      </c>
      <c r="BB18368">
        <v>36</v>
      </c>
      <c r="BC18368">
        <v>30139</v>
      </c>
      <c r="BD18368">
        <v>40.700000000000003</v>
      </c>
      <c r="BE18368">
        <v>37708</v>
      </c>
      <c r="BF18368">
        <v>24.6</v>
      </c>
      <c r="BH18368">
        <v>30.1</v>
      </c>
      <c r="BJ18368">
        <v>15.1</v>
      </c>
      <c r="BR18368" s="8">
        <f t="shared" si="286"/>
        <v>7708.333333333333</v>
      </c>
    </row>
    <row r="18369" spans="1:70" x14ac:dyDescent="0.3">
      <c r="A18369" t="s">
        <v>44767</v>
      </c>
      <c r="B18369" s="9">
        <v>54847</v>
      </c>
      <c r="C18369" t="s">
        <v>44768</v>
      </c>
      <c r="D18369">
        <v>1072</v>
      </c>
      <c r="E18369">
        <v>44591</v>
      </c>
      <c r="F18369">
        <v>95.5</v>
      </c>
      <c r="G18369">
        <v>43864</v>
      </c>
      <c r="H18369">
        <v>0</v>
      </c>
      <c r="J18369">
        <v>2.2000000000000002</v>
      </c>
      <c r="K18369">
        <v>90000</v>
      </c>
      <c r="L18369">
        <v>0.3</v>
      </c>
      <c r="N18369">
        <v>0</v>
      </c>
      <c r="P18369">
        <v>0</v>
      </c>
      <c r="R18369">
        <v>2</v>
      </c>
      <c r="S18369">
        <v>87188</v>
      </c>
      <c r="T18369">
        <v>0.3</v>
      </c>
      <c r="V18369">
        <v>95.2</v>
      </c>
      <c r="W18369">
        <v>43795</v>
      </c>
      <c r="X18369">
        <v>2.9</v>
      </c>
      <c r="Y18369">
        <v>46583</v>
      </c>
      <c r="Z18369">
        <v>18.7</v>
      </c>
      <c r="AA18369">
        <v>48333</v>
      </c>
      <c r="AB18369">
        <v>46.6</v>
      </c>
      <c r="AC18369">
        <v>52500</v>
      </c>
      <c r="AD18369">
        <v>31.8</v>
      </c>
      <c r="AE18369">
        <v>32188</v>
      </c>
      <c r="AF18369">
        <v>659</v>
      </c>
      <c r="AG18369">
        <v>53274</v>
      </c>
      <c r="AH18369">
        <v>30.8</v>
      </c>
      <c r="AI18369">
        <v>55179</v>
      </c>
      <c r="AJ18369">
        <v>69.2</v>
      </c>
      <c r="AK18369">
        <v>52656</v>
      </c>
      <c r="AL18369">
        <v>85.6</v>
      </c>
      <c r="AM18369">
        <v>54881</v>
      </c>
      <c r="AN18369">
        <v>6.4</v>
      </c>
      <c r="AO18369">
        <v>16667</v>
      </c>
      <c r="AP18369">
        <v>8</v>
      </c>
      <c r="AQ18369">
        <v>49375</v>
      </c>
      <c r="AR18369">
        <v>413</v>
      </c>
      <c r="AS18369">
        <v>27938</v>
      </c>
      <c r="AT18369">
        <v>56.2</v>
      </c>
      <c r="AU18369">
        <v>24250</v>
      </c>
      <c r="AV18369">
        <v>42.9</v>
      </c>
      <c r="AW18369">
        <v>17240</v>
      </c>
      <c r="AX18369">
        <v>13.3</v>
      </c>
      <c r="AY18369">
        <v>46544</v>
      </c>
      <c r="AZ18369">
        <v>43.8</v>
      </c>
      <c r="BA18369">
        <v>35313</v>
      </c>
      <c r="BB18369">
        <v>35.1</v>
      </c>
      <c r="BC18369">
        <v>27891</v>
      </c>
      <c r="BD18369">
        <v>8.6999999999999993</v>
      </c>
      <c r="BE18369">
        <v>66563</v>
      </c>
      <c r="BF18369">
        <v>33.5</v>
      </c>
      <c r="BH18369">
        <v>29.9</v>
      </c>
      <c r="BJ18369">
        <v>39.200000000000003</v>
      </c>
      <c r="BR18369" s="8">
        <f t="shared" si="286"/>
        <v>7133.333333333333</v>
      </c>
    </row>
    <row r="18370" spans="1:70" x14ac:dyDescent="0.3">
      <c r="A18370" t="s">
        <v>44769</v>
      </c>
      <c r="B18370" s="9">
        <v>54848</v>
      </c>
      <c r="C18370" t="s">
        <v>44770</v>
      </c>
      <c r="D18370">
        <v>2518</v>
      </c>
      <c r="E18370">
        <v>40024</v>
      </c>
      <c r="F18370">
        <v>97.3</v>
      </c>
      <c r="G18370">
        <v>39875</v>
      </c>
      <c r="H18370">
        <v>0.6</v>
      </c>
      <c r="J18370">
        <v>0.8</v>
      </c>
      <c r="K18370">
        <v>14141</v>
      </c>
      <c r="L18370">
        <v>0.3</v>
      </c>
      <c r="N18370">
        <v>0</v>
      </c>
      <c r="P18370">
        <v>0</v>
      </c>
      <c r="R18370">
        <v>0.9</v>
      </c>
      <c r="S18370">
        <v>40500</v>
      </c>
      <c r="T18370">
        <v>0.8</v>
      </c>
      <c r="U18370">
        <v>42375</v>
      </c>
      <c r="V18370">
        <v>97</v>
      </c>
      <c r="W18370">
        <v>39714</v>
      </c>
      <c r="X18370">
        <v>4.5999999999999996</v>
      </c>
      <c r="Y18370">
        <v>33500</v>
      </c>
      <c r="Z18370">
        <v>25.8</v>
      </c>
      <c r="AA18370">
        <v>42446</v>
      </c>
      <c r="AB18370">
        <v>37.1</v>
      </c>
      <c r="AC18370">
        <v>52264</v>
      </c>
      <c r="AD18370">
        <v>32.5</v>
      </c>
      <c r="AE18370">
        <v>30214</v>
      </c>
      <c r="AF18370">
        <v>1688</v>
      </c>
      <c r="AG18370">
        <v>44688</v>
      </c>
      <c r="AH18370">
        <v>38.9</v>
      </c>
      <c r="AI18370">
        <v>34821</v>
      </c>
      <c r="AJ18370">
        <v>61.1</v>
      </c>
      <c r="AK18370">
        <v>50143</v>
      </c>
      <c r="AL18370">
        <v>69</v>
      </c>
      <c r="AM18370">
        <v>57330</v>
      </c>
      <c r="AN18370">
        <v>20.399999999999999</v>
      </c>
      <c r="AO18370">
        <v>23005</v>
      </c>
      <c r="AP18370">
        <v>10.5</v>
      </c>
      <c r="AQ18370">
        <v>25517</v>
      </c>
      <c r="AR18370">
        <v>830</v>
      </c>
      <c r="AS18370">
        <v>24631</v>
      </c>
      <c r="AT18370">
        <v>63.7</v>
      </c>
      <c r="AU18370">
        <v>23940</v>
      </c>
      <c r="AV18370">
        <v>50.5</v>
      </c>
      <c r="AW18370">
        <v>19583</v>
      </c>
      <c r="AX18370">
        <v>13.3</v>
      </c>
      <c r="AY18370">
        <v>44219</v>
      </c>
      <c r="AZ18370">
        <v>36.299999999999997</v>
      </c>
      <c r="BA18370">
        <v>26641</v>
      </c>
      <c r="BB18370">
        <v>27.5</v>
      </c>
      <c r="BC18370">
        <v>19800</v>
      </c>
      <c r="BD18370">
        <v>8.8000000000000007</v>
      </c>
      <c r="BE18370">
        <v>56563</v>
      </c>
      <c r="BF18370">
        <v>27.5</v>
      </c>
      <c r="BH18370">
        <v>26.5</v>
      </c>
      <c r="BJ18370">
        <v>24.9</v>
      </c>
      <c r="BR18370" s="8">
        <f t="shared" si="286"/>
        <v>5750</v>
      </c>
    </row>
    <row r="18371" spans="1:70" x14ac:dyDescent="0.3">
      <c r="A18371" t="s">
        <v>44771</v>
      </c>
      <c r="B18371" s="9">
        <v>54849</v>
      </c>
      <c r="C18371" t="s">
        <v>44772</v>
      </c>
      <c r="D18371">
        <v>907</v>
      </c>
      <c r="E18371">
        <v>61215</v>
      </c>
      <c r="F18371">
        <v>95</v>
      </c>
      <c r="G18371">
        <v>62014</v>
      </c>
      <c r="H18371">
        <v>0</v>
      </c>
      <c r="J18371">
        <v>4</v>
      </c>
      <c r="K18371">
        <v>54079</v>
      </c>
      <c r="L18371">
        <v>0.2</v>
      </c>
      <c r="N18371">
        <v>0</v>
      </c>
      <c r="P18371">
        <v>0</v>
      </c>
      <c r="R18371">
        <v>0.8</v>
      </c>
      <c r="T18371">
        <v>0</v>
      </c>
      <c r="V18371">
        <v>95</v>
      </c>
      <c r="W18371">
        <v>62014</v>
      </c>
      <c r="X18371">
        <v>1.1000000000000001</v>
      </c>
      <c r="Z18371">
        <v>23.9</v>
      </c>
      <c r="AA18371">
        <v>73438</v>
      </c>
      <c r="AB18371">
        <v>47</v>
      </c>
      <c r="AC18371">
        <v>66719</v>
      </c>
      <c r="AD18371">
        <v>28</v>
      </c>
      <c r="AE18371">
        <v>45000</v>
      </c>
      <c r="AF18371">
        <v>644</v>
      </c>
      <c r="AG18371">
        <v>70167</v>
      </c>
      <c r="AH18371">
        <v>36.200000000000003</v>
      </c>
      <c r="AI18371">
        <v>75250</v>
      </c>
      <c r="AJ18371">
        <v>63.8</v>
      </c>
      <c r="AK18371">
        <v>67750</v>
      </c>
      <c r="AL18371">
        <v>83.2</v>
      </c>
      <c r="AM18371">
        <v>74750</v>
      </c>
      <c r="AN18371">
        <v>6.7</v>
      </c>
      <c r="AO18371">
        <v>38750</v>
      </c>
      <c r="AP18371">
        <v>10.1</v>
      </c>
      <c r="AQ18371">
        <v>53125</v>
      </c>
      <c r="AR18371">
        <v>263</v>
      </c>
      <c r="AS18371">
        <v>38472</v>
      </c>
      <c r="AT18371">
        <v>53.2</v>
      </c>
      <c r="AU18371">
        <v>33846</v>
      </c>
      <c r="AV18371">
        <v>43</v>
      </c>
      <c r="AW18371">
        <v>26979</v>
      </c>
      <c r="AX18371">
        <v>10.3</v>
      </c>
      <c r="AY18371">
        <v>42361</v>
      </c>
      <c r="AZ18371">
        <v>46.8</v>
      </c>
      <c r="BA18371">
        <v>41696</v>
      </c>
      <c r="BB18371">
        <v>39.5</v>
      </c>
      <c r="BC18371">
        <v>40227</v>
      </c>
      <c r="BD18371">
        <v>7.2</v>
      </c>
      <c r="BE18371">
        <v>63438</v>
      </c>
      <c r="BF18371">
        <v>33.799999999999997</v>
      </c>
      <c r="BH18371">
        <v>31.2</v>
      </c>
      <c r="BJ18371">
        <v>40.299999999999997</v>
      </c>
      <c r="BR18371" s="8">
        <f t="shared" ref="BR18371:BR18434" si="287">AL18371 / 12 * 1000</f>
        <v>6933.3333333333339</v>
      </c>
    </row>
    <row r="18372" spans="1:70" x14ac:dyDescent="0.3">
      <c r="A18372" t="s">
        <v>44773</v>
      </c>
      <c r="B18372" s="9">
        <v>54850</v>
      </c>
      <c r="C18372" t="s">
        <v>44774</v>
      </c>
      <c r="D18372">
        <v>124</v>
      </c>
      <c r="E18372">
        <v>43000</v>
      </c>
      <c r="F18372">
        <v>100</v>
      </c>
      <c r="G18372">
        <v>43000</v>
      </c>
      <c r="H18372">
        <v>0</v>
      </c>
      <c r="J18372">
        <v>0</v>
      </c>
      <c r="L18372">
        <v>0</v>
      </c>
      <c r="N18372">
        <v>0</v>
      </c>
      <c r="P18372">
        <v>0</v>
      </c>
      <c r="R18372">
        <v>0</v>
      </c>
      <c r="T18372">
        <v>2.4</v>
      </c>
      <c r="V18372">
        <v>97.6</v>
      </c>
      <c r="W18372">
        <v>42321</v>
      </c>
      <c r="X18372">
        <v>0</v>
      </c>
      <c r="Z18372">
        <v>14.5</v>
      </c>
      <c r="AA18372">
        <v>54107</v>
      </c>
      <c r="AB18372">
        <v>55.6</v>
      </c>
      <c r="AC18372">
        <v>58438</v>
      </c>
      <c r="AD18372">
        <v>29.8</v>
      </c>
      <c r="AE18372">
        <v>20625</v>
      </c>
      <c r="AF18372">
        <v>53</v>
      </c>
      <c r="AG18372">
        <v>78125</v>
      </c>
      <c r="AH18372">
        <v>13.2</v>
      </c>
      <c r="AJ18372">
        <v>86.8</v>
      </c>
      <c r="AK18372">
        <v>78250</v>
      </c>
      <c r="AL18372">
        <v>92.5</v>
      </c>
      <c r="AM18372">
        <v>78625</v>
      </c>
      <c r="AN18372">
        <v>0</v>
      </c>
      <c r="AP18372">
        <v>7.5</v>
      </c>
      <c r="AR18372">
        <v>71</v>
      </c>
      <c r="AS18372">
        <v>31250</v>
      </c>
      <c r="AT18372">
        <v>66.2</v>
      </c>
      <c r="AU18372">
        <v>31806</v>
      </c>
      <c r="AV18372">
        <v>46.5</v>
      </c>
      <c r="AW18372">
        <v>21875</v>
      </c>
      <c r="AX18372">
        <v>19.7</v>
      </c>
      <c r="AZ18372">
        <v>33.799999999999997</v>
      </c>
      <c r="BA18372">
        <v>19444</v>
      </c>
      <c r="BB18372">
        <v>25.4</v>
      </c>
      <c r="BC18372">
        <v>18611</v>
      </c>
      <c r="BD18372">
        <v>8.5</v>
      </c>
      <c r="BF18372">
        <v>52.4</v>
      </c>
      <c r="BH18372">
        <v>41.5</v>
      </c>
      <c r="BJ18372">
        <v>60.6</v>
      </c>
      <c r="BR18372" s="8">
        <f t="shared" si="287"/>
        <v>7708.333333333333</v>
      </c>
    </row>
    <row r="18373" spans="1:70" x14ac:dyDescent="0.3">
      <c r="A18373" t="s">
        <v>44775</v>
      </c>
      <c r="B18373" s="9">
        <v>54853</v>
      </c>
      <c r="C18373" t="s">
        <v>44776</v>
      </c>
      <c r="D18373">
        <v>1767</v>
      </c>
      <c r="E18373">
        <v>44776</v>
      </c>
      <c r="F18373">
        <v>93.9</v>
      </c>
      <c r="G18373">
        <v>45758</v>
      </c>
      <c r="H18373">
        <v>0</v>
      </c>
      <c r="J18373">
        <v>4.8</v>
      </c>
      <c r="K18373">
        <v>15972</v>
      </c>
      <c r="L18373">
        <v>0.3</v>
      </c>
      <c r="N18373">
        <v>0</v>
      </c>
      <c r="P18373">
        <v>0.7</v>
      </c>
      <c r="R18373">
        <v>0.3</v>
      </c>
      <c r="T18373">
        <v>1.1000000000000001</v>
      </c>
      <c r="U18373">
        <v>38462</v>
      </c>
      <c r="V18373">
        <v>93.5</v>
      </c>
      <c r="W18373">
        <v>45859</v>
      </c>
      <c r="X18373">
        <v>2.8</v>
      </c>
      <c r="Y18373">
        <v>45455</v>
      </c>
      <c r="Z18373">
        <v>26.3</v>
      </c>
      <c r="AA18373">
        <v>48092</v>
      </c>
      <c r="AB18373">
        <v>41.8</v>
      </c>
      <c r="AC18373">
        <v>56295</v>
      </c>
      <c r="AD18373">
        <v>29</v>
      </c>
      <c r="AE18373">
        <v>32721</v>
      </c>
      <c r="AF18373">
        <v>1183</v>
      </c>
      <c r="AG18373">
        <v>52366</v>
      </c>
      <c r="AH18373">
        <v>36.4</v>
      </c>
      <c r="AI18373">
        <v>48264</v>
      </c>
      <c r="AJ18373">
        <v>63.6</v>
      </c>
      <c r="AK18373">
        <v>54318</v>
      </c>
      <c r="AL18373">
        <v>81.5</v>
      </c>
      <c r="AM18373">
        <v>57500</v>
      </c>
      <c r="AN18373">
        <v>13.9</v>
      </c>
      <c r="AO18373">
        <v>29219</v>
      </c>
      <c r="AP18373">
        <v>4.5999999999999996</v>
      </c>
      <c r="AQ18373">
        <v>46250</v>
      </c>
      <c r="AR18373">
        <v>584</v>
      </c>
      <c r="AS18373">
        <v>30526</v>
      </c>
      <c r="AT18373">
        <v>46.6</v>
      </c>
      <c r="AU18373">
        <v>30000</v>
      </c>
      <c r="AV18373">
        <v>37.5</v>
      </c>
      <c r="AW18373">
        <v>21635</v>
      </c>
      <c r="AX18373">
        <v>9.1</v>
      </c>
      <c r="AY18373">
        <v>55729</v>
      </c>
      <c r="AZ18373">
        <v>53.4</v>
      </c>
      <c r="BA18373">
        <v>32000</v>
      </c>
      <c r="BB18373">
        <v>40.799999999999997</v>
      </c>
      <c r="BC18373">
        <v>23261</v>
      </c>
      <c r="BD18373">
        <v>12.7</v>
      </c>
      <c r="BE18373">
        <v>72500</v>
      </c>
      <c r="BF18373">
        <v>32.5</v>
      </c>
      <c r="BH18373">
        <v>31.2</v>
      </c>
      <c r="BJ18373">
        <v>34.799999999999997</v>
      </c>
      <c r="BR18373" s="8">
        <f t="shared" si="287"/>
        <v>6791.666666666667</v>
      </c>
    </row>
    <row r="18374" spans="1:70" x14ac:dyDescent="0.3">
      <c r="A18374" t="s">
        <v>44777</v>
      </c>
      <c r="B18374" s="9">
        <v>54854</v>
      </c>
      <c r="C18374" t="s">
        <v>44778</v>
      </c>
      <c r="D18374">
        <v>391</v>
      </c>
      <c r="E18374">
        <v>52847</v>
      </c>
      <c r="F18374">
        <v>94.9</v>
      </c>
      <c r="G18374">
        <v>53897</v>
      </c>
      <c r="H18374">
        <v>0</v>
      </c>
      <c r="J18374">
        <v>1.8</v>
      </c>
      <c r="L18374">
        <v>0</v>
      </c>
      <c r="N18374">
        <v>0</v>
      </c>
      <c r="P18374">
        <v>0.5</v>
      </c>
      <c r="R18374">
        <v>2.8</v>
      </c>
      <c r="T18374">
        <v>0</v>
      </c>
      <c r="V18374">
        <v>94.9</v>
      </c>
      <c r="W18374">
        <v>53897</v>
      </c>
      <c r="X18374">
        <v>0</v>
      </c>
      <c r="Z18374">
        <v>32.700000000000003</v>
      </c>
      <c r="AA18374">
        <v>56000</v>
      </c>
      <c r="AB18374">
        <v>41.7</v>
      </c>
      <c r="AC18374">
        <v>56979</v>
      </c>
      <c r="AD18374">
        <v>25.6</v>
      </c>
      <c r="AE18374">
        <v>30500</v>
      </c>
      <c r="AF18374">
        <v>277</v>
      </c>
      <c r="AG18374">
        <v>57250</v>
      </c>
      <c r="AH18374">
        <v>38.6</v>
      </c>
      <c r="AI18374">
        <v>53875</v>
      </c>
      <c r="AJ18374">
        <v>61.4</v>
      </c>
      <c r="AK18374">
        <v>68000</v>
      </c>
      <c r="AL18374">
        <v>83.4</v>
      </c>
      <c r="AM18374">
        <v>64107</v>
      </c>
      <c r="AN18374">
        <v>4.3</v>
      </c>
      <c r="AO18374">
        <v>21667</v>
      </c>
      <c r="AP18374">
        <v>12.3</v>
      </c>
      <c r="AQ18374">
        <v>31250</v>
      </c>
      <c r="AR18374">
        <v>114</v>
      </c>
      <c r="AS18374">
        <v>21500</v>
      </c>
      <c r="AT18374">
        <v>40.4</v>
      </c>
      <c r="AU18374">
        <v>19375</v>
      </c>
      <c r="AV18374">
        <v>35.1</v>
      </c>
      <c r="AW18374">
        <v>18750</v>
      </c>
      <c r="AX18374">
        <v>5.3</v>
      </c>
      <c r="AZ18374">
        <v>59.6</v>
      </c>
      <c r="BA18374">
        <v>26000</v>
      </c>
      <c r="BB18374">
        <v>50.9</v>
      </c>
      <c r="BC18374">
        <v>21000</v>
      </c>
      <c r="BD18374">
        <v>8.8000000000000007</v>
      </c>
      <c r="BE18374">
        <v>100714</v>
      </c>
      <c r="BF18374">
        <v>32.5</v>
      </c>
      <c r="BH18374">
        <v>29.6</v>
      </c>
      <c r="BJ18374">
        <v>36</v>
      </c>
      <c r="BR18374" s="8">
        <f t="shared" si="287"/>
        <v>6950</v>
      </c>
    </row>
    <row r="18375" spans="1:70" x14ac:dyDescent="0.3">
      <c r="A18375" t="s">
        <v>44779</v>
      </c>
      <c r="B18375" s="9">
        <v>54855</v>
      </c>
      <c r="C18375" t="s">
        <v>44780</v>
      </c>
      <c r="D18375">
        <v>286</v>
      </c>
      <c r="E18375">
        <v>45909</v>
      </c>
      <c r="F18375">
        <v>99</v>
      </c>
      <c r="G18375">
        <v>45568</v>
      </c>
      <c r="H18375">
        <v>0</v>
      </c>
      <c r="J18375">
        <v>0</v>
      </c>
      <c r="L18375">
        <v>0</v>
      </c>
      <c r="N18375">
        <v>0</v>
      </c>
      <c r="P18375">
        <v>0</v>
      </c>
      <c r="R18375">
        <v>1</v>
      </c>
      <c r="T18375">
        <v>0</v>
      </c>
      <c r="V18375">
        <v>99</v>
      </c>
      <c r="W18375">
        <v>45568</v>
      </c>
      <c r="X18375">
        <v>8.6999999999999993</v>
      </c>
      <c r="Y18375">
        <v>31750</v>
      </c>
      <c r="Z18375">
        <v>36.4</v>
      </c>
      <c r="AA18375">
        <v>58750</v>
      </c>
      <c r="AB18375">
        <v>29.4</v>
      </c>
      <c r="AC18375">
        <v>55000</v>
      </c>
      <c r="AD18375">
        <v>25.5</v>
      </c>
      <c r="AE18375">
        <v>39063</v>
      </c>
      <c r="AF18375">
        <v>216</v>
      </c>
      <c r="AG18375">
        <v>52143</v>
      </c>
      <c r="AH18375">
        <v>57.4</v>
      </c>
      <c r="AI18375">
        <v>50000</v>
      </c>
      <c r="AJ18375">
        <v>42.6</v>
      </c>
      <c r="AK18375">
        <v>54000</v>
      </c>
      <c r="AL18375">
        <v>91.2</v>
      </c>
      <c r="AM18375">
        <v>53594</v>
      </c>
      <c r="AN18375">
        <v>1.4</v>
      </c>
      <c r="AO18375">
        <v>31250</v>
      </c>
      <c r="AP18375">
        <v>7.4</v>
      </c>
      <c r="AQ18375">
        <v>48750</v>
      </c>
      <c r="AR18375">
        <v>70</v>
      </c>
      <c r="AS18375">
        <v>37500</v>
      </c>
      <c r="AT18375">
        <v>25.7</v>
      </c>
      <c r="AU18375">
        <v>23750</v>
      </c>
      <c r="AV18375">
        <v>18.600000000000001</v>
      </c>
      <c r="AW18375">
        <v>18750</v>
      </c>
      <c r="AX18375">
        <v>7.1</v>
      </c>
      <c r="AZ18375">
        <v>74.3</v>
      </c>
      <c r="BA18375">
        <v>38750</v>
      </c>
      <c r="BB18375">
        <v>50</v>
      </c>
      <c r="BC18375">
        <v>20625</v>
      </c>
      <c r="BD18375">
        <v>24.3</v>
      </c>
      <c r="BE18375">
        <v>48365</v>
      </c>
      <c r="BF18375">
        <v>14.3</v>
      </c>
      <c r="BH18375">
        <v>14.4</v>
      </c>
      <c r="BJ18375">
        <v>14.3</v>
      </c>
      <c r="BR18375" s="8">
        <f t="shared" si="287"/>
        <v>7600.0000000000009</v>
      </c>
    </row>
    <row r="18376" spans="1:70" x14ac:dyDescent="0.3">
      <c r="A18376" t="s">
        <v>44781</v>
      </c>
      <c r="B18376" s="9">
        <v>54856</v>
      </c>
      <c r="C18376" t="s">
        <v>44782</v>
      </c>
      <c r="D18376">
        <v>674</v>
      </c>
      <c r="E18376">
        <v>43824</v>
      </c>
      <c r="F18376">
        <v>97.6</v>
      </c>
      <c r="G18376">
        <v>43088</v>
      </c>
      <c r="H18376">
        <v>0</v>
      </c>
      <c r="J18376">
        <v>1</v>
      </c>
      <c r="K18376">
        <v>81250</v>
      </c>
      <c r="L18376">
        <v>0</v>
      </c>
      <c r="N18376">
        <v>0</v>
      </c>
      <c r="P18376">
        <v>0</v>
      </c>
      <c r="R18376">
        <v>1.3</v>
      </c>
      <c r="S18376">
        <v>60625</v>
      </c>
      <c r="T18376">
        <v>1.3</v>
      </c>
      <c r="V18376">
        <v>96.3</v>
      </c>
      <c r="W18376">
        <v>43456</v>
      </c>
      <c r="X18376">
        <v>1.8</v>
      </c>
      <c r="Y18376">
        <v>20833</v>
      </c>
      <c r="Z18376">
        <v>32</v>
      </c>
      <c r="AA18376">
        <v>52857</v>
      </c>
      <c r="AB18376">
        <v>42.7</v>
      </c>
      <c r="AC18376">
        <v>48929</v>
      </c>
      <c r="AD18376">
        <v>23.4</v>
      </c>
      <c r="AE18376">
        <v>28000</v>
      </c>
      <c r="AF18376">
        <v>454</v>
      </c>
      <c r="AG18376">
        <v>55156</v>
      </c>
      <c r="AH18376">
        <v>38.1</v>
      </c>
      <c r="AI18376">
        <v>53542</v>
      </c>
      <c r="AJ18376">
        <v>61.9</v>
      </c>
      <c r="AK18376">
        <v>56875</v>
      </c>
      <c r="AL18376">
        <v>87.2</v>
      </c>
      <c r="AM18376">
        <v>61250</v>
      </c>
      <c r="AN18376">
        <v>4.5999999999999996</v>
      </c>
      <c r="AO18376">
        <v>23125</v>
      </c>
      <c r="AP18376">
        <v>8.1</v>
      </c>
      <c r="AQ18376">
        <v>23438</v>
      </c>
      <c r="AR18376">
        <v>220</v>
      </c>
      <c r="AS18376">
        <v>21250</v>
      </c>
      <c r="AT18376">
        <v>40.9</v>
      </c>
      <c r="AU18376">
        <v>18333</v>
      </c>
      <c r="AV18376">
        <v>33.6</v>
      </c>
      <c r="AW18376">
        <v>16250</v>
      </c>
      <c r="AX18376">
        <v>7.3</v>
      </c>
      <c r="AY18376">
        <v>43750</v>
      </c>
      <c r="AZ18376">
        <v>59.1</v>
      </c>
      <c r="BA18376">
        <v>23000</v>
      </c>
      <c r="BB18376">
        <v>49.5</v>
      </c>
      <c r="BC18376">
        <v>20125</v>
      </c>
      <c r="BD18376">
        <v>9.5</v>
      </c>
      <c r="BE18376">
        <v>60972</v>
      </c>
      <c r="BF18376">
        <v>25.2</v>
      </c>
      <c r="BH18376">
        <v>22.9</v>
      </c>
      <c r="BJ18376">
        <v>24.5</v>
      </c>
      <c r="BR18376" s="8">
        <f t="shared" si="287"/>
        <v>7266.666666666667</v>
      </c>
    </row>
    <row r="18377" spans="1:70" x14ac:dyDescent="0.3">
      <c r="A18377" t="s">
        <v>44783</v>
      </c>
      <c r="B18377" s="9">
        <v>54858</v>
      </c>
      <c r="C18377" t="s">
        <v>44784</v>
      </c>
      <c r="D18377">
        <v>742</v>
      </c>
      <c r="E18377">
        <v>43125</v>
      </c>
      <c r="F18377">
        <v>96.8</v>
      </c>
      <c r="G18377">
        <v>44531</v>
      </c>
      <c r="H18377">
        <v>0</v>
      </c>
      <c r="J18377">
        <v>0</v>
      </c>
      <c r="L18377">
        <v>0.9</v>
      </c>
      <c r="N18377">
        <v>0</v>
      </c>
      <c r="P18377">
        <v>0</v>
      </c>
      <c r="R18377">
        <v>2.2999999999999998</v>
      </c>
      <c r="S18377">
        <v>28542</v>
      </c>
      <c r="T18377">
        <v>0.5</v>
      </c>
      <c r="V18377">
        <v>96.8</v>
      </c>
      <c r="W18377">
        <v>44531</v>
      </c>
      <c r="X18377">
        <v>5.5</v>
      </c>
      <c r="Y18377">
        <v>13594</v>
      </c>
      <c r="Z18377">
        <v>27.1</v>
      </c>
      <c r="AA18377">
        <v>47321</v>
      </c>
      <c r="AB18377">
        <v>45</v>
      </c>
      <c r="AC18377">
        <v>57750</v>
      </c>
      <c r="AD18377">
        <v>22.4</v>
      </c>
      <c r="AE18377">
        <v>33214</v>
      </c>
      <c r="AF18377">
        <v>437</v>
      </c>
      <c r="AG18377">
        <v>59821</v>
      </c>
      <c r="AH18377">
        <v>40.700000000000003</v>
      </c>
      <c r="AI18377">
        <v>50000</v>
      </c>
      <c r="AJ18377">
        <v>59.3</v>
      </c>
      <c r="AK18377">
        <v>61313</v>
      </c>
      <c r="AL18377">
        <v>75.099999999999994</v>
      </c>
      <c r="AM18377">
        <v>62500</v>
      </c>
      <c r="AN18377">
        <v>15.8</v>
      </c>
      <c r="AO18377">
        <v>17188</v>
      </c>
      <c r="AP18377">
        <v>9.1999999999999993</v>
      </c>
      <c r="AQ18377">
        <v>65625</v>
      </c>
      <c r="AR18377">
        <v>305</v>
      </c>
      <c r="AS18377">
        <v>29402</v>
      </c>
      <c r="AT18377">
        <v>34.4</v>
      </c>
      <c r="AU18377">
        <v>28295</v>
      </c>
      <c r="AV18377">
        <v>25.9</v>
      </c>
      <c r="AW18377">
        <v>19792</v>
      </c>
      <c r="AX18377">
        <v>8.5</v>
      </c>
      <c r="AY18377">
        <v>44583</v>
      </c>
      <c r="AZ18377">
        <v>65.599999999999994</v>
      </c>
      <c r="BA18377">
        <v>31667</v>
      </c>
      <c r="BB18377">
        <v>54.1</v>
      </c>
      <c r="BC18377">
        <v>27083</v>
      </c>
      <c r="BD18377">
        <v>11.5</v>
      </c>
      <c r="BE18377">
        <v>98295</v>
      </c>
      <c r="BF18377">
        <v>33.4</v>
      </c>
      <c r="BH18377">
        <v>30.4</v>
      </c>
      <c r="BJ18377">
        <v>35.700000000000003</v>
      </c>
      <c r="BR18377" s="8">
        <f t="shared" si="287"/>
        <v>6258.333333333333</v>
      </c>
    </row>
    <row r="18378" spans="1:70" x14ac:dyDescent="0.3">
      <c r="A18378" t="s">
        <v>44785</v>
      </c>
      <c r="B18378" s="9">
        <v>54859</v>
      </c>
      <c r="C18378" t="s">
        <v>44786</v>
      </c>
      <c r="D18378">
        <v>746</v>
      </c>
      <c r="E18378">
        <v>44412</v>
      </c>
      <c r="F18378">
        <v>98.5</v>
      </c>
      <c r="G18378">
        <v>44485</v>
      </c>
      <c r="H18378">
        <v>0</v>
      </c>
      <c r="J18378">
        <v>0.7</v>
      </c>
      <c r="L18378">
        <v>0</v>
      </c>
      <c r="N18378">
        <v>0</v>
      </c>
      <c r="P18378">
        <v>0</v>
      </c>
      <c r="R18378">
        <v>0.8</v>
      </c>
      <c r="T18378">
        <v>0.3</v>
      </c>
      <c r="V18378">
        <v>98.3</v>
      </c>
      <c r="W18378">
        <v>44632</v>
      </c>
      <c r="X18378">
        <v>2</v>
      </c>
      <c r="Y18378">
        <v>27917</v>
      </c>
      <c r="Z18378">
        <v>15.3</v>
      </c>
      <c r="AA18378">
        <v>61111</v>
      </c>
      <c r="AB18378">
        <v>41.6</v>
      </c>
      <c r="AC18378">
        <v>45938</v>
      </c>
      <c r="AD18378">
        <v>41.2</v>
      </c>
      <c r="AE18378">
        <v>37422</v>
      </c>
      <c r="AF18378">
        <v>461</v>
      </c>
      <c r="AG18378">
        <v>55089</v>
      </c>
      <c r="AH18378">
        <v>27.5</v>
      </c>
      <c r="AI18378">
        <v>54792</v>
      </c>
      <c r="AJ18378">
        <v>72.5</v>
      </c>
      <c r="AK18378">
        <v>55227</v>
      </c>
      <c r="AL18378">
        <v>87</v>
      </c>
      <c r="AM18378">
        <v>58869</v>
      </c>
      <c r="AN18378">
        <v>6.7</v>
      </c>
      <c r="AO18378">
        <v>21719</v>
      </c>
      <c r="AP18378">
        <v>6.3</v>
      </c>
      <c r="AQ18378">
        <v>44250</v>
      </c>
      <c r="AR18378">
        <v>285</v>
      </c>
      <c r="AS18378">
        <v>23938</v>
      </c>
      <c r="AT18378">
        <v>49.5</v>
      </c>
      <c r="AU18378">
        <v>22875</v>
      </c>
      <c r="AV18378">
        <v>42.8</v>
      </c>
      <c r="AW18378">
        <v>21389</v>
      </c>
      <c r="AX18378">
        <v>6.7</v>
      </c>
      <c r="AY18378">
        <v>36719</v>
      </c>
      <c r="AZ18378">
        <v>50.5</v>
      </c>
      <c r="BA18378">
        <v>25000</v>
      </c>
      <c r="BB18378">
        <v>42.1</v>
      </c>
      <c r="BC18378">
        <v>21875</v>
      </c>
      <c r="BD18378">
        <v>8.4</v>
      </c>
      <c r="BE18378">
        <v>65000</v>
      </c>
      <c r="BF18378">
        <v>27.1</v>
      </c>
      <c r="BH18378">
        <v>28.4</v>
      </c>
      <c r="BJ18378">
        <v>24.9</v>
      </c>
      <c r="BR18378" s="8">
        <f t="shared" si="287"/>
        <v>7250</v>
      </c>
    </row>
    <row r="18379" spans="1:70" x14ac:dyDescent="0.3">
      <c r="A18379" t="s">
        <v>44787</v>
      </c>
      <c r="B18379" s="9">
        <v>54861</v>
      </c>
      <c r="C18379" t="s">
        <v>44788</v>
      </c>
      <c r="D18379">
        <v>50</v>
      </c>
      <c r="E18379">
        <v>32857</v>
      </c>
      <c r="F18379">
        <v>12</v>
      </c>
      <c r="H18379">
        <v>0</v>
      </c>
      <c r="J18379">
        <v>54</v>
      </c>
      <c r="K18379">
        <v>17917</v>
      </c>
      <c r="L18379">
        <v>6</v>
      </c>
      <c r="N18379">
        <v>0</v>
      </c>
      <c r="P18379">
        <v>0</v>
      </c>
      <c r="R18379">
        <v>28</v>
      </c>
      <c r="T18379">
        <v>0</v>
      </c>
      <c r="V18379">
        <v>12</v>
      </c>
      <c r="X18379">
        <v>18</v>
      </c>
      <c r="Z18379">
        <v>24</v>
      </c>
      <c r="AA18379">
        <v>26667</v>
      </c>
      <c r="AB18379">
        <v>28</v>
      </c>
      <c r="AC18379">
        <v>33214</v>
      </c>
      <c r="AD18379">
        <v>30</v>
      </c>
      <c r="AE18379">
        <v>12083</v>
      </c>
      <c r="AF18379">
        <v>39</v>
      </c>
      <c r="AG18379">
        <v>34821</v>
      </c>
      <c r="AH18379">
        <v>35.9</v>
      </c>
      <c r="AI18379">
        <v>20000</v>
      </c>
      <c r="AJ18379">
        <v>64.099999999999994</v>
      </c>
      <c r="AK18379">
        <v>58162</v>
      </c>
      <c r="AL18379">
        <v>59</v>
      </c>
      <c r="AM18379">
        <v>58309</v>
      </c>
      <c r="AN18379">
        <v>12.8</v>
      </c>
      <c r="AP18379">
        <v>28.2</v>
      </c>
      <c r="AQ18379">
        <v>6964</v>
      </c>
      <c r="AR18379">
        <v>11</v>
      </c>
      <c r="AT18379">
        <v>100</v>
      </c>
      <c r="AV18379">
        <v>100</v>
      </c>
      <c r="AX18379">
        <v>0</v>
      </c>
      <c r="AZ18379">
        <v>0</v>
      </c>
      <c r="BB18379">
        <v>0</v>
      </c>
      <c r="BD18379">
        <v>0</v>
      </c>
      <c r="BF18379">
        <v>10</v>
      </c>
      <c r="BH18379">
        <v>12.8</v>
      </c>
      <c r="BJ18379">
        <v>0</v>
      </c>
      <c r="BR18379" s="8">
        <f t="shared" si="287"/>
        <v>4916.666666666667</v>
      </c>
    </row>
    <row r="18380" spans="1:70" x14ac:dyDescent="0.3">
      <c r="A18380" t="s">
        <v>44789</v>
      </c>
      <c r="B18380" s="9">
        <v>54862</v>
      </c>
      <c r="C18380" t="s">
        <v>44790</v>
      </c>
      <c r="D18380">
        <v>144</v>
      </c>
      <c r="E18380">
        <v>24565</v>
      </c>
      <c r="F18380">
        <v>97.9</v>
      </c>
      <c r="G18380">
        <v>24511</v>
      </c>
      <c r="H18380">
        <v>0</v>
      </c>
      <c r="J18380">
        <v>1.4</v>
      </c>
      <c r="L18380">
        <v>0.7</v>
      </c>
      <c r="N18380">
        <v>0</v>
      </c>
      <c r="P18380">
        <v>0</v>
      </c>
      <c r="R18380">
        <v>0</v>
      </c>
      <c r="T18380">
        <v>0.7</v>
      </c>
      <c r="V18380">
        <v>97.9</v>
      </c>
      <c r="W18380">
        <v>24511</v>
      </c>
      <c r="X18380">
        <v>4.9000000000000004</v>
      </c>
      <c r="Z18380">
        <v>8.3000000000000007</v>
      </c>
      <c r="AA18380">
        <v>47083</v>
      </c>
      <c r="AB18380">
        <v>47.2</v>
      </c>
      <c r="AC18380">
        <v>9722</v>
      </c>
      <c r="AD18380">
        <v>39.6</v>
      </c>
      <c r="AE18380">
        <v>23967</v>
      </c>
      <c r="AF18380">
        <v>103</v>
      </c>
      <c r="AG18380">
        <v>24293</v>
      </c>
      <c r="AH18380">
        <v>15.5</v>
      </c>
      <c r="AI18380">
        <v>65625</v>
      </c>
      <c r="AJ18380">
        <v>84.5</v>
      </c>
      <c r="AK18380">
        <v>23533</v>
      </c>
      <c r="AL18380">
        <v>39.799999999999997</v>
      </c>
      <c r="AM18380">
        <v>49063</v>
      </c>
      <c r="AN18380">
        <v>52.4</v>
      </c>
      <c r="AO18380">
        <v>13750</v>
      </c>
      <c r="AP18380">
        <v>7.8</v>
      </c>
      <c r="AQ18380">
        <v>39375</v>
      </c>
      <c r="AR18380">
        <v>41</v>
      </c>
      <c r="AS18380">
        <v>26875</v>
      </c>
      <c r="AT18380">
        <v>51.2</v>
      </c>
      <c r="AU18380">
        <v>29375</v>
      </c>
      <c r="AV18380">
        <v>48.8</v>
      </c>
      <c r="AW18380">
        <v>28750</v>
      </c>
      <c r="AX18380">
        <v>2.4</v>
      </c>
      <c r="AZ18380">
        <v>48.8</v>
      </c>
      <c r="BA18380">
        <v>13750</v>
      </c>
      <c r="BB18380">
        <v>46.3</v>
      </c>
      <c r="BC18380">
        <v>11875</v>
      </c>
      <c r="BD18380">
        <v>2.4</v>
      </c>
      <c r="BF18380">
        <v>29.9</v>
      </c>
      <c r="BH18380">
        <v>31.1</v>
      </c>
      <c r="BJ18380">
        <v>26.8</v>
      </c>
      <c r="BR18380" s="8">
        <f t="shared" si="287"/>
        <v>3316.6666666666665</v>
      </c>
    </row>
    <row r="18381" spans="1:70" x14ac:dyDescent="0.3">
      <c r="A18381" t="s">
        <v>44791</v>
      </c>
      <c r="B18381" s="9">
        <v>54864</v>
      </c>
      <c r="C18381" t="s">
        <v>44792</v>
      </c>
      <c r="D18381">
        <v>539</v>
      </c>
      <c r="E18381">
        <v>54297</v>
      </c>
      <c r="F18381">
        <v>98.1</v>
      </c>
      <c r="G18381">
        <v>54141</v>
      </c>
      <c r="H18381">
        <v>0</v>
      </c>
      <c r="J18381">
        <v>1.5</v>
      </c>
      <c r="L18381">
        <v>0.4</v>
      </c>
      <c r="N18381">
        <v>0</v>
      </c>
      <c r="P18381">
        <v>0</v>
      </c>
      <c r="R18381">
        <v>0</v>
      </c>
      <c r="T18381">
        <v>0</v>
      </c>
      <c r="V18381">
        <v>98.1</v>
      </c>
      <c r="W18381">
        <v>54141</v>
      </c>
      <c r="X18381">
        <v>0.9</v>
      </c>
      <c r="Z18381">
        <v>36.700000000000003</v>
      </c>
      <c r="AA18381">
        <v>57083</v>
      </c>
      <c r="AB18381">
        <v>46</v>
      </c>
      <c r="AC18381">
        <v>67813</v>
      </c>
      <c r="AD18381">
        <v>16.3</v>
      </c>
      <c r="AE18381">
        <v>38750</v>
      </c>
      <c r="AF18381">
        <v>404</v>
      </c>
      <c r="AG18381">
        <v>69063</v>
      </c>
      <c r="AH18381">
        <v>51</v>
      </c>
      <c r="AI18381">
        <v>78750</v>
      </c>
      <c r="AJ18381">
        <v>49</v>
      </c>
      <c r="AK18381">
        <v>57500</v>
      </c>
      <c r="AL18381">
        <v>80.400000000000006</v>
      </c>
      <c r="AM18381">
        <v>78029</v>
      </c>
      <c r="AN18381">
        <v>8.4</v>
      </c>
      <c r="AO18381">
        <v>38750</v>
      </c>
      <c r="AP18381">
        <v>11.1</v>
      </c>
      <c r="AQ18381">
        <v>66250</v>
      </c>
      <c r="AR18381">
        <v>135</v>
      </c>
      <c r="AS18381">
        <v>33472</v>
      </c>
      <c r="AT18381">
        <v>30.4</v>
      </c>
      <c r="AU18381">
        <v>29750</v>
      </c>
      <c r="AV18381">
        <v>28.1</v>
      </c>
      <c r="AW18381">
        <v>30833</v>
      </c>
      <c r="AX18381">
        <v>2.2000000000000002</v>
      </c>
      <c r="AZ18381">
        <v>69.599999999999994</v>
      </c>
      <c r="BA18381">
        <v>34444</v>
      </c>
      <c r="BB18381">
        <v>51.9</v>
      </c>
      <c r="BC18381">
        <v>38056</v>
      </c>
      <c r="BD18381">
        <v>17.8</v>
      </c>
      <c r="BE18381">
        <v>33889</v>
      </c>
      <c r="BF18381">
        <v>35.799999999999997</v>
      </c>
      <c r="BH18381">
        <v>32.9</v>
      </c>
      <c r="BJ18381">
        <v>42.2</v>
      </c>
      <c r="BR18381" s="8">
        <f t="shared" si="287"/>
        <v>6700</v>
      </c>
    </row>
    <row r="18382" spans="1:70" x14ac:dyDescent="0.3">
      <c r="A18382" t="s">
        <v>44793</v>
      </c>
      <c r="B18382" s="9">
        <v>54865</v>
      </c>
      <c r="C18382" t="s">
        <v>44794</v>
      </c>
      <c r="D18382">
        <v>228</v>
      </c>
      <c r="E18382">
        <v>38438</v>
      </c>
      <c r="F18382">
        <v>97.8</v>
      </c>
      <c r="G18382">
        <v>37969</v>
      </c>
      <c r="H18382">
        <v>0</v>
      </c>
      <c r="J18382">
        <v>0.4</v>
      </c>
      <c r="L18382">
        <v>0</v>
      </c>
      <c r="N18382">
        <v>0</v>
      </c>
      <c r="P18382">
        <v>0</v>
      </c>
      <c r="R18382">
        <v>1.8</v>
      </c>
      <c r="T18382">
        <v>1.3</v>
      </c>
      <c r="V18382">
        <v>96.5</v>
      </c>
      <c r="W18382">
        <v>37500</v>
      </c>
      <c r="X18382">
        <v>0</v>
      </c>
      <c r="Z18382">
        <v>10.1</v>
      </c>
      <c r="AA18382">
        <v>57679</v>
      </c>
      <c r="AB18382">
        <v>51.8</v>
      </c>
      <c r="AC18382">
        <v>41667</v>
      </c>
      <c r="AD18382">
        <v>38.200000000000003</v>
      </c>
      <c r="AE18382">
        <v>30417</v>
      </c>
      <c r="AF18382">
        <v>131</v>
      </c>
      <c r="AG18382">
        <v>44375</v>
      </c>
      <c r="AH18382">
        <v>17.600000000000001</v>
      </c>
      <c r="AI18382">
        <v>57917</v>
      </c>
      <c r="AJ18382">
        <v>82.4</v>
      </c>
      <c r="AK18382">
        <v>43750</v>
      </c>
      <c r="AL18382">
        <v>83.2</v>
      </c>
      <c r="AM18382">
        <v>50625</v>
      </c>
      <c r="AN18382">
        <v>13</v>
      </c>
      <c r="AO18382">
        <v>19375</v>
      </c>
      <c r="AP18382">
        <v>3.8</v>
      </c>
      <c r="AR18382">
        <v>97</v>
      </c>
      <c r="AS18382">
        <v>26750</v>
      </c>
      <c r="AT18382">
        <v>35.1</v>
      </c>
      <c r="AU18382">
        <v>21250</v>
      </c>
      <c r="AV18382">
        <v>28.9</v>
      </c>
      <c r="AW18382">
        <v>15000</v>
      </c>
      <c r="AX18382">
        <v>6.2</v>
      </c>
      <c r="AY18382">
        <v>71250</v>
      </c>
      <c r="AZ18382">
        <v>64.900000000000006</v>
      </c>
      <c r="BA18382">
        <v>40125</v>
      </c>
      <c r="BB18382">
        <v>58.8</v>
      </c>
      <c r="BC18382">
        <v>26563</v>
      </c>
      <c r="BD18382">
        <v>6.2</v>
      </c>
      <c r="BE18382">
        <v>61250</v>
      </c>
      <c r="BF18382">
        <v>24.1</v>
      </c>
      <c r="BH18382">
        <v>32.799999999999997</v>
      </c>
      <c r="BJ18382">
        <v>12.4</v>
      </c>
      <c r="BR18382" s="8">
        <f t="shared" si="287"/>
        <v>6933.3333333333339</v>
      </c>
    </row>
    <row r="18383" spans="1:70" x14ac:dyDescent="0.3">
      <c r="A18383" t="s">
        <v>44795</v>
      </c>
      <c r="B18383" s="9">
        <v>54867</v>
      </c>
      <c r="C18383" t="s">
        <v>44796</v>
      </c>
      <c r="D18383">
        <v>140</v>
      </c>
      <c r="E18383">
        <v>38333</v>
      </c>
      <c r="F18383">
        <v>91.4</v>
      </c>
      <c r="G18383">
        <v>37917</v>
      </c>
      <c r="H18383">
        <v>0</v>
      </c>
      <c r="J18383">
        <v>3.6</v>
      </c>
      <c r="L18383">
        <v>0</v>
      </c>
      <c r="N18383">
        <v>0</v>
      </c>
      <c r="P18383">
        <v>0</v>
      </c>
      <c r="R18383">
        <v>5</v>
      </c>
      <c r="S18383">
        <v>36875</v>
      </c>
      <c r="T18383">
        <v>0</v>
      </c>
      <c r="V18383">
        <v>91.4</v>
      </c>
      <c r="W18383">
        <v>37917</v>
      </c>
      <c r="X18383">
        <v>0.7</v>
      </c>
      <c r="Z18383">
        <v>10.7</v>
      </c>
      <c r="AA18383">
        <v>31250</v>
      </c>
      <c r="AB18383">
        <v>45</v>
      </c>
      <c r="AC18383">
        <v>47250</v>
      </c>
      <c r="AD18383">
        <v>43.6</v>
      </c>
      <c r="AE18383">
        <v>32813</v>
      </c>
      <c r="AF18383">
        <v>94</v>
      </c>
      <c r="AG18383">
        <v>48500</v>
      </c>
      <c r="AH18383">
        <v>10.6</v>
      </c>
      <c r="AI18383">
        <v>25000</v>
      </c>
      <c r="AJ18383">
        <v>89.4</v>
      </c>
      <c r="AK18383">
        <v>49000</v>
      </c>
      <c r="AL18383">
        <v>88.3</v>
      </c>
      <c r="AM18383">
        <v>50208</v>
      </c>
      <c r="AN18383">
        <v>5.3</v>
      </c>
      <c r="AO18383">
        <v>31875</v>
      </c>
      <c r="AP18383">
        <v>6.4</v>
      </c>
      <c r="AQ18383">
        <v>33333</v>
      </c>
      <c r="AR18383">
        <v>46</v>
      </c>
      <c r="AS18383">
        <v>26667</v>
      </c>
      <c r="AT18383">
        <v>32.6</v>
      </c>
      <c r="AU18383">
        <v>21250</v>
      </c>
      <c r="AV18383">
        <v>28.3</v>
      </c>
      <c r="AW18383">
        <v>16875</v>
      </c>
      <c r="AX18383">
        <v>4.3</v>
      </c>
      <c r="AZ18383">
        <v>67.400000000000006</v>
      </c>
      <c r="BA18383">
        <v>37708</v>
      </c>
      <c r="BB18383">
        <v>54.3</v>
      </c>
      <c r="BC18383">
        <v>24583</v>
      </c>
      <c r="BD18383">
        <v>13</v>
      </c>
      <c r="BE18383">
        <v>41250</v>
      </c>
      <c r="BF18383">
        <v>31.4</v>
      </c>
      <c r="BH18383">
        <v>38.299999999999997</v>
      </c>
      <c r="BJ18383">
        <v>17.399999999999999</v>
      </c>
      <c r="BR18383" s="8">
        <f t="shared" si="287"/>
        <v>7358.333333333333</v>
      </c>
    </row>
    <row r="18384" spans="1:70" x14ac:dyDescent="0.3">
      <c r="A18384" t="s">
        <v>44797</v>
      </c>
      <c r="B18384" s="9">
        <v>54868</v>
      </c>
      <c r="C18384" t="s">
        <v>44798</v>
      </c>
      <c r="D18384">
        <v>6865</v>
      </c>
      <c r="E18384">
        <v>39985</v>
      </c>
      <c r="F18384">
        <v>98</v>
      </c>
      <c r="G18384">
        <v>40389</v>
      </c>
      <c r="H18384">
        <v>0</v>
      </c>
      <c r="J18384">
        <v>0.5</v>
      </c>
      <c r="L18384">
        <v>0.7</v>
      </c>
      <c r="M18384">
        <v>10764</v>
      </c>
      <c r="N18384">
        <v>0</v>
      </c>
      <c r="P18384">
        <v>0.3</v>
      </c>
      <c r="R18384">
        <v>0.5</v>
      </c>
      <c r="S18384">
        <v>48828</v>
      </c>
      <c r="T18384">
        <v>1.4</v>
      </c>
      <c r="U18384">
        <v>28750</v>
      </c>
      <c r="V18384">
        <v>96.9</v>
      </c>
      <c r="W18384">
        <v>40870</v>
      </c>
      <c r="X18384">
        <v>2.6</v>
      </c>
      <c r="Y18384">
        <v>17276</v>
      </c>
      <c r="Z18384">
        <v>28.8</v>
      </c>
      <c r="AA18384">
        <v>46974</v>
      </c>
      <c r="AB18384">
        <v>38.200000000000003</v>
      </c>
      <c r="AC18384">
        <v>52361</v>
      </c>
      <c r="AD18384">
        <v>30.4</v>
      </c>
      <c r="AE18384">
        <v>28653</v>
      </c>
      <c r="AF18384">
        <v>4351</v>
      </c>
      <c r="AG18384">
        <v>55014</v>
      </c>
      <c r="AH18384">
        <v>38.1</v>
      </c>
      <c r="AI18384">
        <v>49698</v>
      </c>
      <c r="AJ18384">
        <v>61.9</v>
      </c>
      <c r="AK18384">
        <v>58103</v>
      </c>
      <c r="AL18384">
        <v>75.3</v>
      </c>
      <c r="AM18384">
        <v>63770</v>
      </c>
      <c r="AN18384">
        <v>14.7</v>
      </c>
      <c r="AO18384">
        <v>35905</v>
      </c>
      <c r="AP18384">
        <v>10</v>
      </c>
      <c r="AQ18384">
        <v>28387</v>
      </c>
      <c r="AR18384">
        <v>2514</v>
      </c>
      <c r="AS18384">
        <v>23184</v>
      </c>
      <c r="AT18384">
        <v>56.5</v>
      </c>
      <c r="AU18384">
        <v>21165</v>
      </c>
      <c r="AV18384">
        <v>50.7</v>
      </c>
      <c r="AW18384">
        <v>18092</v>
      </c>
      <c r="AX18384">
        <v>5.8</v>
      </c>
      <c r="AY18384">
        <v>35357</v>
      </c>
      <c r="AZ18384">
        <v>43.5</v>
      </c>
      <c r="BA18384">
        <v>26907</v>
      </c>
      <c r="BB18384">
        <v>34.6</v>
      </c>
      <c r="BC18384">
        <v>25996</v>
      </c>
      <c r="BD18384">
        <v>8.9</v>
      </c>
      <c r="BE18384">
        <v>37650</v>
      </c>
      <c r="BF18384">
        <v>23.5</v>
      </c>
      <c r="BH18384">
        <v>22.7</v>
      </c>
      <c r="BJ18384">
        <v>23.9</v>
      </c>
      <c r="BR18384" s="8">
        <f t="shared" si="287"/>
        <v>6274.9999999999991</v>
      </c>
    </row>
    <row r="18385" spans="1:70" x14ac:dyDescent="0.3">
      <c r="A18385" t="s">
        <v>44799</v>
      </c>
      <c r="B18385" s="9">
        <v>54870</v>
      </c>
      <c r="C18385" t="s">
        <v>44800</v>
      </c>
      <c r="D18385">
        <v>730</v>
      </c>
      <c r="E18385">
        <v>49891</v>
      </c>
      <c r="F18385">
        <v>97.9</v>
      </c>
      <c r="G18385">
        <v>50363</v>
      </c>
      <c r="H18385">
        <v>0</v>
      </c>
      <c r="J18385">
        <v>1.5</v>
      </c>
      <c r="L18385">
        <v>0</v>
      </c>
      <c r="N18385">
        <v>0</v>
      </c>
      <c r="P18385">
        <v>0</v>
      </c>
      <c r="R18385">
        <v>0.5</v>
      </c>
      <c r="T18385">
        <v>0</v>
      </c>
      <c r="V18385">
        <v>97.9</v>
      </c>
      <c r="W18385">
        <v>50363</v>
      </c>
      <c r="X18385">
        <v>1.4</v>
      </c>
      <c r="Y18385">
        <v>19286</v>
      </c>
      <c r="Z18385">
        <v>20.100000000000001</v>
      </c>
      <c r="AA18385">
        <v>53594</v>
      </c>
      <c r="AB18385">
        <v>47.8</v>
      </c>
      <c r="AC18385">
        <v>52734</v>
      </c>
      <c r="AD18385">
        <v>30.7</v>
      </c>
      <c r="AE18385">
        <v>41250</v>
      </c>
      <c r="AF18385">
        <v>503</v>
      </c>
      <c r="AG18385">
        <v>52056</v>
      </c>
      <c r="AH18385">
        <v>18.3</v>
      </c>
      <c r="AI18385">
        <v>48750</v>
      </c>
      <c r="AJ18385">
        <v>81.7</v>
      </c>
      <c r="AK18385">
        <v>52721</v>
      </c>
      <c r="AL18385">
        <v>89.1</v>
      </c>
      <c r="AM18385">
        <v>54306</v>
      </c>
      <c r="AN18385">
        <v>7.4</v>
      </c>
      <c r="AO18385">
        <v>30694</v>
      </c>
      <c r="AP18385">
        <v>3.6</v>
      </c>
      <c r="AQ18385">
        <v>50000</v>
      </c>
      <c r="AR18385">
        <v>227</v>
      </c>
      <c r="AS18385">
        <v>30972</v>
      </c>
      <c r="AT18385">
        <v>36.1</v>
      </c>
      <c r="AU18385">
        <v>30313</v>
      </c>
      <c r="AV18385">
        <v>31.3</v>
      </c>
      <c r="AW18385">
        <v>29792</v>
      </c>
      <c r="AX18385">
        <v>4.8</v>
      </c>
      <c r="AY18385">
        <v>48438</v>
      </c>
      <c r="AZ18385">
        <v>63.9</v>
      </c>
      <c r="BA18385">
        <v>33750</v>
      </c>
      <c r="BB18385">
        <v>50.2</v>
      </c>
      <c r="BC18385">
        <v>21750</v>
      </c>
      <c r="BD18385">
        <v>13.7</v>
      </c>
      <c r="BE18385">
        <v>63750</v>
      </c>
      <c r="BF18385">
        <v>28.2</v>
      </c>
      <c r="BH18385">
        <v>30.8</v>
      </c>
      <c r="BJ18385">
        <v>21.6</v>
      </c>
      <c r="BR18385" s="8">
        <f t="shared" si="287"/>
        <v>7425</v>
      </c>
    </row>
    <row r="18386" spans="1:70" x14ac:dyDescent="0.3">
      <c r="A18386" t="s">
        <v>44801</v>
      </c>
      <c r="B18386" s="9">
        <v>54871</v>
      </c>
      <c r="C18386" t="s">
        <v>44802</v>
      </c>
      <c r="D18386">
        <v>1339</v>
      </c>
      <c r="E18386">
        <v>42225</v>
      </c>
      <c r="F18386">
        <v>96</v>
      </c>
      <c r="G18386">
        <v>42474</v>
      </c>
      <c r="H18386">
        <v>0</v>
      </c>
      <c r="J18386">
        <v>2.5</v>
      </c>
      <c r="K18386">
        <v>38750</v>
      </c>
      <c r="L18386">
        <v>0.5</v>
      </c>
      <c r="N18386">
        <v>0.1</v>
      </c>
      <c r="P18386">
        <v>0</v>
      </c>
      <c r="R18386">
        <v>0.8</v>
      </c>
      <c r="S18386">
        <v>8438</v>
      </c>
      <c r="T18386">
        <v>1.3</v>
      </c>
      <c r="U18386">
        <v>87031</v>
      </c>
      <c r="V18386">
        <v>94.7</v>
      </c>
      <c r="W18386">
        <v>42135</v>
      </c>
      <c r="X18386">
        <v>3.5</v>
      </c>
      <c r="Y18386">
        <v>27917</v>
      </c>
      <c r="Z18386">
        <v>25.9</v>
      </c>
      <c r="AA18386">
        <v>50104</v>
      </c>
      <c r="AB18386">
        <v>37</v>
      </c>
      <c r="AC18386">
        <v>53750</v>
      </c>
      <c r="AD18386">
        <v>33.6</v>
      </c>
      <c r="AE18386">
        <v>27000</v>
      </c>
      <c r="AF18386">
        <v>880</v>
      </c>
      <c r="AG18386">
        <v>54074</v>
      </c>
      <c r="AH18386">
        <v>39.1</v>
      </c>
      <c r="AI18386">
        <v>50938</v>
      </c>
      <c r="AJ18386">
        <v>60.9</v>
      </c>
      <c r="AK18386">
        <v>55227</v>
      </c>
      <c r="AL18386">
        <v>81.3</v>
      </c>
      <c r="AM18386">
        <v>60491</v>
      </c>
      <c r="AN18386">
        <v>13.2</v>
      </c>
      <c r="AO18386">
        <v>26389</v>
      </c>
      <c r="AP18386">
        <v>5.6</v>
      </c>
      <c r="AQ18386">
        <v>39886</v>
      </c>
      <c r="AR18386">
        <v>459</v>
      </c>
      <c r="AS18386">
        <v>21932</v>
      </c>
      <c r="AT18386">
        <v>58</v>
      </c>
      <c r="AU18386">
        <v>17105</v>
      </c>
      <c r="AV18386">
        <v>55.1</v>
      </c>
      <c r="AW18386">
        <v>16250</v>
      </c>
      <c r="AX18386">
        <v>2.8</v>
      </c>
      <c r="AY18386">
        <v>90938</v>
      </c>
      <c r="AZ18386">
        <v>42</v>
      </c>
      <c r="BA18386">
        <v>30329</v>
      </c>
      <c r="BB18386">
        <v>36.200000000000003</v>
      </c>
      <c r="BC18386">
        <v>26667</v>
      </c>
      <c r="BD18386">
        <v>5.9</v>
      </c>
      <c r="BE18386">
        <v>32321</v>
      </c>
      <c r="BF18386">
        <v>29.9</v>
      </c>
      <c r="BH18386">
        <v>27.4</v>
      </c>
      <c r="BJ18386">
        <v>34.4</v>
      </c>
      <c r="BR18386" s="8">
        <f t="shared" si="287"/>
        <v>6774.9999999999991</v>
      </c>
    </row>
    <row r="18387" spans="1:70" x14ac:dyDescent="0.3">
      <c r="A18387" t="s">
        <v>44803</v>
      </c>
      <c r="B18387" s="9">
        <v>54872</v>
      </c>
      <c r="C18387" t="s">
        <v>44804</v>
      </c>
      <c r="D18387">
        <v>1276</v>
      </c>
      <c r="E18387">
        <v>36159</v>
      </c>
      <c r="F18387">
        <v>94.3</v>
      </c>
      <c r="G18387">
        <v>36757</v>
      </c>
      <c r="H18387">
        <v>0</v>
      </c>
      <c r="J18387">
        <v>3.7</v>
      </c>
      <c r="K18387">
        <v>27813</v>
      </c>
      <c r="L18387">
        <v>0.2</v>
      </c>
      <c r="N18387">
        <v>0</v>
      </c>
      <c r="P18387">
        <v>0</v>
      </c>
      <c r="R18387">
        <v>1.8</v>
      </c>
      <c r="S18387">
        <v>2500</v>
      </c>
      <c r="T18387">
        <v>0.5</v>
      </c>
      <c r="U18387">
        <v>13750</v>
      </c>
      <c r="V18387">
        <v>94</v>
      </c>
      <c r="W18387">
        <v>36757</v>
      </c>
      <c r="X18387">
        <v>4.9000000000000004</v>
      </c>
      <c r="Y18387">
        <v>28375</v>
      </c>
      <c r="Z18387">
        <v>24.4</v>
      </c>
      <c r="AA18387">
        <v>35313</v>
      </c>
      <c r="AB18387">
        <v>38.1</v>
      </c>
      <c r="AC18387">
        <v>44219</v>
      </c>
      <c r="AD18387">
        <v>32.6</v>
      </c>
      <c r="AE18387">
        <v>29300</v>
      </c>
      <c r="AF18387">
        <v>732</v>
      </c>
      <c r="AG18387">
        <v>47647</v>
      </c>
      <c r="AH18387">
        <v>34.4</v>
      </c>
      <c r="AI18387">
        <v>37500</v>
      </c>
      <c r="AJ18387">
        <v>65.599999999999994</v>
      </c>
      <c r="AK18387">
        <v>51094</v>
      </c>
      <c r="AL18387">
        <v>77.900000000000006</v>
      </c>
      <c r="AM18387">
        <v>51983</v>
      </c>
      <c r="AN18387">
        <v>16.8</v>
      </c>
      <c r="AO18387">
        <v>26827</v>
      </c>
      <c r="AP18387">
        <v>5.3</v>
      </c>
      <c r="AQ18387">
        <v>36607</v>
      </c>
      <c r="AR18387">
        <v>544</v>
      </c>
      <c r="AS18387">
        <v>20682</v>
      </c>
      <c r="AT18387">
        <v>44.9</v>
      </c>
      <c r="AU18387">
        <v>17222</v>
      </c>
      <c r="AV18387">
        <v>39</v>
      </c>
      <c r="AW18387">
        <v>15313</v>
      </c>
      <c r="AX18387">
        <v>5.9</v>
      </c>
      <c r="AY18387">
        <v>33750</v>
      </c>
      <c r="AZ18387">
        <v>55.1</v>
      </c>
      <c r="BA18387">
        <v>21515</v>
      </c>
      <c r="BB18387">
        <v>45</v>
      </c>
      <c r="BC18387">
        <v>21553</v>
      </c>
      <c r="BD18387">
        <v>10.1</v>
      </c>
      <c r="BE18387">
        <v>17422</v>
      </c>
      <c r="BF18387">
        <v>28.9</v>
      </c>
      <c r="BH18387">
        <v>30.3</v>
      </c>
      <c r="BJ18387">
        <v>26.5</v>
      </c>
      <c r="BR18387" s="8">
        <f t="shared" si="287"/>
        <v>6491.666666666667</v>
      </c>
    </row>
    <row r="18388" spans="1:70" x14ac:dyDescent="0.3">
      <c r="A18388" t="s">
        <v>44805</v>
      </c>
      <c r="B18388" s="9">
        <v>54873</v>
      </c>
      <c r="C18388" t="s">
        <v>44806</v>
      </c>
      <c r="D18388">
        <v>1235</v>
      </c>
      <c r="E18388">
        <v>51201</v>
      </c>
      <c r="F18388">
        <v>94.5</v>
      </c>
      <c r="G18388">
        <v>51299</v>
      </c>
      <c r="H18388">
        <v>0.6</v>
      </c>
      <c r="J18388">
        <v>2.8</v>
      </c>
      <c r="K18388">
        <v>67500</v>
      </c>
      <c r="L18388">
        <v>0.2</v>
      </c>
      <c r="N18388">
        <v>0</v>
      </c>
      <c r="P18388">
        <v>0.6</v>
      </c>
      <c r="R18388">
        <v>1.5</v>
      </c>
      <c r="S18388">
        <v>33000</v>
      </c>
      <c r="T18388">
        <v>0.7</v>
      </c>
      <c r="U18388">
        <v>63393</v>
      </c>
      <c r="V18388">
        <v>94.5</v>
      </c>
      <c r="W18388">
        <v>51299</v>
      </c>
      <c r="X18388">
        <v>1.1000000000000001</v>
      </c>
      <c r="Y18388">
        <v>16786</v>
      </c>
      <c r="Z18388">
        <v>16</v>
      </c>
      <c r="AA18388">
        <v>56484</v>
      </c>
      <c r="AB18388">
        <v>47</v>
      </c>
      <c r="AC18388">
        <v>60893</v>
      </c>
      <c r="AD18388">
        <v>36</v>
      </c>
      <c r="AE18388">
        <v>34375</v>
      </c>
      <c r="AF18388">
        <v>844</v>
      </c>
      <c r="AG18388">
        <v>60357</v>
      </c>
      <c r="AH18388">
        <v>25.1</v>
      </c>
      <c r="AI18388">
        <v>77500</v>
      </c>
      <c r="AJ18388">
        <v>74.900000000000006</v>
      </c>
      <c r="AK18388">
        <v>55250</v>
      </c>
      <c r="AL18388">
        <v>89.7</v>
      </c>
      <c r="AM18388">
        <v>61726</v>
      </c>
      <c r="AN18388">
        <v>5.3</v>
      </c>
      <c r="AO18388">
        <v>30625</v>
      </c>
      <c r="AP18388">
        <v>5</v>
      </c>
      <c r="AQ18388">
        <v>70000</v>
      </c>
      <c r="AR18388">
        <v>391</v>
      </c>
      <c r="AS18388">
        <v>25893</v>
      </c>
      <c r="AT18388">
        <v>46.8</v>
      </c>
      <c r="AU18388">
        <v>19926</v>
      </c>
      <c r="AV18388">
        <v>38.9</v>
      </c>
      <c r="AW18388">
        <v>18088</v>
      </c>
      <c r="AX18388">
        <v>7.9</v>
      </c>
      <c r="AY18388">
        <v>51250</v>
      </c>
      <c r="AZ18388">
        <v>53.2</v>
      </c>
      <c r="BA18388">
        <v>38056</v>
      </c>
      <c r="BB18388">
        <v>43.5</v>
      </c>
      <c r="BC18388">
        <v>38929</v>
      </c>
      <c r="BD18388">
        <v>9.6999999999999993</v>
      </c>
      <c r="BE18388">
        <v>33750</v>
      </c>
      <c r="BF18388">
        <v>33.5</v>
      </c>
      <c r="BH18388">
        <v>31.6</v>
      </c>
      <c r="BJ18388">
        <v>36.299999999999997</v>
      </c>
      <c r="BR18388" s="8">
        <f t="shared" si="287"/>
        <v>7475.0000000000009</v>
      </c>
    </row>
    <row r="18389" spans="1:70" x14ac:dyDescent="0.3">
      <c r="A18389" t="s">
        <v>44807</v>
      </c>
      <c r="B18389" s="9">
        <v>54874</v>
      </c>
      <c r="C18389" t="s">
        <v>44808</v>
      </c>
      <c r="D18389">
        <v>1451</v>
      </c>
      <c r="E18389">
        <v>58355</v>
      </c>
      <c r="F18389">
        <v>95</v>
      </c>
      <c r="G18389">
        <v>59539</v>
      </c>
      <c r="H18389">
        <v>0.7</v>
      </c>
      <c r="J18389">
        <v>2</v>
      </c>
      <c r="K18389">
        <v>39338</v>
      </c>
      <c r="L18389">
        <v>0</v>
      </c>
      <c r="N18389">
        <v>0</v>
      </c>
      <c r="P18389">
        <v>0</v>
      </c>
      <c r="R18389">
        <v>2.2999999999999998</v>
      </c>
      <c r="S18389">
        <v>64135</v>
      </c>
      <c r="T18389">
        <v>0.4</v>
      </c>
      <c r="V18389">
        <v>94.6</v>
      </c>
      <c r="W18389">
        <v>59276</v>
      </c>
      <c r="X18389">
        <v>2</v>
      </c>
      <c r="Y18389">
        <v>28750</v>
      </c>
      <c r="Z18389">
        <v>33</v>
      </c>
      <c r="AA18389">
        <v>66979</v>
      </c>
      <c r="AB18389">
        <v>47.1</v>
      </c>
      <c r="AC18389">
        <v>66544</v>
      </c>
      <c r="AD18389">
        <v>17.899999999999999</v>
      </c>
      <c r="AE18389">
        <v>42778</v>
      </c>
      <c r="AF18389">
        <v>1092</v>
      </c>
      <c r="AG18389">
        <v>66724</v>
      </c>
      <c r="AH18389">
        <v>45.7</v>
      </c>
      <c r="AI18389">
        <v>57708</v>
      </c>
      <c r="AJ18389">
        <v>54.3</v>
      </c>
      <c r="AK18389">
        <v>71607</v>
      </c>
      <c r="AL18389">
        <v>79.3</v>
      </c>
      <c r="AM18389">
        <v>75341</v>
      </c>
      <c r="AN18389">
        <v>13.4</v>
      </c>
      <c r="AO18389">
        <v>32045</v>
      </c>
      <c r="AP18389">
        <v>7.3</v>
      </c>
      <c r="AQ18389">
        <v>46042</v>
      </c>
      <c r="AR18389">
        <v>359</v>
      </c>
      <c r="AS18389">
        <v>37448</v>
      </c>
      <c r="AT18389">
        <v>42.9</v>
      </c>
      <c r="AU18389">
        <v>34167</v>
      </c>
      <c r="AV18389">
        <v>36.200000000000003</v>
      </c>
      <c r="AW18389">
        <v>31563</v>
      </c>
      <c r="AX18389">
        <v>6.7</v>
      </c>
      <c r="AY18389">
        <v>66250</v>
      </c>
      <c r="AZ18389">
        <v>57.1</v>
      </c>
      <c r="BA18389">
        <v>38650</v>
      </c>
      <c r="BB18389">
        <v>46.2</v>
      </c>
      <c r="BC18389">
        <v>38100</v>
      </c>
      <c r="BD18389">
        <v>10.9</v>
      </c>
      <c r="BE18389">
        <v>52188</v>
      </c>
      <c r="BF18389">
        <v>27.2</v>
      </c>
      <c r="BH18389">
        <v>27.4</v>
      </c>
      <c r="BJ18389">
        <v>26.7</v>
      </c>
      <c r="BR18389" s="8">
        <f t="shared" si="287"/>
        <v>6608.333333333333</v>
      </c>
    </row>
    <row r="18390" spans="1:70" x14ac:dyDescent="0.3">
      <c r="A18390" t="s">
        <v>44809</v>
      </c>
      <c r="B18390" s="9">
        <v>54875</v>
      </c>
      <c r="C18390" t="s">
        <v>44810</v>
      </c>
      <c r="D18390">
        <v>491</v>
      </c>
      <c r="E18390">
        <v>36583</v>
      </c>
      <c r="F18390">
        <v>95.9</v>
      </c>
      <c r="G18390">
        <v>37083</v>
      </c>
      <c r="H18390">
        <v>0</v>
      </c>
      <c r="J18390">
        <v>2</v>
      </c>
      <c r="K18390">
        <v>48750</v>
      </c>
      <c r="L18390">
        <v>0</v>
      </c>
      <c r="N18390">
        <v>0</v>
      </c>
      <c r="P18390">
        <v>0</v>
      </c>
      <c r="R18390">
        <v>2</v>
      </c>
      <c r="S18390">
        <v>7083</v>
      </c>
      <c r="T18390">
        <v>0</v>
      </c>
      <c r="V18390">
        <v>95.9</v>
      </c>
      <c r="W18390">
        <v>37083</v>
      </c>
      <c r="X18390">
        <v>1.8</v>
      </c>
      <c r="Y18390">
        <v>32917</v>
      </c>
      <c r="Z18390">
        <v>29.9</v>
      </c>
      <c r="AA18390">
        <v>38125</v>
      </c>
      <c r="AB18390">
        <v>39.9</v>
      </c>
      <c r="AC18390">
        <v>41667</v>
      </c>
      <c r="AD18390">
        <v>28.3</v>
      </c>
      <c r="AE18390">
        <v>31375</v>
      </c>
      <c r="AF18390">
        <v>339</v>
      </c>
      <c r="AG18390">
        <v>44276</v>
      </c>
      <c r="AH18390">
        <v>24.8</v>
      </c>
      <c r="AI18390">
        <v>31250</v>
      </c>
      <c r="AJ18390">
        <v>75.2</v>
      </c>
      <c r="AK18390">
        <v>49107</v>
      </c>
      <c r="AL18390">
        <v>78.2</v>
      </c>
      <c r="AM18390">
        <v>46094</v>
      </c>
      <c r="AN18390">
        <v>13.9</v>
      </c>
      <c r="AO18390">
        <v>41875</v>
      </c>
      <c r="AP18390">
        <v>8</v>
      </c>
      <c r="AQ18390">
        <v>25938</v>
      </c>
      <c r="AR18390">
        <v>152</v>
      </c>
      <c r="AS18390">
        <v>20455</v>
      </c>
      <c r="AT18390">
        <v>37.5</v>
      </c>
      <c r="AU18390">
        <v>15208</v>
      </c>
      <c r="AV18390">
        <v>29.6</v>
      </c>
      <c r="AW18390">
        <v>12321</v>
      </c>
      <c r="AX18390">
        <v>7.9</v>
      </c>
      <c r="AY18390">
        <v>48750</v>
      </c>
      <c r="AZ18390">
        <v>62.5</v>
      </c>
      <c r="BA18390">
        <v>23750</v>
      </c>
      <c r="BB18390">
        <v>52.6</v>
      </c>
      <c r="BC18390">
        <v>20833</v>
      </c>
      <c r="BD18390">
        <v>9.9</v>
      </c>
      <c r="BE18390">
        <v>49375</v>
      </c>
      <c r="BF18390">
        <v>27.5</v>
      </c>
      <c r="BH18390">
        <v>26.8</v>
      </c>
      <c r="BJ18390">
        <v>27</v>
      </c>
      <c r="BR18390" s="8">
        <f t="shared" si="287"/>
        <v>6516.666666666667</v>
      </c>
    </row>
    <row r="18391" spans="1:70" x14ac:dyDescent="0.3">
      <c r="A18391" t="s">
        <v>44811</v>
      </c>
      <c r="B18391" s="9">
        <v>54876</v>
      </c>
      <c r="C18391" t="s">
        <v>44812</v>
      </c>
      <c r="D18391">
        <v>790</v>
      </c>
      <c r="E18391">
        <v>41146</v>
      </c>
      <c r="F18391">
        <v>78</v>
      </c>
      <c r="G18391">
        <v>44143</v>
      </c>
      <c r="H18391">
        <v>0</v>
      </c>
      <c r="J18391">
        <v>20.5</v>
      </c>
      <c r="K18391">
        <v>28021</v>
      </c>
      <c r="L18391">
        <v>0.1</v>
      </c>
      <c r="N18391">
        <v>0</v>
      </c>
      <c r="P18391">
        <v>0</v>
      </c>
      <c r="R18391">
        <v>1.4</v>
      </c>
      <c r="S18391">
        <v>26875</v>
      </c>
      <c r="T18391">
        <v>0</v>
      </c>
      <c r="V18391">
        <v>78</v>
      </c>
      <c r="W18391">
        <v>44143</v>
      </c>
      <c r="X18391">
        <v>4.5999999999999996</v>
      </c>
      <c r="Y18391">
        <v>19545</v>
      </c>
      <c r="Z18391">
        <v>17.100000000000001</v>
      </c>
      <c r="AA18391">
        <v>34911</v>
      </c>
      <c r="AB18391">
        <v>39.700000000000003</v>
      </c>
      <c r="AC18391">
        <v>43224</v>
      </c>
      <c r="AD18391">
        <v>38.6</v>
      </c>
      <c r="AE18391">
        <v>40114</v>
      </c>
      <c r="AF18391">
        <v>541</v>
      </c>
      <c r="AG18391">
        <v>45350</v>
      </c>
      <c r="AH18391">
        <v>24</v>
      </c>
      <c r="AI18391">
        <v>39167</v>
      </c>
      <c r="AJ18391">
        <v>76</v>
      </c>
      <c r="AK18391">
        <v>46534</v>
      </c>
      <c r="AL18391">
        <v>78</v>
      </c>
      <c r="AM18391">
        <v>52500</v>
      </c>
      <c r="AN18391">
        <v>17.899999999999999</v>
      </c>
      <c r="AO18391">
        <v>18942</v>
      </c>
      <c r="AP18391">
        <v>4.0999999999999996</v>
      </c>
      <c r="AQ18391">
        <v>41000</v>
      </c>
      <c r="AR18391">
        <v>249</v>
      </c>
      <c r="AS18391">
        <v>32614</v>
      </c>
      <c r="AT18391">
        <v>41.8</v>
      </c>
      <c r="AU18391">
        <v>33875</v>
      </c>
      <c r="AV18391">
        <v>30.1</v>
      </c>
      <c r="AW18391">
        <v>29375</v>
      </c>
      <c r="AX18391">
        <v>11.6</v>
      </c>
      <c r="AY18391">
        <v>43750</v>
      </c>
      <c r="AZ18391">
        <v>58.2</v>
      </c>
      <c r="BA18391">
        <v>26726</v>
      </c>
      <c r="BB18391">
        <v>51.8</v>
      </c>
      <c r="BC18391">
        <v>26932</v>
      </c>
      <c r="BD18391">
        <v>6.4</v>
      </c>
      <c r="BE18391">
        <v>26500</v>
      </c>
      <c r="BF18391">
        <v>34.9</v>
      </c>
      <c r="BH18391">
        <v>31.6</v>
      </c>
      <c r="BJ18391">
        <v>34.1</v>
      </c>
      <c r="BR18391" s="8">
        <f t="shared" si="287"/>
        <v>6500</v>
      </c>
    </row>
    <row r="18392" spans="1:70" x14ac:dyDescent="0.3">
      <c r="A18392" t="s">
        <v>44813</v>
      </c>
      <c r="B18392" s="9">
        <v>54880</v>
      </c>
      <c r="C18392" t="s">
        <v>44814</v>
      </c>
      <c r="D18392">
        <v>13014</v>
      </c>
      <c r="E18392">
        <v>40984</v>
      </c>
      <c r="F18392">
        <v>95</v>
      </c>
      <c r="G18392">
        <v>41692</v>
      </c>
      <c r="H18392">
        <v>0.6</v>
      </c>
      <c r="I18392">
        <v>38333</v>
      </c>
      <c r="J18392">
        <v>2.5</v>
      </c>
      <c r="K18392">
        <v>13964</v>
      </c>
      <c r="L18392">
        <v>0.5</v>
      </c>
      <c r="M18392">
        <v>27031</v>
      </c>
      <c r="N18392">
        <v>0</v>
      </c>
      <c r="P18392">
        <v>0</v>
      </c>
      <c r="R18392">
        <v>1.3</v>
      </c>
      <c r="S18392">
        <v>26953</v>
      </c>
      <c r="T18392">
        <v>0.9</v>
      </c>
      <c r="U18392">
        <v>18125</v>
      </c>
      <c r="V18392">
        <v>94.5</v>
      </c>
      <c r="W18392">
        <v>41606</v>
      </c>
      <c r="X18392">
        <v>5.0999999999999996</v>
      </c>
      <c r="Y18392">
        <v>18950</v>
      </c>
      <c r="Z18392">
        <v>33.6</v>
      </c>
      <c r="AA18392">
        <v>39542</v>
      </c>
      <c r="AB18392">
        <v>38.799999999999997</v>
      </c>
      <c r="AC18392">
        <v>51601</v>
      </c>
      <c r="AD18392">
        <v>22.5</v>
      </c>
      <c r="AE18392">
        <v>36146</v>
      </c>
      <c r="AF18392">
        <v>7506</v>
      </c>
      <c r="AG18392">
        <v>53742</v>
      </c>
      <c r="AH18392">
        <v>45.9</v>
      </c>
      <c r="AI18392">
        <v>47375</v>
      </c>
      <c r="AJ18392">
        <v>54.1</v>
      </c>
      <c r="AK18392">
        <v>60630</v>
      </c>
      <c r="AL18392">
        <v>67</v>
      </c>
      <c r="AM18392">
        <v>68593</v>
      </c>
      <c r="AN18392">
        <v>21.7</v>
      </c>
      <c r="AO18392">
        <v>27865</v>
      </c>
      <c r="AP18392">
        <v>11.3</v>
      </c>
      <c r="AQ18392">
        <v>36849</v>
      </c>
      <c r="AR18392">
        <v>5508</v>
      </c>
      <c r="AS18392">
        <v>26694</v>
      </c>
      <c r="AT18392">
        <v>54.5</v>
      </c>
      <c r="AU18392">
        <v>24198</v>
      </c>
      <c r="AV18392">
        <v>46.8</v>
      </c>
      <c r="AW18392">
        <v>21093</v>
      </c>
      <c r="AX18392">
        <v>7.7</v>
      </c>
      <c r="AY18392">
        <v>42598</v>
      </c>
      <c r="AZ18392">
        <v>45.5</v>
      </c>
      <c r="BA18392">
        <v>32432</v>
      </c>
      <c r="BB18392">
        <v>37.9</v>
      </c>
      <c r="BC18392">
        <v>28676</v>
      </c>
      <c r="BD18392">
        <v>7.6</v>
      </c>
      <c r="BE18392">
        <v>45938</v>
      </c>
      <c r="BF18392">
        <v>30.9</v>
      </c>
      <c r="BH18392">
        <v>29.5</v>
      </c>
      <c r="BJ18392">
        <v>30.3</v>
      </c>
      <c r="BR18392" s="8">
        <f t="shared" si="287"/>
        <v>5583.333333333333</v>
      </c>
    </row>
    <row r="18393" spans="1:70" x14ac:dyDescent="0.3">
      <c r="A18393" t="s">
        <v>44815</v>
      </c>
      <c r="B18393" s="9">
        <v>54888</v>
      </c>
      <c r="C18393" t="s">
        <v>44816</v>
      </c>
      <c r="D18393">
        <v>624</v>
      </c>
      <c r="E18393">
        <v>40789</v>
      </c>
      <c r="F18393">
        <v>97.4</v>
      </c>
      <c r="G18393">
        <v>40658</v>
      </c>
      <c r="H18393">
        <v>0</v>
      </c>
      <c r="J18393">
        <v>0.5</v>
      </c>
      <c r="L18393">
        <v>0</v>
      </c>
      <c r="N18393">
        <v>0</v>
      </c>
      <c r="P18393">
        <v>1.1000000000000001</v>
      </c>
      <c r="R18393">
        <v>1</v>
      </c>
      <c r="S18393">
        <v>49375</v>
      </c>
      <c r="T18393">
        <v>1</v>
      </c>
      <c r="V18393">
        <v>97.4</v>
      </c>
      <c r="W18393">
        <v>40658</v>
      </c>
      <c r="X18393">
        <v>2.9</v>
      </c>
      <c r="Y18393">
        <v>55625</v>
      </c>
      <c r="Z18393">
        <v>16.5</v>
      </c>
      <c r="AA18393">
        <v>40125</v>
      </c>
      <c r="AB18393">
        <v>49.8</v>
      </c>
      <c r="AC18393">
        <v>47031</v>
      </c>
      <c r="AD18393">
        <v>30.8</v>
      </c>
      <c r="AE18393">
        <v>33333</v>
      </c>
      <c r="AF18393">
        <v>412</v>
      </c>
      <c r="AG18393">
        <v>51786</v>
      </c>
      <c r="AH18393">
        <v>23.8</v>
      </c>
      <c r="AI18393">
        <v>42000</v>
      </c>
      <c r="AJ18393">
        <v>76.2</v>
      </c>
      <c r="AK18393">
        <v>52500</v>
      </c>
      <c r="AL18393">
        <v>86.4</v>
      </c>
      <c r="AM18393">
        <v>56042</v>
      </c>
      <c r="AN18393">
        <v>7</v>
      </c>
      <c r="AO18393">
        <v>34688</v>
      </c>
      <c r="AP18393">
        <v>6.6</v>
      </c>
      <c r="AQ18393">
        <v>14688</v>
      </c>
      <c r="AR18393">
        <v>212</v>
      </c>
      <c r="AS18393">
        <v>28026</v>
      </c>
      <c r="AT18393">
        <v>45.8</v>
      </c>
      <c r="AU18393">
        <v>29205</v>
      </c>
      <c r="AV18393">
        <v>31.1</v>
      </c>
      <c r="AW18393">
        <v>28214</v>
      </c>
      <c r="AX18393">
        <v>14.6</v>
      </c>
      <c r="AY18393">
        <v>37750</v>
      </c>
      <c r="AZ18393">
        <v>54.2</v>
      </c>
      <c r="BA18393">
        <v>24896</v>
      </c>
      <c r="BB18393">
        <v>46.2</v>
      </c>
      <c r="BC18393">
        <v>24167</v>
      </c>
      <c r="BD18393">
        <v>8</v>
      </c>
      <c r="BE18393">
        <v>41250</v>
      </c>
      <c r="BF18393">
        <v>27.9</v>
      </c>
      <c r="BH18393">
        <v>29.9</v>
      </c>
      <c r="BJ18393">
        <v>24.1</v>
      </c>
      <c r="BR18393" s="8">
        <f t="shared" si="287"/>
        <v>7200</v>
      </c>
    </row>
    <row r="18394" spans="1:70" x14ac:dyDescent="0.3">
      <c r="A18394" t="s">
        <v>44817</v>
      </c>
      <c r="B18394" s="9">
        <v>54889</v>
      </c>
      <c r="C18394" t="s">
        <v>44818</v>
      </c>
      <c r="D18394">
        <v>1153</v>
      </c>
      <c r="E18394">
        <v>47301</v>
      </c>
      <c r="F18394">
        <v>94.7</v>
      </c>
      <c r="G18394">
        <v>46875</v>
      </c>
      <c r="H18394">
        <v>1</v>
      </c>
      <c r="J18394">
        <v>1.9</v>
      </c>
      <c r="K18394">
        <v>64500</v>
      </c>
      <c r="L18394">
        <v>0.4</v>
      </c>
      <c r="N18394">
        <v>0</v>
      </c>
      <c r="P18394">
        <v>1.3</v>
      </c>
      <c r="R18394">
        <v>0.6</v>
      </c>
      <c r="T18394">
        <v>2</v>
      </c>
      <c r="V18394">
        <v>94</v>
      </c>
      <c r="W18394">
        <v>46648</v>
      </c>
      <c r="X18394">
        <v>3.6</v>
      </c>
      <c r="Y18394">
        <v>23056</v>
      </c>
      <c r="Z18394">
        <v>27.1</v>
      </c>
      <c r="AA18394">
        <v>64375</v>
      </c>
      <c r="AB18394">
        <v>35</v>
      </c>
      <c r="AC18394">
        <v>49702</v>
      </c>
      <c r="AD18394">
        <v>34.299999999999997</v>
      </c>
      <c r="AE18394">
        <v>34034</v>
      </c>
      <c r="AF18394">
        <v>731</v>
      </c>
      <c r="AG18394">
        <v>55817</v>
      </c>
      <c r="AH18394">
        <v>30</v>
      </c>
      <c r="AI18394">
        <v>55446</v>
      </c>
      <c r="AJ18394">
        <v>70</v>
      </c>
      <c r="AK18394">
        <v>56250</v>
      </c>
      <c r="AL18394">
        <v>79.099999999999994</v>
      </c>
      <c r="AM18394">
        <v>60500</v>
      </c>
      <c r="AN18394">
        <v>12.4</v>
      </c>
      <c r="AO18394">
        <v>34063</v>
      </c>
      <c r="AP18394">
        <v>8.5</v>
      </c>
      <c r="AQ18394">
        <v>60000</v>
      </c>
      <c r="AR18394">
        <v>422</v>
      </c>
      <c r="AS18394">
        <v>27500</v>
      </c>
      <c r="AT18394">
        <v>41.2</v>
      </c>
      <c r="AU18394">
        <v>25921</v>
      </c>
      <c r="AV18394">
        <v>34.1</v>
      </c>
      <c r="AW18394">
        <v>22500</v>
      </c>
      <c r="AX18394">
        <v>7.1</v>
      </c>
      <c r="AY18394">
        <v>72813</v>
      </c>
      <c r="AZ18394">
        <v>58.8</v>
      </c>
      <c r="BA18394">
        <v>31538</v>
      </c>
      <c r="BB18394">
        <v>40</v>
      </c>
      <c r="BC18394">
        <v>25804</v>
      </c>
      <c r="BD18394">
        <v>18.7</v>
      </c>
      <c r="BE18394">
        <v>54583</v>
      </c>
      <c r="BF18394">
        <v>24.9</v>
      </c>
      <c r="BH18394">
        <v>23.8</v>
      </c>
      <c r="BJ18394">
        <v>24.6</v>
      </c>
      <c r="BR18394" s="8">
        <f t="shared" si="287"/>
        <v>6591.6666666666661</v>
      </c>
    </row>
    <row r="18395" spans="1:70" x14ac:dyDescent="0.3">
      <c r="A18395" t="s">
        <v>44819</v>
      </c>
      <c r="B18395" s="9">
        <v>54891</v>
      </c>
      <c r="C18395" t="s">
        <v>44820</v>
      </c>
      <c r="D18395">
        <v>1507</v>
      </c>
      <c r="E18395">
        <v>47875</v>
      </c>
      <c r="F18395">
        <v>94.2</v>
      </c>
      <c r="G18395">
        <v>48583</v>
      </c>
      <c r="H18395">
        <v>0</v>
      </c>
      <c r="J18395">
        <v>3.5</v>
      </c>
      <c r="K18395">
        <v>17813</v>
      </c>
      <c r="L18395">
        <v>0.3</v>
      </c>
      <c r="N18395">
        <v>0</v>
      </c>
      <c r="P18395">
        <v>0</v>
      </c>
      <c r="R18395">
        <v>2</v>
      </c>
      <c r="S18395">
        <v>41667</v>
      </c>
      <c r="T18395">
        <v>0.5</v>
      </c>
      <c r="V18395">
        <v>93.8</v>
      </c>
      <c r="W18395">
        <v>48875</v>
      </c>
      <c r="X18395">
        <v>2.4</v>
      </c>
      <c r="Y18395">
        <v>58611</v>
      </c>
      <c r="Z18395">
        <v>22.4</v>
      </c>
      <c r="AA18395">
        <v>46429</v>
      </c>
      <c r="AB18395">
        <v>48.2</v>
      </c>
      <c r="AC18395">
        <v>55517</v>
      </c>
      <c r="AD18395">
        <v>27</v>
      </c>
      <c r="AE18395">
        <v>35875</v>
      </c>
      <c r="AF18395">
        <v>908</v>
      </c>
      <c r="AG18395">
        <v>56875</v>
      </c>
      <c r="AH18395">
        <v>35.200000000000003</v>
      </c>
      <c r="AI18395">
        <v>41364</v>
      </c>
      <c r="AJ18395">
        <v>64.8</v>
      </c>
      <c r="AK18395">
        <v>66000</v>
      </c>
      <c r="AL18395">
        <v>77.3</v>
      </c>
      <c r="AM18395">
        <v>68700</v>
      </c>
      <c r="AN18395">
        <v>16.399999999999999</v>
      </c>
      <c r="AO18395">
        <v>28438</v>
      </c>
      <c r="AP18395">
        <v>6.3</v>
      </c>
      <c r="AQ18395">
        <v>42434</v>
      </c>
      <c r="AR18395">
        <v>599</v>
      </c>
      <c r="AS18395">
        <v>30250</v>
      </c>
      <c r="AT18395">
        <v>44.2</v>
      </c>
      <c r="AU18395">
        <v>24952</v>
      </c>
      <c r="AV18395">
        <v>39.6</v>
      </c>
      <c r="AW18395">
        <v>23894</v>
      </c>
      <c r="AX18395">
        <v>4.7</v>
      </c>
      <c r="AY18395">
        <v>58864</v>
      </c>
      <c r="AZ18395">
        <v>55.8</v>
      </c>
      <c r="BA18395">
        <v>33333</v>
      </c>
      <c r="BB18395">
        <v>47.4</v>
      </c>
      <c r="BC18395">
        <v>28864</v>
      </c>
      <c r="BD18395">
        <v>8.3000000000000007</v>
      </c>
      <c r="BE18395">
        <v>71324</v>
      </c>
      <c r="BF18395">
        <v>27.4</v>
      </c>
      <c r="BH18395">
        <v>28</v>
      </c>
      <c r="BJ18395">
        <v>24.9</v>
      </c>
      <c r="BR18395" s="8">
        <f t="shared" si="287"/>
        <v>6441.6666666666661</v>
      </c>
    </row>
    <row r="18396" spans="1:70" x14ac:dyDescent="0.3">
      <c r="A18396" t="s">
        <v>44821</v>
      </c>
      <c r="B18396" s="9">
        <v>54893</v>
      </c>
      <c r="C18396" t="s">
        <v>44822</v>
      </c>
      <c r="D18396">
        <v>1710</v>
      </c>
      <c r="E18396">
        <v>38529</v>
      </c>
      <c r="F18396">
        <v>88.8</v>
      </c>
      <c r="G18396">
        <v>40496</v>
      </c>
      <c r="H18396">
        <v>0.4</v>
      </c>
      <c r="J18396">
        <v>8.1</v>
      </c>
      <c r="K18396">
        <v>24375</v>
      </c>
      <c r="L18396">
        <v>0.6</v>
      </c>
      <c r="M18396">
        <v>36250</v>
      </c>
      <c r="N18396">
        <v>0</v>
      </c>
      <c r="P18396">
        <v>0.6</v>
      </c>
      <c r="R18396">
        <v>1.5</v>
      </c>
      <c r="S18396">
        <v>60938</v>
      </c>
      <c r="T18396">
        <v>0.6</v>
      </c>
      <c r="U18396">
        <v>68500</v>
      </c>
      <c r="V18396">
        <v>88.5</v>
      </c>
      <c r="W18396">
        <v>40517</v>
      </c>
      <c r="X18396">
        <v>4.5</v>
      </c>
      <c r="Y18396">
        <v>30764</v>
      </c>
      <c r="Z18396">
        <v>20.8</v>
      </c>
      <c r="AA18396">
        <v>41739</v>
      </c>
      <c r="AB18396">
        <v>42.3</v>
      </c>
      <c r="AC18396">
        <v>44205</v>
      </c>
      <c r="AD18396">
        <v>32.299999999999997</v>
      </c>
      <c r="AE18396">
        <v>30550</v>
      </c>
      <c r="AF18396">
        <v>1049</v>
      </c>
      <c r="AG18396">
        <v>46188</v>
      </c>
      <c r="AH18396">
        <v>30.1</v>
      </c>
      <c r="AI18396">
        <v>41786</v>
      </c>
      <c r="AJ18396">
        <v>69.900000000000006</v>
      </c>
      <c r="AK18396">
        <v>48393</v>
      </c>
      <c r="AL18396">
        <v>78.900000000000006</v>
      </c>
      <c r="AM18396">
        <v>51346</v>
      </c>
      <c r="AN18396">
        <v>12.9</v>
      </c>
      <c r="AO18396">
        <v>35750</v>
      </c>
      <c r="AP18396">
        <v>8.1999999999999993</v>
      </c>
      <c r="AQ18396">
        <v>29500</v>
      </c>
      <c r="AR18396">
        <v>661</v>
      </c>
      <c r="AS18396">
        <v>25871</v>
      </c>
      <c r="AT18396">
        <v>39.9</v>
      </c>
      <c r="AU18396">
        <v>21739</v>
      </c>
      <c r="AV18396">
        <v>33.1</v>
      </c>
      <c r="AW18396">
        <v>17750</v>
      </c>
      <c r="AX18396">
        <v>6.8</v>
      </c>
      <c r="AY18396">
        <v>34063</v>
      </c>
      <c r="AZ18396">
        <v>60.1</v>
      </c>
      <c r="BA18396">
        <v>31853</v>
      </c>
      <c r="BB18396">
        <v>42.5</v>
      </c>
      <c r="BC18396">
        <v>26875</v>
      </c>
      <c r="BD18396">
        <v>17.5</v>
      </c>
      <c r="BE18396">
        <v>37273</v>
      </c>
      <c r="BF18396">
        <v>30.4</v>
      </c>
      <c r="BH18396">
        <v>30.5</v>
      </c>
      <c r="BJ18396">
        <v>27.4</v>
      </c>
      <c r="BR18396" s="8">
        <f t="shared" si="287"/>
        <v>6575</v>
      </c>
    </row>
    <row r="18397" spans="1:70" x14ac:dyDescent="0.3">
      <c r="A18397" t="s">
        <v>44823</v>
      </c>
      <c r="B18397" s="9">
        <v>54895</v>
      </c>
      <c r="C18397" t="s">
        <v>44824</v>
      </c>
      <c r="D18397">
        <v>442</v>
      </c>
      <c r="E18397">
        <v>41833</v>
      </c>
      <c r="F18397">
        <v>99.3</v>
      </c>
      <c r="G18397">
        <v>41583</v>
      </c>
      <c r="H18397">
        <v>0</v>
      </c>
      <c r="J18397">
        <v>0</v>
      </c>
      <c r="L18397">
        <v>0</v>
      </c>
      <c r="N18397">
        <v>0.2</v>
      </c>
      <c r="P18397">
        <v>0</v>
      </c>
      <c r="R18397">
        <v>0.5</v>
      </c>
      <c r="T18397">
        <v>0</v>
      </c>
      <c r="V18397">
        <v>99.3</v>
      </c>
      <c r="W18397">
        <v>41583</v>
      </c>
      <c r="X18397">
        <v>1.4</v>
      </c>
      <c r="Y18397">
        <v>11250</v>
      </c>
      <c r="Z18397">
        <v>16.100000000000001</v>
      </c>
      <c r="AA18397">
        <v>48542</v>
      </c>
      <c r="AB18397">
        <v>48.6</v>
      </c>
      <c r="AC18397">
        <v>47054</v>
      </c>
      <c r="AD18397">
        <v>33.9</v>
      </c>
      <c r="AE18397">
        <v>33636</v>
      </c>
      <c r="AF18397">
        <v>303</v>
      </c>
      <c r="AG18397">
        <v>50450</v>
      </c>
      <c r="AH18397">
        <v>29</v>
      </c>
      <c r="AI18397">
        <v>47917</v>
      </c>
      <c r="AJ18397">
        <v>71</v>
      </c>
      <c r="AK18397">
        <v>51131</v>
      </c>
      <c r="AL18397">
        <v>84.5</v>
      </c>
      <c r="AM18397">
        <v>51400</v>
      </c>
      <c r="AN18397">
        <v>12.2</v>
      </c>
      <c r="AO18397">
        <v>27679</v>
      </c>
      <c r="AP18397">
        <v>3.3</v>
      </c>
      <c r="AQ18397">
        <v>61250</v>
      </c>
      <c r="AR18397">
        <v>139</v>
      </c>
      <c r="AS18397">
        <v>19896</v>
      </c>
      <c r="AT18397">
        <v>41.7</v>
      </c>
      <c r="AU18397">
        <v>18333</v>
      </c>
      <c r="AV18397">
        <v>39.6</v>
      </c>
      <c r="AW18397">
        <v>17708</v>
      </c>
      <c r="AX18397">
        <v>2.2000000000000002</v>
      </c>
      <c r="AZ18397">
        <v>58.3</v>
      </c>
      <c r="BA18397">
        <v>23542</v>
      </c>
      <c r="BB18397">
        <v>51.1</v>
      </c>
      <c r="BC18397">
        <v>22708</v>
      </c>
      <c r="BD18397">
        <v>7.2</v>
      </c>
      <c r="BE18397">
        <v>26667</v>
      </c>
      <c r="BF18397">
        <v>26.5</v>
      </c>
      <c r="BH18397">
        <v>28.4</v>
      </c>
      <c r="BJ18397">
        <v>21.6</v>
      </c>
      <c r="BR18397" s="8">
        <f t="shared" si="287"/>
        <v>7041.666666666667</v>
      </c>
    </row>
    <row r="18398" spans="1:70" x14ac:dyDescent="0.3">
      <c r="A18398" t="s">
        <v>44825</v>
      </c>
      <c r="B18398" s="9">
        <v>54896</v>
      </c>
      <c r="C18398" t="s">
        <v>44826</v>
      </c>
      <c r="D18398">
        <v>718</v>
      </c>
      <c r="E18398">
        <v>37237</v>
      </c>
      <c r="F18398">
        <v>96.2</v>
      </c>
      <c r="G18398">
        <v>36875</v>
      </c>
      <c r="H18398">
        <v>0</v>
      </c>
      <c r="J18398">
        <v>0.7</v>
      </c>
      <c r="L18398">
        <v>0.3</v>
      </c>
      <c r="N18398">
        <v>0</v>
      </c>
      <c r="P18398">
        <v>0</v>
      </c>
      <c r="R18398">
        <v>2.8</v>
      </c>
      <c r="S18398">
        <v>50625</v>
      </c>
      <c r="T18398">
        <v>0.3</v>
      </c>
      <c r="V18398">
        <v>96</v>
      </c>
      <c r="W18398">
        <v>36941</v>
      </c>
      <c r="X18398">
        <v>3.9</v>
      </c>
      <c r="Y18398">
        <v>2500</v>
      </c>
      <c r="Z18398">
        <v>19.5</v>
      </c>
      <c r="AA18398">
        <v>53636</v>
      </c>
      <c r="AB18398">
        <v>48.1</v>
      </c>
      <c r="AC18398">
        <v>39554</v>
      </c>
      <c r="AD18398">
        <v>28.6</v>
      </c>
      <c r="AE18398">
        <v>30625</v>
      </c>
      <c r="AF18398">
        <v>462</v>
      </c>
      <c r="AG18398">
        <v>43636</v>
      </c>
      <c r="AH18398">
        <v>28.1</v>
      </c>
      <c r="AI18398">
        <v>36875</v>
      </c>
      <c r="AJ18398">
        <v>71.900000000000006</v>
      </c>
      <c r="AK18398">
        <v>46190</v>
      </c>
      <c r="AL18398">
        <v>84.4</v>
      </c>
      <c r="AM18398">
        <v>48611</v>
      </c>
      <c r="AN18398">
        <v>11</v>
      </c>
      <c r="AO18398">
        <v>10729</v>
      </c>
      <c r="AP18398">
        <v>4.5</v>
      </c>
      <c r="AQ18398">
        <v>10179</v>
      </c>
      <c r="AR18398">
        <v>256</v>
      </c>
      <c r="AS18398">
        <v>24286</v>
      </c>
      <c r="AT18398">
        <v>35.5</v>
      </c>
      <c r="AU18398">
        <v>26607</v>
      </c>
      <c r="AV18398">
        <v>21.5</v>
      </c>
      <c r="AW18398">
        <v>20750</v>
      </c>
      <c r="AX18398">
        <v>14.1</v>
      </c>
      <c r="AY18398">
        <v>32500</v>
      </c>
      <c r="AZ18398">
        <v>64.5</v>
      </c>
      <c r="BA18398">
        <v>22188</v>
      </c>
      <c r="BB18398">
        <v>53.1</v>
      </c>
      <c r="BC18398">
        <v>20893</v>
      </c>
      <c r="BD18398">
        <v>11.3</v>
      </c>
      <c r="BE18398">
        <v>54886</v>
      </c>
      <c r="BF18398">
        <v>28.8</v>
      </c>
      <c r="BH18398">
        <v>34</v>
      </c>
      <c r="BJ18398">
        <v>19.5</v>
      </c>
      <c r="BR18398" s="8">
        <f t="shared" si="287"/>
        <v>7033.3333333333339</v>
      </c>
    </row>
    <row r="18399" spans="1:70" x14ac:dyDescent="0.3">
      <c r="A18399" t="s">
        <v>44827</v>
      </c>
      <c r="B18399" s="9">
        <v>54901</v>
      </c>
      <c r="C18399" t="s">
        <v>44828</v>
      </c>
      <c r="D18399">
        <v>13577</v>
      </c>
      <c r="E18399">
        <v>39996</v>
      </c>
      <c r="F18399">
        <v>96</v>
      </c>
      <c r="G18399">
        <v>41378</v>
      </c>
      <c r="H18399">
        <v>1.3</v>
      </c>
      <c r="I18399">
        <v>30500</v>
      </c>
      <c r="J18399">
        <v>0.8</v>
      </c>
      <c r="L18399">
        <v>1.4</v>
      </c>
      <c r="M18399">
        <v>13417</v>
      </c>
      <c r="N18399">
        <v>0</v>
      </c>
      <c r="P18399">
        <v>0.1</v>
      </c>
      <c r="R18399">
        <v>0.6</v>
      </c>
      <c r="S18399">
        <v>25268</v>
      </c>
      <c r="T18399">
        <v>2.1</v>
      </c>
      <c r="U18399">
        <v>37708</v>
      </c>
      <c r="V18399">
        <v>94.2</v>
      </c>
      <c r="W18399">
        <v>41661</v>
      </c>
      <c r="X18399">
        <v>16.2</v>
      </c>
      <c r="Y18399">
        <v>22030</v>
      </c>
      <c r="Z18399">
        <v>34.200000000000003</v>
      </c>
      <c r="AA18399">
        <v>52726</v>
      </c>
      <c r="AB18399">
        <v>32</v>
      </c>
      <c r="AC18399">
        <v>49444</v>
      </c>
      <c r="AD18399">
        <v>17.600000000000001</v>
      </c>
      <c r="AE18399">
        <v>29951</v>
      </c>
      <c r="AF18399">
        <v>6815</v>
      </c>
      <c r="AG18399">
        <v>58657</v>
      </c>
      <c r="AH18399">
        <v>48</v>
      </c>
      <c r="AI18399">
        <v>53728</v>
      </c>
      <c r="AJ18399">
        <v>52</v>
      </c>
      <c r="AK18399">
        <v>63137</v>
      </c>
      <c r="AL18399">
        <v>67.8</v>
      </c>
      <c r="AM18399">
        <v>73182</v>
      </c>
      <c r="AN18399">
        <v>23.7</v>
      </c>
      <c r="AO18399">
        <v>23980</v>
      </c>
      <c r="AP18399">
        <v>8.5</v>
      </c>
      <c r="AQ18399">
        <v>33646</v>
      </c>
      <c r="AR18399">
        <v>6762</v>
      </c>
      <c r="AS18399">
        <v>26261</v>
      </c>
      <c r="AT18399">
        <v>54.7</v>
      </c>
      <c r="AU18399">
        <v>23232</v>
      </c>
      <c r="AV18399">
        <v>38.1</v>
      </c>
      <c r="AW18399">
        <v>21035</v>
      </c>
      <c r="AX18399">
        <v>16.600000000000001</v>
      </c>
      <c r="AY18399">
        <v>29426</v>
      </c>
      <c r="AZ18399">
        <v>45.3</v>
      </c>
      <c r="BA18399">
        <v>31914</v>
      </c>
      <c r="BB18399">
        <v>28.1</v>
      </c>
      <c r="BC18399">
        <v>31590</v>
      </c>
      <c r="BD18399">
        <v>17.100000000000001</v>
      </c>
      <c r="BE18399">
        <v>34250</v>
      </c>
      <c r="BF18399">
        <v>26.1</v>
      </c>
      <c r="BH18399">
        <v>20</v>
      </c>
      <c r="BJ18399">
        <v>31.8</v>
      </c>
      <c r="BR18399" s="8">
        <f t="shared" si="287"/>
        <v>5649.9999999999991</v>
      </c>
    </row>
    <row r="18400" spans="1:70" x14ac:dyDescent="0.3">
      <c r="A18400" t="s">
        <v>44829</v>
      </c>
      <c r="B18400" s="9">
        <v>54902</v>
      </c>
      <c r="C18400" t="s">
        <v>44830</v>
      </c>
      <c r="D18400">
        <v>9918</v>
      </c>
      <c r="E18400">
        <v>45650</v>
      </c>
      <c r="F18400">
        <v>94.3</v>
      </c>
      <c r="G18400">
        <v>46133</v>
      </c>
      <c r="H18400">
        <v>1.1000000000000001</v>
      </c>
      <c r="I18400">
        <v>22434</v>
      </c>
      <c r="J18400">
        <v>0.3</v>
      </c>
      <c r="L18400">
        <v>2.9</v>
      </c>
      <c r="M18400">
        <v>45338</v>
      </c>
      <c r="N18400">
        <v>0</v>
      </c>
      <c r="P18400">
        <v>0.4</v>
      </c>
      <c r="Q18400">
        <v>44000</v>
      </c>
      <c r="R18400">
        <v>0.9</v>
      </c>
      <c r="S18400">
        <v>40227</v>
      </c>
      <c r="T18400">
        <v>1.4</v>
      </c>
      <c r="U18400">
        <v>44750</v>
      </c>
      <c r="V18400">
        <v>93.3</v>
      </c>
      <c r="W18400">
        <v>46103</v>
      </c>
      <c r="X18400">
        <v>6.4</v>
      </c>
      <c r="Y18400">
        <v>35602</v>
      </c>
      <c r="Z18400">
        <v>31.8</v>
      </c>
      <c r="AA18400">
        <v>52834</v>
      </c>
      <c r="AB18400">
        <v>36.1</v>
      </c>
      <c r="AC18400">
        <v>56311</v>
      </c>
      <c r="AD18400">
        <v>25.8</v>
      </c>
      <c r="AE18400">
        <v>29778</v>
      </c>
      <c r="AF18400">
        <v>5580</v>
      </c>
      <c r="AG18400">
        <v>59034</v>
      </c>
      <c r="AH18400">
        <v>42.7</v>
      </c>
      <c r="AI18400">
        <v>55071</v>
      </c>
      <c r="AJ18400">
        <v>57.3</v>
      </c>
      <c r="AK18400">
        <v>61555</v>
      </c>
      <c r="AL18400">
        <v>73.7</v>
      </c>
      <c r="AM18400">
        <v>67146</v>
      </c>
      <c r="AN18400">
        <v>18.7</v>
      </c>
      <c r="AO18400">
        <v>35000</v>
      </c>
      <c r="AP18400">
        <v>7.6</v>
      </c>
      <c r="AQ18400">
        <v>47422</v>
      </c>
      <c r="AR18400">
        <v>4338</v>
      </c>
      <c r="AS18400">
        <v>28238</v>
      </c>
      <c r="AT18400">
        <v>54.9</v>
      </c>
      <c r="AU18400">
        <v>23805</v>
      </c>
      <c r="AV18400">
        <v>44.6</v>
      </c>
      <c r="AW18400">
        <v>20766</v>
      </c>
      <c r="AX18400">
        <v>10.3</v>
      </c>
      <c r="AY18400">
        <v>55038</v>
      </c>
      <c r="AZ18400">
        <v>45.1</v>
      </c>
      <c r="BA18400">
        <v>36471</v>
      </c>
      <c r="BB18400">
        <v>34</v>
      </c>
      <c r="BC18400">
        <v>32803</v>
      </c>
      <c r="BD18400">
        <v>11</v>
      </c>
      <c r="BE18400">
        <v>60688</v>
      </c>
      <c r="BF18400">
        <v>24</v>
      </c>
      <c r="BH18400">
        <v>25.2</v>
      </c>
      <c r="BJ18400">
        <v>21.9</v>
      </c>
      <c r="BR18400" s="8">
        <f t="shared" si="287"/>
        <v>6141.666666666667</v>
      </c>
    </row>
    <row r="18401" spans="1:70" x14ac:dyDescent="0.3">
      <c r="A18401" t="s">
        <v>44831</v>
      </c>
      <c r="B18401" s="9">
        <v>54904</v>
      </c>
      <c r="C18401" t="s">
        <v>44832</v>
      </c>
      <c r="D18401">
        <v>8815</v>
      </c>
      <c r="E18401">
        <v>68030</v>
      </c>
      <c r="F18401">
        <v>98.7</v>
      </c>
      <c r="G18401">
        <v>67511</v>
      </c>
      <c r="H18401">
        <v>0.1</v>
      </c>
      <c r="J18401">
        <v>0</v>
      </c>
      <c r="L18401">
        <v>1.1000000000000001</v>
      </c>
      <c r="M18401">
        <v>145568</v>
      </c>
      <c r="N18401">
        <v>0</v>
      </c>
      <c r="P18401">
        <v>0</v>
      </c>
      <c r="R18401">
        <v>0.1</v>
      </c>
      <c r="T18401">
        <v>1.1000000000000001</v>
      </c>
      <c r="U18401">
        <v>46736</v>
      </c>
      <c r="V18401">
        <v>97.6</v>
      </c>
      <c r="W18401">
        <v>67757</v>
      </c>
      <c r="X18401">
        <v>3.7</v>
      </c>
      <c r="Y18401">
        <v>24250</v>
      </c>
      <c r="Z18401">
        <v>24.7</v>
      </c>
      <c r="AA18401">
        <v>84643</v>
      </c>
      <c r="AB18401">
        <v>46</v>
      </c>
      <c r="AC18401">
        <v>77534</v>
      </c>
      <c r="AD18401">
        <v>25.6</v>
      </c>
      <c r="AE18401">
        <v>37047</v>
      </c>
      <c r="AF18401">
        <v>5780</v>
      </c>
      <c r="AG18401">
        <v>86207</v>
      </c>
      <c r="AH18401">
        <v>38.200000000000003</v>
      </c>
      <c r="AI18401">
        <v>100792</v>
      </c>
      <c r="AJ18401">
        <v>61.8</v>
      </c>
      <c r="AK18401">
        <v>77544</v>
      </c>
      <c r="AL18401">
        <v>88.4</v>
      </c>
      <c r="AM18401">
        <v>91645</v>
      </c>
      <c r="AN18401">
        <v>7.6</v>
      </c>
      <c r="AO18401">
        <v>17209</v>
      </c>
      <c r="AP18401">
        <v>4</v>
      </c>
      <c r="AQ18401">
        <v>68276</v>
      </c>
      <c r="AR18401">
        <v>3035</v>
      </c>
      <c r="AS18401">
        <v>36002</v>
      </c>
      <c r="AT18401">
        <v>55.3</v>
      </c>
      <c r="AU18401">
        <v>31119</v>
      </c>
      <c r="AV18401">
        <v>47.6</v>
      </c>
      <c r="AW18401">
        <v>29574</v>
      </c>
      <c r="AX18401">
        <v>7.7</v>
      </c>
      <c r="AY18401">
        <v>52083</v>
      </c>
      <c r="AZ18401">
        <v>44.7</v>
      </c>
      <c r="BA18401">
        <v>43063</v>
      </c>
      <c r="BB18401">
        <v>36.9</v>
      </c>
      <c r="BC18401">
        <v>42107</v>
      </c>
      <c r="BD18401">
        <v>7.9</v>
      </c>
      <c r="BE18401">
        <v>50188</v>
      </c>
      <c r="BF18401">
        <v>21.2</v>
      </c>
      <c r="BH18401">
        <v>19.899999999999999</v>
      </c>
      <c r="BJ18401">
        <v>22.8</v>
      </c>
      <c r="BR18401" s="8">
        <f t="shared" si="287"/>
        <v>7366.666666666667</v>
      </c>
    </row>
    <row r="18402" spans="1:70" x14ac:dyDescent="0.3">
      <c r="A18402" t="s">
        <v>44833</v>
      </c>
      <c r="B18402" s="9">
        <v>54909</v>
      </c>
      <c r="C18402" t="s">
        <v>44834</v>
      </c>
      <c r="D18402">
        <v>936</v>
      </c>
      <c r="E18402">
        <v>51923</v>
      </c>
      <c r="F18402">
        <v>97.8</v>
      </c>
      <c r="G18402">
        <v>52969</v>
      </c>
      <c r="H18402">
        <v>0</v>
      </c>
      <c r="J18402">
        <v>0.1</v>
      </c>
      <c r="L18402">
        <v>0</v>
      </c>
      <c r="N18402">
        <v>0</v>
      </c>
      <c r="P18402">
        <v>0</v>
      </c>
      <c r="R18402">
        <v>2.1</v>
      </c>
      <c r="S18402">
        <v>14583</v>
      </c>
      <c r="T18402">
        <v>3</v>
      </c>
      <c r="U18402">
        <v>34167</v>
      </c>
      <c r="V18402">
        <v>95.2</v>
      </c>
      <c r="W18402">
        <v>53698</v>
      </c>
      <c r="X18402">
        <v>1.4</v>
      </c>
      <c r="Y18402">
        <v>22083</v>
      </c>
      <c r="Z18402">
        <v>28.4</v>
      </c>
      <c r="AA18402">
        <v>55500</v>
      </c>
      <c r="AB18402">
        <v>46.4</v>
      </c>
      <c r="AC18402">
        <v>61875</v>
      </c>
      <c r="AD18402">
        <v>23.8</v>
      </c>
      <c r="AE18402">
        <v>35417</v>
      </c>
      <c r="AF18402">
        <v>679</v>
      </c>
      <c r="AG18402">
        <v>60859</v>
      </c>
      <c r="AH18402">
        <v>38</v>
      </c>
      <c r="AI18402">
        <v>58906</v>
      </c>
      <c r="AJ18402">
        <v>62</v>
      </c>
      <c r="AK18402">
        <v>63438</v>
      </c>
      <c r="AL18402">
        <v>82.8</v>
      </c>
      <c r="AM18402">
        <v>67206</v>
      </c>
      <c r="AN18402">
        <v>11.3</v>
      </c>
      <c r="AO18402">
        <v>27750</v>
      </c>
      <c r="AP18402">
        <v>5.9</v>
      </c>
      <c r="AQ18402">
        <v>40625</v>
      </c>
      <c r="AR18402">
        <v>257</v>
      </c>
      <c r="AS18402">
        <v>27708</v>
      </c>
      <c r="AT18402">
        <v>35.799999999999997</v>
      </c>
      <c r="AU18402">
        <v>19643</v>
      </c>
      <c r="AV18402">
        <v>30</v>
      </c>
      <c r="AW18402">
        <v>17679</v>
      </c>
      <c r="AX18402">
        <v>5.8</v>
      </c>
      <c r="AY18402">
        <v>48750</v>
      </c>
      <c r="AZ18402">
        <v>64.2</v>
      </c>
      <c r="BA18402">
        <v>32019</v>
      </c>
      <c r="BB18402">
        <v>53.7</v>
      </c>
      <c r="BC18402">
        <v>31000</v>
      </c>
      <c r="BD18402">
        <v>10.5</v>
      </c>
      <c r="BE18402">
        <v>46750</v>
      </c>
      <c r="BF18402">
        <v>23.4</v>
      </c>
      <c r="BH18402">
        <v>24.7</v>
      </c>
      <c r="BJ18402">
        <v>19.8</v>
      </c>
      <c r="BR18402" s="8">
        <f t="shared" si="287"/>
        <v>6899.9999999999991</v>
      </c>
    </row>
    <row r="18403" spans="1:70" x14ac:dyDescent="0.3">
      <c r="A18403" t="s">
        <v>44835</v>
      </c>
      <c r="B18403" s="9">
        <v>54911</v>
      </c>
      <c r="C18403" t="s">
        <v>44836</v>
      </c>
      <c r="D18403">
        <v>10716</v>
      </c>
      <c r="E18403">
        <v>49034</v>
      </c>
      <c r="F18403">
        <v>92.9</v>
      </c>
      <c r="G18403">
        <v>49720</v>
      </c>
      <c r="H18403">
        <v>1.4</v>
      </c>
      <c r="I18403">
        <v>6531</v>
      </c>
      <c r="J18403">
        <v>0.3</v>
      </c>
      <c r="K18403">
        <v>59625</v>
      </c>
      <c r="L18403">
        <v>3.2</v>
      </c>
      <c r="M18403">
        <v>38317</v>
      </c>
      <c r="N18403">
        <v>0</v>
      </c>
      <c r="P18403">
        <v>0.6</v>
      </c>
      <c r="Q18403">
        <v>46735</v>
      </c>
      <c r="R18403">
        <v>1.6</v>
      </c>
      <c r="S18403">
        <v>22257</v>
      </c>
      <c r="T18403">
        <v>2</v>
      </c>
      <c r="U18403">
        <v>45255</v>
      </c>
      <c r="V18403">
        <v>92</v>
      </c>
      <c r="W18403">
        <v>49819</v>
      </c>
      <c r="X18403">
        <v>5.8</v>
      </c>
      <c r="Y18403">
        <v>24219</v>
      </c>
      <c r="Z18403">
        <v>32.6</v>
      </c>
      <c r="AA18403">
        <v>52572</v>
      </c>
      <c r="AB18403">
        <v>36.9</v>
      </c>
      <c r="AC18403">
        <v>66728</v>
      </c>
      <c r="AD18403">
        <v>24.7</v>
      </c>
      <c r="AE18403">
        <v>31759</v>
      </c>
      <c r="AF18403">
        <v>5938</v>
      </c>
      <c r="AG18403">
        <v>66051</v>
      </c>
      <c r="AH18403">
        <v>45</v>
      </c>
      <c r="AI18403">
        <v>58221</v>
      </c>
      <c r="AJ18403">
        <v>55</v>
      </c>
      <c r="AK18403">
        <v>70755</v>
      </c>
      <c r="AL18403">
        <v>72.900000000000006</v>
      </c>
      <c r="AM18403">
        <v>77379</v>
      </c>
      <c r="AN18403">
        <v>21.9</v>
      </c>
      <c r="AO18403">
        <v>25406</v>
      </c>
      <c r="AP18403">
        <v>5.2</v>
      </c>
      <c r="AQ18403">
        <v>49792</v>
      </c>
      <c r="AR18403">
        <v>4778</v>
      </c>
      <c r="AS18403">
        <v>28068</v>
      </c>
      <c r="AT18403">
        <v>53.7</v>
      </c>
      <c r="AU18403">
        <v>26556</v>
      </c>
      <c r="AV18403">
        <v>45.8</v>
      </c>
      <c r="AW18403">
        <v>25061</v>
      </c>
      <c r="AX18403">
        <v>8</v>
      </c>
      <c r="AY18403">
        <v>50281</v>
      </c>
      <c r="AZ18403">
        <v>46.3</v>
      </c>
      <c r="BA18403">
        <v>34457</v>
      </c>
      <c r="BB18403">
        <v>35.700000000000003</v>
      </c>
      <c r="BC18403">
        <v>29034</v>
      </c>
      <c r="BD18403">
        <v>10.5</v>
      </c>
      <c r="BE18403">
        <v>41713</v>
      </c>
      <c r="BF18403">
        <v>22.6</v>
      </c>
      <c r="BH18403">
        <v>19.8</v>
      </c>
      <c r="BJ18403">
        <v>24.9</v>
      </c>
      <c r="BR18403" s="8">
        <f t="shared" si="287"/>
        <v>6075</v>
      </c>
    </row>
    <row r="18404" spans="1:70" x14ac:dyDescent="0.3">
      <c r="A18404" t="s">
        <v>44837</v>
      </c>
      <c r="B18404" s="9">
        <v>54913</v>
      </c>
      <c r="C18404" t="s">
        <v>44838</v>
      </c>
      <c r="D18404">
        <v>7460</v>
      </c>
      <c r="E18404">
        <v>74534</v>
      </c>
      <c r="F18404">
        <v>95.3</v>
      </c>
      <c r="G18404">
        <v>76062</v>
      </c>
      <c r="H18404">
        <v>0.3</v>
      </c>
      <c r="J18404">
        <v>0.1</v>
      </c>
      <c r="L18404">
        <v>3.3</v>
      </c>
      <c r="M18404">
        <v>51518</v>
      </c>
      <c r="N18404">
        <v>0</v>
      </c>
      <c r="P18404">
        <v>0.1</v>
      </c>
      <c r="R18404">
        <v>0.9</v>
      </c>
      <c r="S18404">
        <v>70240</v>
      </c>
      <c r="T18404">
        <v>0.5</v>
      </c>
      <c r="U18404">
        <v>74306</v>
      </c>
      <c r="V18404">
        <v>94.9</v>
      </c>
      <c r="W18404">
        <v>76027</v>
      </c>
      <c r="X18404">
        <v>4.4000000000000004</v>
      </c>
      <c r="Y18404">
        <v>42000</v>
      </c>
      <c r="Z18404">
        <v>34.6</v>
      </c>
      <c r="AA18404">
        <v>78400</v>
      </c>
      <c r="AB18404">
        <v>45.2</v>
      </c>
      <c r="AC18404">
        <v>89903</v>
      </c>
      <c r="AD18404">
        <v>15.8</v>
      </c>
      <c r="AE18404">
        <v>45029</v>
      </c>
      <c r="AF18404">
        <v>5259</v>
      </c>
      <c r="AG18404">
        <v>89726</v>
      </c>
      <c r="AH18404">
        <v>42.8</v>
      </c>
      <c r="AI18404">
        <v>106645</v>
      </c>
      <c r="AJ18404">
        <v>57.2</v>
      </c>
      <c r="AK18404">
        <v>81864</v>
      </c>
      <c r="AL18404">
        <v>88.8</v>
      </c>
      <c r="AM18404">
        <v>95933</v>
      </c>
      <c r="AN18404">
        <v>6.1</v>
      </c>
      <c r="AO18404">
        <v>60625</v>
      </c>
      <c r="AP18404">
        <v>5.0999999999999996</v>
      </c>
      <c r="AQ18404">
        <v>50417</v>
      </c>
      <c r="AR18404">
        <v>2201</v>
      </c>
      <c r="AS18404">
        <v>42193</v>
      </c>
      <c r="AT18404">
        <v>54</v>
      </c>
      <c r="AU18404">
        <v>40637</v>
      </c>
      <c r="AV18404">
        <v>44.1</v>
      </c>
      <c r="AW18404">
        <v>32349</v>
      </c>
      <c r="AX18404">
        <v>9.9</v>
      </c>
      <c r="AY18404">
        <v>60600</v>
      </c>
      <c r="AZ18404">
        <v>46</v>
      </c>
      <c r="BA18404">
        <v>44414</v>
      </c>
      <c r="BB18404">
        <v>36.799999999999997</v>
      </c>
      <c r="BC18404">
        <v>45195</v>
      </c>
      <c r="BD18404">
        <v>9.1999999999999993</v>
      </c>
      <c r="BE18404">
        <v>43047</v>
      </c>
      <c r="BF18404">
        <v>18.5</v>
      </c>
      <c r="BH18404">
        <v>19</v>
      </c>
      <c r="BJ18404">
        <v>16.600000000000001</v>
      </c>
      <c r="BR18404" s="8">
        <f t="shared" si="287"/>
        <v>7399.9999999999991</v>
      </c>
    </row>
    <row r="18405" spans="1:70" x14ac:dyDescent="0.3">
      <c r="A18405" t="s">
        <v>44839</v>
      </c>
      <c r="B18405" s="9">
        <v>54914</v>
      </c>
      <c r="C18405" t="s">
        <v>44840</v>
      </c>
      <c r="D18405">
        <v>12908</v>
      </c>
      <c r="E18405">
        <v>49893</v>
      </c>
      <c r="F18405">
        <v>90.7</v>
      </c>
      <c r="G18405">
        <v>51109</v>
      </c>
      <c r="H18405">
        <v>0.8</v>
      </c>
      <c r="I18405">
        <v>27386</v>
      </c>
      <c r="J18405">
        <v>0.2</v>
      </c>
      <c r="K18405">
        <v>25341</v>
      </c>
      <c r="L18405">
        <v>3.1</v>
      </c>
      <c r="M18405">
        <v>48681</v>
      </c>
      <c r="N18405">
        <v>0</v>
      </c>
      <c r="P18405">
        <v>3</v>
      </c>
      <c r="Q18405">
        <v>26726</v>
      </c>
      <c r="R18405">
        <v>2.2000000000000002</v>
      </c>
      <c r="S18405">
        <v>47452</v>
      </c>
      <c r="T18405">
        <v>6.4</v>
      </c>
      <c r="U18405">
        <v>35325</v>
      </c>
      <c r="V18405">
        <v>87.6</v>
      </c>
      <c r="W18405">
        <v>51322</v>
      </c>
      <c r="X18405">
        <v>6.1</v>
      </c>
      <c r="Y18405">
        <v>22692</v>
      </c>
      <c r="Z18405">
        <v>34.9</v>
      </c>
      <c r="AA18405">
        <v>53512</v>
      </c>
      <c r="AB18405">
        <v>38</v>
      </c>
      <c r="AC18405">
        <v>61030</v>
      </c>
      <c r="AD18405">
        <v>21</v>
      </c>
      <c r="AE18405">
        <v>34540</v>
      </c>
      <c r="AF18405">
        <v>7700</v>
      </c>
      <c r="AG18405">
        <v>61939</v>
      </c>
      <c r="AH18405">
        <v>44.1</v>
      </c>
      <c r="AI18405">
        <v>58672</v>
      </c>
      <c r="AJ18405">
        <v>55.9</v>
      </c>
      <c r="AK18405">
        <v>63558</v>
      </c>
      <c r="AL18405">
        <v>76.099999999999994</v>
      </c>
      <c r="AM18405">
        <v>72383</v>
      </c>
      <c r="AN18405">
        <v>15.4</v>
      </c>
      <c r="AO18405">
        <v>36227</v>
      </c>
      <c r="AP18405">
        <v>8.5</v>
      </c>
      <c r="AQ18405">
        <v>43516</v>
      </c>
      <c r="AR18405">
        <v>5208</v>
      </c>
      <c r="AS18405">
        <v>30818</v>
      </c>
      <c r="AT18405">
        <v>48.2</v>
      </c>
      <c r="AU18405">
        <v>26942</v>
      </c>
      <c r="AV18405">
        <v>38.6</v>
      </c>
      <c r="AW18405">
        <v>23687</v>
      </c>
      <c r="AX18405">
        <v>9.6</v>
      </c>
      <c r="AY18405">
        <v>44604</v>
      </c>
      <c r="AZ18405">
        <v>51.8</v>
      </c>
      <c r="BA18405">
        <v>35875</v>
      </c>
      <c r="BB18405">
        <v>41.3</v>
      </c>
      <c r="BC18405">
        <v>32188</v>
      </c>
      <c r="BD18405">
        <v>10.5</v>
      </c>
      <c r="BE18405">
        <v>51548</v>
      </c>
      <c r="BF18405">
        <v>19.899999999999999</v>
      </c>
      <c r="BH18405">
        <v>19.5</v>
      </c>
      <c r="BJ18405">
        <v>19.2</v>
      </c>
      <c r="BR18405" s="8">
        <f t="shared" si="287"/>
        <v>6341.6666666666661</v>
      </c>
    </row>
    <row r="18406" spans="1:70" x14ac:dyDescent="0.3">
      <c r="A18406" t="s">
        <v>44841</v>
      </c>
      <c r="B18406" s="9">
        <v>54915</v>
      </c>
      <c r="C18406" t="s">
        <v>44842</v>
      </c>
      <c r="D18406">
        <v>16029</v>
      </c>
      <c r="E18406">
        <v>65068</v>
      </c>
      <c r="F18406">
        <v>94</v>
      </c>
      <c r="G18406">
        <v>64867</v>
      </c>
      <c r="H18406">
        <v>0.5</v>
      </c>
      <c r="I18406">
        <v>96563</v>
      </c>
      <c r="J18406">
        <v>0.6</v>
      </c>
      <c r="K18406">
        <v>100509</v>
      </c>
      <c r="L18406">
        <v>2.7</v>
      </c>
      <c r="M18406">
        <v>72529</v>
      </c>
      <c r="N18406">
        <v>0.1</v>
      </c>
      <c r="P18406">
        <v>1</v>
      </c>
      <c r="Q18406">
        <v>41250</v>
      </c>
      <c r="R18406">
        <v>1.1000000000000001</v>
      </c>
      <c r="S18406">
        <v>74667</v>
      </c>
      <c r="T18406">
        <v>3.5</v>
      </c>
      <c r="U18406">
        <v>32037</v>
      </c>
      <c r="V18406">
        <v>91.8</v>
      </c>
      <c r="W18406">
        <v>65575</v>
      </c>
      <c r="X18406">
        <v>3.3</v>
      </c>
      <c r="Y18406">
        <v>49219</v>
      </c>
      <c r="Z18406">
        <v>37.5</v>
      </c>
      <c r="AA18406">
        <v>70929</v>
      </c>
      <c r="AB18406">
        <v>42.5</v>
      </c>
      <c r="AC18406">
        <v>75714</v>
      </c>
      <c r="AD18406">
        <v>16.8</v>
      </c>
      <c r="AE18406">
        <v>40079</v>
      </c>
      <c r="AF18406">
        <v>11264</v>
      </c>
      <c r="AG18406">
        <v>76177</v>
      </c>
      <c r="AH18406">
        <v>51.1</v>
      </c>
      <c r="AI18406">
        <v>79046</v>
      </c>
      <c r="AJ18406">
        <v>48.9</v>
      </c>
      <c r="AK18406">
        <v>74184</v>
      </c>
      <c r="AL18406">
        <v>80.2</v>
      </c>
      <c r="AM18406">
        <v>84117</v>
      </c>
      <c r="AN18406">
        <v>12.7</v>
      </c>
      <c r="AO18406">
        <v>32089</v>
      </c>
      <c r="AP18406">
        <v>7.1</v>
      </c>
      <c r="AQ18406">
        <v>61528</v>
      </c>
      <c r="AR18406">
        <v>4765</v>
      </c>
      <c r="AS18406">
        <v>38356</v>
      </c>
      <c r="AT18406">
        <v>56.9</v>
      </c>
      <c r="AU18406">
        <v>29546</v>
      </c>
      <c r="AV18406">
        <v>48.8</v>
      </c>
      <c r="AW18406">
        <v>28067</v>
      </c>
      <c r="AX18406">
        <v>8.1</v>
      </c>
      <c r="AY18406">
        <v>62917</v>
      </c>
      <c r="AZ18406">
        <v>43.1</v>
      </c>
      <c r="BA18406">
        <v>49776</v>
      </c>
      <c r="BB18406">
        <v>30.3</v>
      </c>
      <c r="BC18406">
        <v>39604</v>
      </c>
      <c r="BD18406">
        <v>12.8</v>
      </c>
      <c r="BE18406">
        <v>66964</v>
      </c>
      <c r="BF18406">
        <v>21.1</v>
      </c>
      <c r="BH18406">
        <v>21.6</v>
      </c>
      <c r="BJ18406">
        <v>17</v>
      </c>
      <c r="BR18406" s="8">
        <f t="shared" si="287"/>
        <v>6683.3333333333339</v>
      </c>
    </row>
    <row r="18407" spans="1:70" x14ac:dyDescent="0.3">
      <c r="A18407" t="s">
        <v>44843</v>
      </c>
      <c r="B18407" s="9">
        <v>54921</v>
      </c>
      <c r="C18407" t="s">
        <v>44844</v>
      </c>
      <c r="D18407">
        <v>495</v>
      </c>
      <c r="E18407">
        <v>43906</v>
      </c>
      <c r="F18407">
        <v>97</v>
      </c>
      <c r="G18407">
        <v>45625</v>
      </c>
      <c r="H18407">
        <v>0</v>
      </c>
      <c r="J18407">
        <v>2.6</v>
      </c>
      <c r="L18407">
        <v>0</v>
      </c>
      <c r="N18407">
        <v>0</v>
      </c>
      <c r="P18407">
        <v>0.4</v>
      </c>
      <c r="R18407">
        <v>0</v>
      </c>
      <c r="T18407">
        <v>10.9</v>
      </c>
      <c r="U18407">
        <v>21000</v>
      </c>
      <c r="V18407">
        <v>89.1</v>
      </c>
      <c r="W18407">
        <v>46641</v>
      </c>
      <c r="X18407">
        <v>3</v>
      </c>
      <c r="Y18407">
        <v>26750</v>
      </c>
      <c r="Z18407">
        <v>22</v>
      </c>
      <c r="AA18407">
        <v>64688</v>
      </c>
      <c r="AB18407">
        <v>48.9</v>
      </c>
      <c r="AC18407">
        <v>52917</v>
      </c>
      <c r="AD18407">
        <v>26.1</v>
      </c>
      <c r="AE18407">
        <v>29844</v>
      </c>
      <c r="AF18407">
        <v>345</v>
      </c>
      <c r="AG18407">
        <v>55375</v>
      </c>
      <c r="AH18407">
        <v>36.200000000000003</v>
      </c>
      <c r="AI18407">
        <v>46875</v>
      </c>
      <c r="AJ18407">
        <v>63.8</v>
      </c>
      <c r="AK18407">
        <v>58500</v>
      </c>
      <c r="AL18407">
        <v>87.8</v>
      </c>
      <c r="AM18407">
        <v>59688</v>
      </c>
      <c r="AN18407">
        <v>2.2999999999999998</v>
      </c>
      <c r="AO18407">
        <v>52500</v>
      </c>
      <c r="AP18407">
        <v>9.9</v>
      </c>
      <c r="AQ18407">
        <v>36250</v>
      </c>
      <c r="AR18407">
        <v>150</v>
      </c>
      <c r="AS18407">
        <v>26364</v>
      </c>
      <c r="AT18407">
        <v>50</v>
      </c>
      <c r="AU18407">
        <v>25417</v>
      </c>
      <c r="AV18407">
        <v>42</v>
      </c>
      <c r="AW18407">
        <v>19028</v>
      </c>
      <c r="AX18407">
        <v>8</v>
      </c>
      <c r="AY18407">
        <v>73750</v>
      </c>
      <c r="AZ18407">
        <v>50</v>
      </c>
      <c r="BA18407">
        <v>26719</v>
      </c>
      <c r="BB18407">
        <v>43.3</v>
      </c>
      <c r="BC18407">
        <v>25156</v>
      </c>
      <c r="BD18407">
        <v>6.7</v>
      </c>
      <c r="BE18407">
        <v>69167</v>
      </c>
      <c r="BF18407">
        <v>28.9</v>
      </c>
      <c r="BH18407">
        <v>29.3</v>
      </c>
      <c r="BJ18407">
        <v>28</v>
      </c>
      <c r="BR18407" s="8">
        <f t="shared" si="287"/>
        <v>7316.6666666666661</v>
      </c>
    </row>
    <row r="18408" spans="1:70" x14ac:dyDescent="0.3">
      <c r="A18408" t="s">
        <v>44845</v>
      </c>
      <c r="B18408" s="9">
        <v>54922</v>
      </c>
      <c r="C18408" t="s">
        <v>44846</v>
      </c>
      <c r="D18408">
        <v>548</v>
      </c>
      <c r="E18408">
        <v>58958</v>
      </c>
      <c r="F18408">
        <v>92.2</v>
      </c>
      <c r="G18408">
        <v>60096</v>
      </c>
      <c r="H18408">
        <v>0</v>
      </c>
      <c r="J18408">
        <v>2.9</v>
      </c>
      <c r="K18408">
        <v>63333</v>
      </c>
      <c r="L18408">
        <v>0</v>
      </c>
      <c r="N18408">
        <v>0</v>
      </c>
      <c r="P18408">
        <v>4.5999999999999996</v>
      </c>
      <c r="Q18408">
        <v>35938</v>
      </c>
      <c r="R18408">
        <v>0.4</v>
      </c>
      <c r="T18408">
        <v>9.6999999999999993</v>
      </c>
      <c r="U18408">
        <v>29205</v>
      </c>
      <c r="V18408">
        <v>87</v>
      </c>
      <c r="W18408">
        <v>62386</v>
      </c>
      <c r="X18408">
        <v>5.3</v>
      </c>
      <c r="Y18408">
        <v>38958</v>
      </c>
      <c r="Z18408">
        <v>27.6</v>
      </c>
      <c r="AA18408">
        <v>71375</v>
      </c>
      <c r="AB18408">
        <v>42.9</v>
      </c>
      <c r="AC18408">
        <v>64625</v>
      </c>
      <c r="AD18408">
        <v>24.3</v>
      </c>
      <c r="AE18408">
        <v>31250</v>
      </c>
      <c r="AF18408">
        <v>429</v>
      </c>
      <c r="AG18408">
        <v>60341</v>
      </c>
      <c r="AH18408">
        <v>34</v>
      </c>
      <c r="AI18408">
        <v>63958</v>
      </c>
      <c r="AJ18408">
        <v>66</v>
      </c>
      <c r="AK18408">
        <v>56838</v>
      </c>
      <c r="AL18408">
        <v>74.8</v>
      </c>
      <c r="AM18408">
        <v>65179</v>
      </c>
      <c r="AN18408">
        <v>13.3</v>
      </c>
      <c r="AO18408">
        <v>63229</v>
      </c>
      <c r="AP18408">
        <v>11.9</v>
      </c>
      <c r="AQ18408">
        <v>47656</v>
      </c>
      <c r="AR18408">
        <v>119</v>
      </c>
      <c r="AS18408">
        <v>35375</v>
      </c>
      <c r="AT18408">
        <v>47.1</v>
      </c>
      <c r="AU18408">
        <v>23000</v>
      </c>
      <c r="AV18408">
        <v>33.6</v>
      </c>
      <c r="AW18408">
        <v>17000</v>
      </c>
      <c r="AX18408">
        <v>13.4</v>
      </c>
      <c r="AY18408">
        <v>75714</v>
      </c>
      <c r="AZ18408">
        <v>52.9</v>
      </c>
      <c r="BA18408">
        <v>41250</v>
      </c>
      <c r="BB18408">
        <v>39.5</v>
      </c>
      <c r="BC18408">
        <v>36250</v>
      </c>
      <c r="BD18408">
        <v>13.4</v>
      </c>
      <c r="BE18408">
        <v>83750</v>
      </c>
      <c r="BF18408">
        <v>27.4</v>
      </c>
      <c r="BH18408">
        <v>28</v>
      </c>
      <c r="BJ18408">
        <v>25.2</v>
      </c>
      <c r="BR18408" s="8">
        <f t="shared" si="287"/>
        <v>6233.333333333333</v>
      </c>
    </row>
    <row r="18409" spans="1:70" x14ac:dyDescent="0.3">
      <c r="A18409" t="s">
        <v>44847</v>
      </c>
      <c r="B18409" s="9">
        <v>54923</v>
      </c>
      <c r="C18409" t="s">
        <v>44848</v>
      </c>
      <c r="D18409">
        <v>3704</v>
      </c>
      <c r="E18409">
        <v>44528</v>
      </c>
      <c r="F18409">
        <v>96.9</v>
      </c>
      <c r="G18409">
        <v>44874</v>
      </c>
      <c r="H18409">
        <v>0.2</v>
      </c>
      <c r="J18409">
        <v>0.6</v>
      </c>
      <c r="L18409">
        <v>0</v>
      </c>
      <c r="N18409">
        <v>0</v>
      </c>
      <c r="P18409">
        <v>1.6</v>
      </c>
      <c r="Q18409">
        <v>31824</v>
      </c>
      <c r="R18409">
        <v>0.7</v>
      </c>
      <c r="S18409">
        <v>100250</v>
      </c>
      <c r="T18409">
        <v>3</v>
      </c>
      <c r="U18409">
        <v>30946</v>
      </c>
      <c r="V18409">
        <v>95.5</v>
      </c>
      <c r="W18409">
        <v>45346</v>
      </c>
      <c r="X18409">
        <v>5.8</v>
      </c>
      <c r="Y18409">
        <v>21500</v>
      </c>
      <c r="Z18409">
        <v>29.1</v>
      </c>
      <c r="AA18409">
        <v>62366</v>
      </c>
      <c r="AB18409">
        <v>36.5</v>
      </c>
      <c r="AC18409">
        <v>60707</v>
      </c>
      <c r="AD18409">
        <v>28.6</v>
      </c>
      <c r="AE18409">
        <v>30104</v>
      </c>
      <c r="AF18409">
        <v>2543</v>
      </c>
      <c r="AG18409">
        <v>55625</v>
      </c>
      <c r="AH18409">
        <v>39.1</v>
      </c>
      <c r="AI18409">
        <v>61279</v>
      </c>
      <c r="AJ18409">
        <v>60.9</v>
      </c>
      <c r="AK18409">
        <v>53617</v>
      </c>
      <c r="AL18409">
        <v>78.400000000000006</v>
      </c>
      <c r="AM18409">
        <v>64606</v>
      </c>
      <c r="AN18409">
        <v>13.1</v>
      </c>
      <c r="AO18409">
        <v>28241</v>
      </c>
      <c r="AP18409">
        <v>8.5</v>
      </c>
      <c r="AQ18409">
        <v>37000</v>
      </c>
      <c r="AR18409">
        <v>1161</v>
      </c>
      <c r="AS18409">
        <v>27367</v>
      </c>
      <c r="AT18409">
        <v>43.2</v>
      </c>
      <c r="AU18409">
        <v>20901</v>
      </c>
      <c r="AV18409">
        <v>41.9</v>
      </c>
      <c r="AW18409">
        <v>20698</v>
      </c>
      <c r="AX18409">
        <v>1.4</v>
      </c>
      <c r="AY18409">
        <v>58750</v>
      </c>
      <c r="AZ18409">
        <v>56.8</v>
      </c>
      <c r="BA18409">
        <v>34583</v>
      </c>
      <c r="BB18409">
        <v>48</v>
      </c>
      <c r="BC18409">
        <v>29550</v>
      </c>
      <c r="BD18409">
        <v>8.8000000000000007</v>
      </c>
      <c r="BE18409">
        <v>74375</v>
      </c>
      <c r="BF18409">
        <v>24.4</v>
      </c>
      <c r="BH18409">
        <v>26.1</v>
      </c>
      <c r="BJ18409">
        <v>18.2</v>
      </c>
      <c r="BR18409" s="8">
        <f t="shared" si="287"/>
        <v>6533.3333333333339</v>
      </c>
    </row>
    <row r="18410" spans="1:70" x14ac:dyDescent="0.3">
      <c r="A18410" t="s">
        <v>44849</v>
      </c>
      <c r="B18410" s="9">
        <v>54927</v>
      </c>
      <c r="C18410" t="s">
        <v>44850</v>
      </c>
      <c r="D18410">
        <v>210</v>
      </c>
      <c r="E18410">
        <v>53235</v>
      </c>
      <c r="F18410">
        <v>100</v>
      </c>
      <c r="G18410">
        <v>53235</v>
      </c>
      <c r="H18410">
        <v>0</v>
      </c>
      <c r="J18410">
        <v>0</v>
      </c>
      <c r="L18410">
        <v>0</v>
      </c>
      <c r="N18410">
        <v>0</v>
      </c>
      <c r="P18410">
        <v>0</v>
      </c>
      <c r="R18410">
        <v>0</v>
      </c>
      <c r="T18410">
        <v>0</v>
      </c>
      <c r="V18410">
        <v>100</v>
      </c>
      <c r="W18410">
        <v>53235</v>
      </c>
      <c r="X18410">
        <v>7.1</v>
      </c>
      <c r="Z18410">
        <v>24.3</v>
      </c>
      <c r="AA18410">
        <v>66250</v>
      </c>
      <c r="AB18410">
        <v>33.299999999999997</v>
      </c>
      <c r="AC18410">
        <v>78125</v>
      </c>
      <c r="AD18410">
        <v>35.200000000000003</v>
      </c>
      <c r="AE18410">
        <v>38500</v>
      </c>
      <c r="AF18410">
        <v>115</v>
      </c>
      <c r="AG18410">
        <v>83250</v>
      </c>
      <c r="AH18410">
        <v>41.7</v>
      </c>
      <c r="AI18410">
        <v>101000</v>
      </c>
      <c r="AJ18410">
        <v>58.3</v>
      </c>
      <c r="AK18410">
        <v>79688</v>
      </c>
      <c r="AL18410">
        <v>100</v>
      </c>
      <c r="AM18410">
        <v>83250</v>
      </c>
      <c r="AN18410">
        <v>0</v>
      </c>
      <c r="AP18410">
        <v>0</v>
      </c>
      <c r="AR18410">
        <v>95</v>
      </c>
      <c r="AS18410">
        <v>39205</v>
      </c>
      <c r="AT18410">
        <v>53.7</v>
      </c>
      <c r="AU18410">
        <v>35625</v>
      </c>
      <c r="AV18410">
        <v>53.7</v>
      </c>
      <c r="AW18410">
        <v>35625</v>
      </c>
      <c r="AX18410">
        <v>0</v>
      </c>
      <c r="AZ18410">
        <v>46.3</v>
      </c>
      <c r="BA18410">
        <v>42000</v>
      </c>
      <c r="BB18410">
        <v>35.799999999999997</v>
      </c>
      <c r="BC18410">
        <v>41167</v>
      </c>
      <c r="BD18410">
        <v>10.5</v>
      </c>
      <c r="BF18410">
        <v>7.6</v>
      </c>
      <c r="BH18410">
        <v>4.3</v>
      </c>
      <c r="BJ18410">
        <v>11.6</v>
      </c>
      <c r="BR18410" s="8">
        <f t="shared" si="287"/>
        <v>8333.3333333333339</v>
      </c>
    </row>
    <row r="18411" spans="1:70" x14ac:dyDescent="0.3">
      <c r="A18411" t="s">
        <v>44851</v>
      </c>
      <c r="B18411" s="9">
        <v>54928</v>
      </c>
      <c r="C18411" t="s">
        <v>44852</v>
      </c>
      <c r="D18411">
        <v>164</v>
      </c>
      <c r="E18411">
        <v>65556</v>
      </c>
      <c r="F18411">
        <v>98.8</v>
      </c>
      <c r="G18411">
        <v>65833</v>
      </c>
      <c r="H18411">
        <v>0</v>
      </c>
      <c r="J18411">
        <v>0</v>
      </c>
      <c r="L18411">
        <v>1.2</v>
      </c>
      <c r="N18411">
        <v>0</v>
      </c>
      <c r="P18411">
        <v>0</v>
      </c>
      <c r="R18411">
        <v>0</v>
      </c>
      <c r="T18411">
        <v>0.6</v>
      </c>
      <c r="V18411">
        <v>98.2</v>
      </c>
      <c r="W18411">
        <v>65694</v>
      </c>
      <c r="X18411">
        <v>0</v>
      </c>
      <c r="Z18411">
        <v>30.5</v>
      </c>
      <c r="AA18411">
        <v>46250</v>
      </c>
      <c r="AB18411">
        <v>41.5</v>
      </c>
      <c r="AC18411">
        <v>76250</v>
      </c>
      <c r="AD18411">
        <v>28</v>
      </c>
      <c r="AE18411">
        <v>58333</v>
      </c>
      <c r="AF18411">
        <v>128</v>
      </c>
      <c r="AG18411">
        <v>76250</v>
      </c>
      <c r="AH18411">
        <v>39.799999999999997</v>
      </c>
      <c r="AI18411">
        <v>70625</v>
      </c>
      <c r="AJ18411">
        <v>60.2</v>
      </c>
      <c r="AK18411">
        <v>89583</v>
      </c>
      <c r="AL18411">
        <v>82</v>
      </c>
      <c r="AM18411">
        <v>81250</v>
      </c>
      <c r="AN18411">
        <v>9.4</v>
      </c>
      <c r="AO18411">
        <v>21500</v>
      </c>
      <c r="AP18411">
        <v>8.6</v>
      </c>
      <c r="AQ18411">
        <v>42083</v>
      </c>
      <c r="AR18411">
        <v>36</v>
      </c>
      <c r="AS18411">
        <v>36111</v>
      </c>
      <c r="AT18411">
        <v>41.7</v>
      </c>
      <c r="AU18411">
        <v>33125</v>
      </c>
      <c r="AV18411">
        <v>36.1</v>
      </c>
      <c r="AW18411">
        <v>34375</v>
      </c>
      <c r="AX18411">
        <v>5.6</v>
      </c>
      <c r="AZ18411">
        <v>58.3</v>
      </c>
      <c r="BA18411">
        <v>36964</v>
      </c>
      <c r="BB18411">
        <v>52.8</v>
      </c>
      <c r="BC18411">
        <v>36607</v>
      </c>
      <c r="BD18411">
        <v>5.6</v>
      </c>
      <c r="BF18411">
        <v>25.6</v>
      </c>
      <c r="BH18411">
        <v>26.6</v>
      </c>
      <c r="BJ18411">
        <v>22.2</v>
      </c>
      <c r="BR18411" s="8">
        <f t="shared" si="287"/>
        <v>6833.333333333333</v>
      </c>
    </row>
    <row r="18412" spans="1:70" x14ac:dyDescent="0.3">
      <c r="A18412" t="s">
        <v>44853</v>
      </c>
      <c r="B18412" s="9">
        <v>54929</v>
      </c>
      <c r="C18412" t="s">
        <v>44854</v>
      </c>
      <c r="D18412">
        <v>3724</v>
      </c>
      <c r="E18412">
        <v>43415</v>
      </c>
      <c r="F18412">
        <v>99.2</v>
      </c>
      <c r="G18412">
        <v>43406</v>
      </c>
      <c r="H18412">
        <v>0</v>
      </c>
      <c r="J18412">
        <v>0.3</v>
      </c>
      <c r="K18412">
        <v>49375</v>
      </c>
      <c r="L18412">
        <v>0</v>
      </c>
      <c r="N18412">
        <v>0</v>
      </c>
      <c r="P18412">
        <v>0</v>
      </c>
      <c r="R18412">
        <v>0.4</v>
      </c>
      <c r="S18412">
        <v>24792</v>
      </c>
      <c r="T18412">
        <v>2.2999999999999998</v>
      </c>
      <c r="U18412">
        <v>29239</v>
      </c>
      <c r="V18412">
        <v>97.3</v>
      </c>
      <c r="W18412">
        <v>43750</v>
      </c>
      <c r="X18412">
        <v>2.1</v>
      </c>
      <c r="Y18412">
        <v>51563</v>
      </c>
      <c r="Z18412">
        <v>28.6</v>
      </c>
      <c r="AA18412">
        <v>52736</v>
      </c>
      <c r="AB18412">
        <v>43.1</v>
      </c>
      <c r="AC18412">
        <v>60195</v>
      </c>
      <c r="AD18412">
        <v>26.2</v>
      </c>
      <c r="AE18412">
        <v>29018</v>
      </c>
      <c r="AF18412">
        <v>2413</v>
      </c>
      <c r="AG18412">
        <v>57964</v>
      </c>
      <c r="AH18412">
        <v>43.5</v>
      </c>
      <c r="AI18412">
        <v>55526</v>
      </c>
      <c r="AJ18412">
        <v>56.5</v>
      </c>
      <c r="AK18412">
        <v>59970</v>
      </c>
      <c r="AL18412">
        <v>77.5</v>
      </c>
      <c r="AM18412">
        <v>63949</v>
      </c>
      <c r="AN18412">
        <v>14.3</v>
      </c>
      <c r="AO18412">
        <v>29342</v>
      </c>
      <c r="AP18412">
        <v>8.1999999999999993</v>
      </c>
      <c r="AQ18412">
        <v>37159</v>
      </c>
      <c r="AR18412">
        <v>1311</v>
      </c>
      <c r="AS18412">
        <v>27998</v>
      </c>
      <c r="AT18412">
        <v>60</v>
      </c>
      <c r="AU18412">
        <v>26313</v>
      </c>
      <c r="AV18412">
        <v>51.4</v>
      </c>
      <c r="AW18412">
        <v>26071</v>
      </c>
      <c r="AX18412">
        <v>8.5</v>
      </c>
      <c r="AY18412">
        <v>30227</v>
      </c>
      <c r="AZ18412">
        <v>40</v>
      </c>
      <c r="BA18412">
        <v>35775</v>
      </c>
      <c r="BB18412">
        <v>32.6</v>
      </c>
      <c r="BC18412">
        <v>32208</v>
      </c>
      <c r="BD18412">
        <v>7.5</v>
      </c>
      <c r="BE18412">
        <v>55921</v>
      </c>
      <c r="BF18412">
        <v>27.9</v>
      </c>
      <c r="BH18412">
        <v>24.1</v>
      </c>
      <c r="BJ18412">
        <v>27.8</v>
      </c>
      <c r="BR18412" s="8">
        <f t="shared" si="287"/>
        <v>6458.333333333333</v>
      </c>
    </row>
    <row r="18413" spans="1:70" x14ac:dyDescent="0.3">
      <c r="A18413" t="s">
        <v>44855</v>
      </c>
      <c r="B18413" s="9">
        <v>54930</v>
      </c>
      <c r="C18413" t="s">
        <v>44856</v>
      </c>
      <c r="D18413">
        <v>695</v>
      </c>
      <c r="E18413">
        <v>43967</v>
      </c>
      <c r="F18413">
        <v>96.8</v>
      </c>
      <c r="G18413">
        <v>44620</v>
      </c>
      <c r="H18413">
        <v>0.1</v>
      </c>
      <c r="J18413">
        <v>0</v>
      </c>
      <c r="L18413">
        <v>0.7</v>
      </c>
      <c r="N18413">
        <v>0</v>
      </c>
      <c r="P18413">
        <v>1.2</v>
      </c>
      <c r="R18413">
        <v>1.2</v>
      </c>
      <c r="T18413">
        <v>2</v>
      </c>
      <c r="U18413">
        <v>23750</v>
      </c>
      <c r="V18413">
        <v>96</v>
      </c>
      <c r="W18413">
        <v>44620</v>
      </c>
      <c r="X18413">
        <v>1.7</v>
      </c>
      <c r="Y18413">
        <v>21786</v>
      </c>
      <c r="Z18413">
        <v>21.7</v>
      </c>
      <c r="AA18413">
        <v>50417</v>
      </c>
      <c r="AB18413">
        <v>43.9</v>
      </c>
      <c r="AC18413">
        <v>54485</v>
      </c>
      <c r="AD18413">
        <v>32.700000000000003</v>
      </c>
      <c r="AE18413">
        <v>32050</v>
      </c>
      <c r="AF18413">
        <v>499</v>
      </c>
      <c r="AG18413">
        <v>51313</v>
      </c>
      <c r="AH18413">
        <v>27.1</v>
      </c>
      <c r="AI18413">
        <v>53472</v>
      </c>
      <c r="AJ18413">
        <v>72.900000000000006</v>
      </c>
      <c r="AK18413">
        <v>50588</v>
      </c>
      <c r="AL18413">
        <v>83.6</v>
      </c>
      <c r="AM18413">
        <v>55250</v>
      </c>
      <c r="AN18413">
        <v>10</v>
      </c>
      <c r="AO18413">
        <v>22143</v>
      </c>
      <c r="AP18413">
        <v>6.4</v>
      </c>
      <c r="AQ18413">
        <v>36667</v>
      </c>
      <c r="AR18413">
        <v>196</v>
      </c>
      <c r="AS18413">
        <v>27500</v>
      </c>
      <c r="AT18413">
        <v>57.1</v>
      </c>
      <c r="AU18413">
        <v>22143</v>
      </c>
      <c r="AV18413">
        <v>49</v>
      </c>
      <c r="AW18413">
        <v>20714</v>
      </c>
      <c r="AX18413">
        <v>8.1999999999999993</v>
      </c>
      <c r="AY18413">
        <v>63750</v>
      </c>
      <c r="AZ18413">
        <v>42.9</v>
      </c>
      <c r="BA18413">
        <v>35000</v>
      </c>
      <c r="BB18413">
        <v>37.200000000000003</v>
      </c>
      <c r="BC18413">
        <v>32292</v>
      </c>
      <c r="BD18413">
        <v>5.6</v>
      </c>
      <c r="BE18413">
        <v>36563</v>
      </c>
      <c r="BF18413">
        <v>34.700000000000003</v>
      </c>
      <c r="BH18413">
        <v>38.1</v>
      </c>
      <c r="BJ18413">
        <v>24.5</v>
      </c>
      <c r="BR18413" s="8">
        <f t="shared" si="287"/>
        <v>6966.6666666666661</v>
      </c>
    </row>
    <row r="18414" spans="1:70" x14ac:dyDescent="0.3">
      <c r="A18414" t="s">
        <v>44857</v>
      </c>
      <c r="B18414" s="9">
        <v>54931</v>
      </c>
      <c r="C18414" t="s">
        <v>44858</v>
      </c>
      <c r="D18414">
        <v>111</v>
      </c>
      <c r="E18414">
        <v>50568</v>
      </c>
      <c r="F18414">
        <v>90.1</v>
      </c>
      <c r="G18414">
        <v>47105</v>
      </c>
      <c r="H18414">
        <v>0</v>
      </c>
      <c r="J18414">
        <v>9.9</v>
      </c>
      <c r="L18414">
        <v>0</v>
      </c>
      <c r="N18414">
        <v>0</v>
      </c>
      <c r="P18414">
        <v>0</v>
      </c>
      <c r="R18414">
        <v>0</v>
      </c>
      <c r="T18414">
        <v>0</v>
      </c>
      <c r="V18414">
        <v>90.1</v>
      </c>
      <c r="W18414">
        <v>47105</v>
      </c>
      <c r="X18414">
        <v>0</v>
      </c>
      <c r="Z18414">
        <v>14.4</v>
      </c>
      <c r="AA18414">
        <v>81429</v>
      </c>
      <c r="AB18414">
        <v>52.3</v>
      </c>
      <c r="AC18414">
        <v>46786</v>
      </c>
      <c r="AD18414">
        <v>33.299999999999997</v>
      </c>
      <c r="AE18414">
        <v>46750</v>
      </c>
      <c r="AF18414">
        <v>97</v>
      </c>
      <c r="AG18414">
        <v>52159</v>
      </c>
      <c r="AH18414">
        <v>34</v>
      </c>
      <c r="AI18414">
        <v>52386</v>
      </c>
      <c r="AJ18414">
        <v>66</v>
      </c>
      <c r="AK18414">
        <v>47321</v>
      </c>
      <c r="AL18414">
        <v>84.5</v>
      </c>
      <c r="AM18414">
        <v>71250</v>
      </c>
      <c r="AN18414">
        <v>4.0999999999999996</v>
      </c>
      <c r="AP18414">
        <v>11.3</v>
      </c>
      <c r="AR18414">
        <v>14</v>
      </c>
      <c r="AS18414">
        <v>38750</v>
      </c>
      <c r="AT18414">
        <v>100</v>
      </c>
      <c r="AU18414">
        <v>38750</v>
      </c>
      <c r="AV18414">
        <v>100</v>
      </c>
      <c r="AW18414">
        <v>38750</v>
      </c>
      <c r="AX18414">
        <v>0</v>
      </c>
      <c r="AZ18414">
        <v>0</v>
      </c>
      <c r="BB18414">
        <v>0</v>
      </c>
      <c r="BD18414">
        <v>0</v>
      </c>
      <c r="BF18414">
        <v>15.3</v>
      </c>
      <c r="BH18414">
        <v>17.5</v>
      </c>
      <c r="BJ18414">
        <v>0</v>
      </c>
      <c r="BR18414" s="8">
        <f t="shared" si="287"/>
        <v>7041.666666666667</v>
      </c>
    </row>
    <row r="18415" spans="1:70" x14ac:dyDescent="0.3">
      <c r="A18415" t="s">
        <v>44859</v>
      </c>
      <c r="B18415" s="9">
        <v>54932</v>
      </c>
      <c r="C18415" t="s">
        <v>44860</v>
      </c>
      <c r="D18415">
        <v>480</v>
      </c>
      <c r="E18415">
        <v>74808</v>
      </c>
      <c r="F18415">
        <v>99</v>
      </c>
      <c r="G18415">
        <v>74567</v>
      </c>
      <c r="H18415">
        <v>0</v>
      </c>
      <c r="J18415">
        <v>0</v>
      </c>
      <c r="L18415">
        <v>1</v>
      </c>
      <c r="N18415">
        <v>0</v>
      </c>
      <c r="P18415">
        <v>0</v>
      </c>
      <c r="R18415">
        <v>0</v>
      </c>
      <c r="T18415">
        <v>1.5</v>
      </c>
      <c r="V18415">
        <v>97.5</v>
      </c>
      <c r="W18415">
        <v>74904</v>
      </c>
      <c r="X18415">
        <v>0</v>
      </c>
      <c r="Z18415">
        <v>28.3</v>
      </c>
      <c r="AA18415">
        <v>90938</v>
      </c>
      <c r="AB18415">
        <v>52.1</v>
      </c>
      <c r="AC18415">
        <v>78250</v>
      </c>
      <c r="AD18415">
        <v>19.600000000000001</v>
      </c>
      <c r="AE18415">
        <v>53750</v>
      </c>
      <c r="AF18415">
        <v>406</v>
      </c>
      <c r="AG18415">
        <v>77885</v>
      </c>
      <c r="AH18415">
        <v>39.700000000000003</v>
      </c>
      <c r="AI18415">
        <v>91932</v>
      </c>
      <c r="AJ18415">
        <v>60.3</v>
      </c>
      <c r="AK18415">
        <v>73920</v>
      </c>
      <c r="AL18415">
        <v>94.6</v>
      </c>
      <c r="AM18415">
        <v>80000</v>
      </c>
      <c r="AN18415">
        <v>3.4</v>
      </c>
      <c r="AO18415">
        <v>53750</v>
      </c>
      <c r="AP18415">
        <v>2</v>
      </c>
      <c r="AQ18415">
        <v>36250</v>
      </c>
      <c r="AR18415">
        <v>74</v>
      </c>
      <c r="AS18415">
        <v>27500</v>
      </c>
      <c r="AT18415">
        <v>39.200000000000003</v>
      </c>
      <c r="AU18415">
        <v>24583</v>
      </c>
      <c r="AV18415">
        <v>35.1</v>
      </c>
      <c r="AW18415">
        <v>23333</v>
      </c>
      <c r="AX18415">
        <v>4.0999999999999996</v>
      </c>
      <c r="AZ18415">
        <v>60.8</v>
      </c>
      <c r="BA18415">
        <v>27917</v>
      </c>
      <c r="BB18415">
        <v>45.9</v>
      </c>
      <c r="BC18415">
        <v>23750</v>
      </c>
      <c r="BD18415">
        <v>14.9</v>
      </c>
      <c r="BF18415">
        <v>22.5</v>
      </c>
      <c r="BH18415">
        <v>21.2</v>
      </c>
      <c r="BJ18415">
        <v>29.7</v>
      </c>
      <c r="BR18415" s="8">
        <f t="shared" si="287"/>
        <v>7883.333333333333</v>
      </c>
    </row>
    <row r="18416" spans="1:70" x14ac:dyDescent="0.3">
      <c r="A18416" t="s">
        <v>44861</v>
      </c>
      <c r="B18416" s="9">
        <v>54933</v>
      </c>
      <c r="C18416" t="s">
        <v>44862</v>
      </c>
      <c r="D18416">
        <v>98</v>
      </c>
      <c r="E18416">
        <v>51875</v>
      </c>
      <c r="F18416">
        <v>96.9</v>
      </c>
      <c r="G18416">
        <v>50938</v>
      </c>
      <c r="H18416">
        <v>0</v>
      </c>
      <c r="J18416">
        <v>3.1</v>
      </c>
      <c r="L18416">
        <v>0</v>
      </c>
      <c r="N18416">
        <v>0</v>
      </c>
      <c r="P18416">
        <v>0</v>
      </c>
      <c r="R18416">
        <v>0</v>
      </c>
      <c r="T18416">
        <v>0</v>
      </c>
      <c r="V18416">
        <v>96.9</v>
      </c>
      <c r="W18416">
        <v>50938</v>
      </c>
      <c r="X18416">
        <v>4.0999999999999996</v>
      </c>
      <c r="Z18416">
        <v>46.9</v>
      </c>
      <c r="AA18416">
        <v>50625</v>
      </c>
      <c r="AB18416">
        <v>24.5</v>
      </c>
      <c r="AC18416">
        <v>77000</v>
      </c>
      <c r="AD18416">
        <v>24.5</v>
      </c>
      <c r="AE18416">
        <v>28750</v>
      </c>
      <c r="AF18416">
        <v>69</v>
      </c>
      <c r="AG18416">
        <v>58281</v>
      </c>
      <c r="AH18416">
        <v>42</v>
      </c>
      <c r="AI18416">
        <v>48438</v>
      </c>
      <c r="AJ18416">
        <v>58</v>
      </c>
      <c r="AK18416">
        <v>76500</v>
      </c>
      <c r="AL18416">
        <v>66.7</v>
      </c>
      <c r="AM18416">
        <v>62500</v>
      </c>
      <c r="AN18416">
        <v>21.7</v>
      </c>
      <c r="AO18416">
        <v>21875</v>
      </c>
      <c r="AP18416">
        <v>11.6</v>
      </c>
      <c r="AR18416">
        <v>29</v>
      </c>
      <c r="AS18416">
        <v>28750</v>
      </c>
      <c r="AT18416">
        <v>20.7</v>
      </c>
      <c r="AU18416">
        <v>23750</v>
      </c>
      <c r="AV18416">
        <v>17.2</v>
      </c>
      <c r="AW18416">
        <v>21250</v>
      </c>
      <c r="AX18416">
        <v>3.4</v>
      </c>
      <c r="AZ18416">
        <v>79.3</v>
      </c>
      <c r="BA18416">
        <v>29107</v>
      </c>
      <c r="BB18416">
        <v>58.6</v>
      </c>
      <c r="BC18416">
        <v>28750</v>
      </c>
      <c r="BD18416">
        <v>20.7</v>
      </c>
      <c r="BF18416">
        <v>22.4</v>
      </c>
      <c r="BH18416">
        <v>23.2</v>
      </c>
      <c r="BJ18416">
        <v>20.7</v>
      </c>
      <c r="BR18416" s="8">
        <f t="shared" si="287"/>
        <v>5558.3333333333339</v>
      </c>
    </row>
    <row r="18417" spans="1:70" x14ac:dyDescent="0.3">
      <c r="A18417" t="s">
        <v>44863</v>
      </c>
      <c r="B18417" s="9">
        <v>54934</v>
      </c>
      <c r="C18417" t="s">
        <v>44864</v>
      </c>
      <c r="D18417">
        <v>72</v>
      </c>
      <c r="E18417">
        <v>58333</v>
      </c>
      <c r="F18417">
        <v>100</v>
      </c>
      <c r="G18417">
        <v>58333</v>
      </c>
      <c r="H18417">
        <v>0</v>
      </c>
      <c r="J18417">
        <v>0</v>
      </c>
      <c r="L18417">
        <v>0</v>
      </c>
      <c r="N18417">
        <v>0</v>
      </c>
      <c r="P18417">
        <v>0</v>
      </c>
      <c r="R18417">
        <v>0</v>
      </c>
      <c r="T18417">
        <v>0</v>
      </c>
      <c r="V18417">
        <v>100</v>
      </c>
      <c r="W18417">
        <v>58333</v>
      </c>
      <c r="X18417">
        <v>0</v>
      </c>
      <c r="Z18417">
        <v>33.299999999999997</v>
      </c>
      <c r="AA18417">
        <v>58333</v>
      </c>
      <c r="AB18417">
        <v>41.7</v>
      </c>
      <c r="AC18417">
        <v>71000</v>
      </c>
      <c r="AD18417">
        <v>25</v>
      </c>
      <c r="AE18417">
        <v>13750</v>
      </c>
      <c r="AF18417">
        <v>51</v>
      </c>
      <c r="AG18417">
        <v>70917</v>
      </c>
      <c r="AH18417">
        <v>52.9</v>
      </c>
      <c r="AI18417">
        <v>59583</v>
      </c>
      <c r="AJ18417">
        <v>47.1</v>
      </c>
      <c r="AK18417">
        <v>71000</v>
      </c>
      <c r="AL18417">
        <v>84.3</v>
      </c>
      <c r="AM18417">
        <v>71583</v>
      </c>
      <c r="AN18417">
        <v>0</v>
      </c>
      <c r="AP18417">
        <v>15.7</v>
      </c>
      <c r="AR18417">
        <v>21</v>
      </c>
      <c r="AS18417">
        <v>16250</v>
      </c>
      <c r="AT18417">
        <v>14.3</v>
      </c>
      <c r="AV18417">
        <v>14.3</v>
      </c>
      <c r="AX18417">
        <v>0</v>
      </c>
      <c r="AZ18417">
        <v>85.7</v>
      </c>
      <c r="BA18417">
        <v>13750</v>
      </c>
      <c r="BB18417">
        <v>71.400000000000006</v>
      </c>
      <c r="BC18417">
        <v>12083</v>
      </c>
      <c r="BD18417">
        <v>14.3</v>
      </c>
      <c r="BF18417">
        <v>12.5</v>
      </c>
      <c r="BH18417">
        <v>11.8</v>
      </c>
      <c r="BJ18417">
        <v>14.3</v>
      </c>
      <c r="BR18417" s="8">
        <f t="shared" si="287"/>
        <v>7024.9999999999991</v>
      </c>
    </row>
    <row r="18418" spans="1:70" x14ac:dyDescent="0.3">
      <c r="A18418" t="s">
        <v>44865</v>
      </c>
      <c r="B18418" s="9">
        <v>54935</v>
      </c>
      <c r="C18418" t="s">
        <v>44866</v>
      </c>
      <c r="D18418">
        <v>18086</v>
      </c>
      <c r="E18418">
        <v>46929</v>
      </c>
      <c r="F18418">
        <v>93.1</v>
      </c>
      <c r="G18418">
        <v>47471</v>
      </c>
      <c r="H18418">
        <v>2.1</v>
      </c>
      <c r="I18418">
        <v>22723</v>
      </c>
      <c r="J18418">
        <v>0.4</v>
      </c>
      <c r="K18418">
        <v>69188</v>
      </c>
      <c r="L18418">
        <v>1.2</v>
      </c>
      <c r="M18418">
        <v>103054</v>
      </c>
      <c r="N18418">
        <v>0</v>
      </c>
      <c r="P18418">
        <v>2</v>
      </c>
      <c r="Q18418">
        <v>38750</v>
      </c>
      <c r="R18418">
        <v>1.2</v>
      </c>
      <c r="S18418">
        <v>24429</v>
      </c>
      <c r="T18418">
        <v>4.4000000000000004</v>
      </c>
      <c r="U18418">
        <v>41864</v>
      </c>
      <c r="V18418">
        <v>91.3</v>
      </c>
      <c r="W18418">
        <v>47403</v>
      </c>
      <c r="X18418">
        <v>6</v>
      </c>
      <c r="Y18418">
        <v>25110</v>
      </c>
      <c r="Z18418">
        <v>34.299999999999997</v>
      </c>
      <c r="AA18418">
        <v>51487</v>
      </c>
      <c r="AB18418">
        <v>37.200000000000003</v>
      </c>
      <c r="AC18418">
        <v>57877</v>
      </c>
      <c r="AD18418">
        <v>22.5</v>
      </c>
      <c r="AE18418">
        <v>33109</v>
      </c>
      <c r="AF18418">
        <v>10791</v>
      </c>
      <c r="AG18418">
        <v>59088</v>
      </c>
      <c r="AH18418">
        <v>48.4</v>
      </c>
      <c r="AI18418">
        <v>51273</v>
      </c>
      <c r="AJ18418">
        <v>51.6</v>
      </c>
      <c r="AK18418">
        <v>63256</v>
      </c>
      <c r="AL18418">
        <v>72.099999999999994</v>
      </c>
      <c r="AM18418">
        <v>72150</v>
      </c>
      <c r="AN18418">
        <v>20.3</v>
      </c>
      <c r="AO18418">
        <v>24852</v>
      </c>
      <c r="AP18418">
        <v>7.6</v>
      </c>
      <c r="AQ18418">
        <v>35260</v>
      </c>
      <c r="AR18418">
        <v>7295</v>
      </c>
      <c r="AS18418">
        <v>31297</v>
      </c>
      <c r="AT18418">
        <v>50.1</v>
      </c>
      <c r="AU18418">
        <v>24666</v>
      </c>
      <c r="AV18418">
        <v>43.1</v>
      </c>
      <c r="AW18418">
        <v>22500</v>
      </c>
      <c r="AX18418">
        <v>7.1</v>
      </c>
      <c r="AY18418">
        <v>45833</v>
      </c>
      <c r="AZ18418">
        <v>49.9</v>
      </c>
      <c r="BA18418">
        <v>40014</v>
      </c>
      <c r="BB18418">
        <v>39.9</v>
      </c>
      <c r="BC18418">
        <v>38274</v>
      </c>
      <c r="BD18418">
        <v>9.9</v>
      </c>
      <c r="BE18418">
        <v>48578</v>
      </c>
      <c r="BF18418">
        <v>22.6</v>
      </c>
      <c r="BH18418">
        <v>23.1</v>
      </c>
      <c r="BJ18418">
        <v>21.2</v>
      </c>
      <c r="BR18418" s="8">
        <f t="shared" si="287"/>
        <v>6008.333333333333</v>
      </c>
    </row>
    <row r="18419" spans="1:70" x14ac:dyDescent="0.3">
      <c r="A18419" t="s">
        <v>44867</v>
      </c>
      <c r="B18419" s="9">
        <v>54937</v>
      </c>
      <c r="C18419" t="s">
        <v>44868</v>
      </c>
      <c r="D18419">
        <v>7455</v>
      </c>
      <c r="E18419">
        <v>60413</v>
      </c>
      <c r="F18419">
        <v>97</v>
      </c>
      <c r="G18419">
        <v>60770</v>
      </c>
      <c r="H18419">
        <v>0.6</v>
      </c>
      <c r="J18419">
        <v>0</v>
      </c>
      <c r="L18419">
        <v>1.3</v>
      </c>
      <c r="M18419">
        <v>123333</v>
      </c>
      <c r="N18419">
        <v>0</v>
      </c>
      <c r="P18419">
        <v>0.9</v>
      </c>
      <c r="Q18419">
        <v>46818</v>
      </c>
      <c r="R18419">
        <v>0.2</v>
      </c>
      <c r="T18419">
        <v>1.9</v>
      </c>
      <c r="U18419">
        <v>46274</v>
      </c>
      <c r="V18419">
        <v>95.9</v>
      </c>
      <c r="W18419">
        <v>60942</v>
      </c>
      <c r="X18419">
        <v>2.8</v>
      </c>
      <c r="Y18419">
        <v>32143</v>
      </c>
      <c r="Z18419">
        <v>26.1</v>
      </c>
      <c r="AA18419">
        <v>61096</v>
      </c>
      <c r="AB18419">
        <v>45.3</v>
      </c>
      <c r="AC18419">
        <v>74863</v>
      </c>
      <c r="AD18419">
        <v>25.8</v>
      </c>
      <c r="AE18419">
        <v>40533</v>
      </c>
      <c r="AF18419">
        <v>5368</v>
      </c>
      <c r="AG18419">
        <v>72860</v>
      </c>
      <c r="AH18419">
        <v>38.700000000000003</v>
      </c>
      <c r="AI18419">
        <v>74674</v>
      </c>
      <c r="AJ18419">
        <v>61.3</v>
      </c>
      <c r="AK18419">
        <v>72100</v>
      </c>
      <c r="AL18419">
        <v>85.6</v>
      </c>
      <c r="AM18419">
        <v>79123</v>
      </c>
      <c r="AN18419">
        <v>8.3000000000000007</v>
      </c>
      <c r="AO18419">
        <v>31362</v>
      </c>
      <c r="AP18419">
        <v>6.1</v>
      </c>
      <c r="AQ18419">
        <v>45479</v>
      </c>
      <c r="AR18419">
        <v>2087</v>
      </c>
      <c r="AS18419">
        <v>34816</v>
      </c>
      <c r="AT18419">
        <v>53.3</v>
      </c>
      <c r="AU18419">
        <v>27696</v>
      </c>
      <c r="AV18419">
        <v>46.9</v>
      </c>
      <c r="AW18419">
        <v>24797</v>
      </c>
      <c r="AX18419">
        <v>6.4</v>
      </c>
      <c r="AY18419">
        <v>49313</v>
      </c>
      <c r="AZ18419">
        <v>46.7</v>
      </c>
      <c r="BA18419">
        <v>42250</v>
      </c>
      <c r="BB18419">
        <v>35.9</v>
      </c>
      <c r="BC18419">
        <v>36348</v>
      </c>
      <c r="BD18419">
        <v>10.8</v>
      </c>
      <c r="BE18419">
        <v>67230</v>
      </c>
      <c r="BF18419">
        <v>25.4</v>
      </c>
      <c r="BH18419">
        <v>24</v>
      </c>
      <c r="BJ18419">
        <v>27.7</v>
      </c>
      <c r="BR18419" s="8">
        <f t="shared" si="287"/>
        <v>7133.333333333333</v>
      </c>
    </row>
    <row r="18420" spans="1:70" x14ac:dyDescent="0.3">
      <c r="A18420" t="s">
        <v>44869</v>
      </c>
      <c r="B18420" s="9">
        <v>54940</v>
      </c>
      <c r="C18420" t="s">
        <v>44870</v>
      </c>
      <c r="D18420">
        <v>1636</v>
      </c>
      <c r="E18420">
        <v>59318</v>
      </c>
      <c r="F18420">
        <v>99.1</v>
      </c>
      <c r="G18420">
        <v>59886</v>
      </c>
      <c r="H18420">
        <v>0</v>
      </c>
      <c r="J18420">
        <v>0</v>
      </c>
      <c r="L18420">
        <v>0</v>
      </c>
      <c r="N18420">
        <v>0</v>
      </c>
      <c r="P18420">
        <v>0.2</v>
      </c>
      <c r="R18420">
        <v>0.7</v>
      </c>
      <c r="T18420">
        <v>0.7</v>
      </c>
      <c r="U18420">
        <v>62750</v>
      </c>
      <c r="V18420">
        <v>98.7</v>
      </c>
      <c r="W18420">
        <v>59697</v>
      </c>
      <c r="X18420">
        <v>1.4</v>
      </c>
      <c r="Y18420">
        <v>40781</v>
      </c>
      <c r="Z18420">
        <v>24.9</v>
      </c>
      <c r="AA18420">
        <v>79524</v>
      </c>
      <c r="AB18420">
        <v>45.5</v>
      </c>
      <c r="AC18420">
        <v>71111</v>
      </c>
      <c r="AD18420">
        <v>28.2</v>
      </c>
      <c r="AE18420">
        <v>31188</v>
      </c>
      <c r="AF18420">
        <v>1178</v>
      </c>
      <c r="AG18420">
        <v>74044</v>
      </c>
      <c r="AH18420">
        <v>29.7</v>
      </c>
      <c r="AI18420">
        <v>78077</v>
      </c>
      <c r="AJ18420">
        <v>70.3</v>
      </c>
      <c r="AK18420">
        <v>70682</v>
      </c>
      <c r="AL18420">
        <v>86.9</v>
      </c>
      <c r="AM18420">
        <v>78750</v>
      </c>
      <c r="AN18420">
        <v>7.1</v>
      </c>
      <c r="AO18420">
        <v>35476</v>
      </c>
      <c r="AP18420">
        <v>5.9</v>
      </c>
      <c r="AQ18420">
        <v>31667</v>
      </c>
      <c r="AR18420">
        <v>458</v>
      </c>
      <c r="AS18420">
        <v>29100</v>
      </c>
      <c r="AT18420">
        <v>43.7</v>
      </c>
      <c r="AU18420">
        <v>21000</v>
      </c>
      <c r="AV18420">
        <v>35.4</v>
      </c>
      <c r="AW18420">
        <v>20625</v>
      </c>
      <c r="AX18420">
        <v>8.3000000000000007</v>
      </c>
      <c r="AY18420">
        <v>22500</v>
      </c>
      <c r="AZ18420">
        <v>56.3</v>
      </c>
      <c r="BA18420">
        <v>41111</v>
      </c>
      <c r="BB18420">
        <v>41.7</v>
      </c>
      <c r="BC18420">
        <v>29609</v>
      </c>
      <c r="BD18420">
        <v>14.6</v>
      </c>
      <c r="BE18420">
        <v>66563</v>
      </c>
      <c r="BF18420">
        <v>22.8</v>
      </c>
      <c r="BH18420">
        <v>22.1</v>
      </c>
      <c r="BJ18420">
        <v>23.4</v>
      </c>
      <c r="BR18420" s="8">
        <f t="shared" si="287"/>
        <v>7241.666666666667</v>
      </c>
    </row>
    <row r="18421" spans="1:70" x14ac:dyDescent="0.3">
      <c r="A18421" t="s">
        <v>44871</v>
      </c>
      <c r="B18421" s="9">
        <v>54941</v>
      </c>
      <c r="C18421" t="s">
        <v>44872</v>
      </c>
      <c r="D18421">
        <v>1112</v>
      </c>
      <c r="E18421">
        <v>52870</v>
      </c>
      <c r="F18421">
        <v>98.7</v>
      </c>
      <c r="G18421">
        <v>53241</v>
      </c>
      <c r="H18421">
        <v>0.4</v>
      </c>
      <c r="J18421">
        <v>0</v>
      </c>
      <c r="L18421">
        <v>0.4</v>
      </c>
      <c r="N18421">
        <v>0</v>
      </c>
      <c r="P18421">
        <v>0</v>
      </c>
      <c r="R18421">
        <v>0.4</v>
      </c>
      <c r="T18421">
        <v>0</v>
      </c>
      <c r="V18421">
        <v>98.7</v>
      </c>
      <c r="W18421">
        <v>53241</v>
      </c>
      <c r="X18421">
        <v>2.2999999999999998</v>
      </c>
      <c r="Y18421">
        <v>26250</v>
      </c>
      <c r="Z18421">
        <v>15.9</v>
      </c>
      <c r="AA18421">
        <v>65417</v>
      </c>
      <c r="AB18421">
        <v>44.2</v>
      </c>
      <c r="AC18421">
        <v>68182</v>
      </c>
      <c r="AD18421">
        <v>37.5</v>
      </c>
      <c r="AE18421">
        <v>42120</v>
      </c>
      <c r="AF18421">
        <v>707</v>
      </c>
      <c r="AG18421">
        <v>79740</v>
      </c>
      <c r="AH18421">
        <v>28.4</v>
      </c>
      <c r="AI18421">
        <v>81250</v>
      </c>
      <c r="AJ18421">
        <v>71.599999999999994</v>
      </c>
      <c r="AK18421">
        <v>79405</v>
      </c>
      <c r="AL18421">
        <v>83.6</v>
      </c>
      <c r="AM18421">
        <v>87188</v>
      </c>
      <c r="AN18421">
        <v>12.2</v>
      </c>
      <c r="AO18421">
        <v>41071</v>
      </c>
      <c r="AP18421">
        <v>4.2</v>
      </c>
      <c r="AQ18421">
        <v>64000</v>
      </c>
      <c r="AR18421">
        <v>405</v>
      </c>
      <c r="AS18421">
        <v>29223</v>
      </c>
      <c r="AT18421">
        <v>49.9</v>
      </c>
      <c r="AU18421">
        <v>28077</v>
      </c>
      <c r="AV18421">
        <v>46.9</v>
      </c>
      <c r="AW18421">
        <v>27692</v>
      </c>
      <c r="AX18421">
        <v>3</v>
      </c>
      <c r="AY18421">
        <v>39167</v>
      </c>
      <c r="AZ18421">
        <v>50.1</v>
      </c>
      <c r="BA18421">
        <v>29844</v>
      </c>
      <c r="BB18421">
        <v>40</v>
      </c>
      <c r="BC18421">
        <v>28958</v>
      </c>
      <c r="BD18421">
        <v>10.1</v>
      </c>
      <c r="BE18421">
        <v>49750</v>
      </c>
      <c r="BF18421">
        <v>22.8</v>
      </c>
      <c r="BH18421">
        <v>22.9</v>
      </c>
      <c r="BJ18421">
        <v>22.7</v>
      </c>
      <c r="BR18421" s="8">
        <f t="shared" si="287"/>
        <v>6966.6666666666661</v>
      </c>
    </row>
    <row r="18422" spans="1:70" x14ac:dyDescent="0.3">
      <c r="A18422" t="s">
        <v>44873</v>
      </c>
      <c r="B18422" s="9">
        <v>54942</v>
      </c>
      <c r="C18422" t="s">
        <v>44874</v>
      </c>
      <c r="D18422">
        <v>3086</v>
      </c>
      <c r="E18422">
        <v>88539</v>
      </c>
      <c r="F18422">
        <v>98.5</v>
      </c>
      <c r="G18422">
        <v>89302</v>
      </c>
      <c r="H18422">
        <v>0.6</v>
      </c>
      <c r="J18422">
        <v>0</v>
      </c>
      <c r="L18422">
        <v>0.5</v>
      </c>
      <c r="N18422">
        <v>0</v>
      </c>
      <c r="P18422">
        <v>0</v>
      </c>
      <c r="R18422">
        <v>0.5</v>
      </c>
      <c r="T18422">
        <v>0.3</v>
      </c>
      <c r="V18422">
        <v>98.2</v>
      </c>
      <c r="W18422">
        <v>89432</v>
      </c>
      <c r="X18422">
        <v>3.4</v>
      </c>
      <c r="Y18422">
        <v>76340</v>
      </c>
      <c r="Z18422">
        <v>41.9</v>
      </c>
      <c r="AA18422">
        <v>94449</v>
      </c>
      <c r="AB18422">
        <v>41.4</v>
      </c>
      <c r="AC18422">
        <v>96118</v>
      </c>
      <c r="AD18422">
        <v>13.4</v>
      </c>
      <c r="AE18422">
        <v>47000</v>
      </c>
      <c r="AF18422">
        <v>2511</v>
      </c>
      <c r="AG18422">
        <v>92854</v>
      </c>
      <c r="AH18422">
        <v>50.5</v>
      </c>
      <c r="AI18422">
        <v>105833</v>
      </c>
      <c r="AJ18422">
        <v>49.5</v>
      </c>
      <c r="AK18422">
        <v>79653</v>
      </c>
      <c r="AL18422">
        <v>89.7</v>
      </c>
      <c r="AM18422">
        <v>98548</v>
      </c>
      <c r="AN18422">
        <v>3.6</v>
      </c>
      <c r="AO18422">
        <v>50000</v>
      </c>
      <c r="AP18422">
        <v>6.7</v>
      </c>
      <c r="AQ18422">
        <v>68828</v>
      </c>
      <c r="AR18422">
        <v>575</v>
      </c>
      <c r="AS18422">
        <v>72536</v>
      </c>
      <c r="AT18422">
        <v>31.5</v>
      </c>
      <c r="AU18422">
        <v>36597</v>
      </c>
      <c r="AV18422">
        <v>20.5</v>
      </c>
      <c r="AW18422">
        <v>25789</v>
      </c>
      <c r="AX18422">
        <v>11</v>
      </c>
      <c r="AY18422">
        <v>104464</v>
      </c>
      <c r="AZ18422">
        <v>68.5</v>
      </c>
      <c r="BA18422">
        <v>73500</v>
      </c>
      <c r="BB18422">
        <v>41.9</v>
      </c>
      <c r="BC18422">
        <v>63972</v>
      </c>
      <c r="BD18422">
        <v>26.6</v>
      </c>
      <c r="BE18422">
        <v>123405</v>
      </c>
      <c r="BF18422">
        <v>21.1</v>
      </c>
      <c r="BH18422">
        <v>21.9</v>
      </c>
      <c r="BJ18422">
        <v>17.600000000000001</v>
      </c>
      <c r="BR18422" s="8">
        <f t="shared" si="287"/>
        <v>7475.0000000000009</v>
      </c>
    </row>
    <row r="18423" spans="1:70" x14ac:dyDescent="0.3">
      <c r="A18423" t="s">
        <v>44875</v>
      </c>
      <c r="B18423" s="9">
        <v>54943</v>
      </c>
      <c r="C18423" t="s">
        <v>44876</v>
      </c>
      <c r="D18423">
        <v>786</v>
      </c>
      <c r="E18423">
        <v>38667</v>
      </c>
      <c r="F18423">
        <v>98.2</v>
      </c>
      <c r="G18423">
        <v>38667</v>
      </c>
      <c r="H18423">
        <v>0</v>
      </c>
      <c r="J18423">
        <v>0</v>
      </c>
      <c r="L18423">
        <v>0.8</v>
      </c>
      <c r="N18423">
        <v>0</v>
      </c>
      <c r="P18423">
        <v>0.6</v>
      </c>
      <c r="Q18423">
        <v>24375</v>
      </c>
      <c r="R18423">
        <v>0.4</v>
      </c>
      <c r="T18423">
        <v>2.5</v>
      </c>
      <c r="U18423">
        <v>48750</v>
      </c>
      <c r="V18423">
        <v>96.3</v>
      </c>
      <c r="W18423">
        <v>37917</v>
      </c>
      <c r="X18423">
        <v>5.9</v>
      </c>
      <c r="Y18423">
        <v>21591</v>
      </c>
      <c r="Z18423">
        <v>15.1</v>
      </c>
      <c r="AA18423">
        <v>52292</v>
      </c>
      <c r="AB18423">
        <v>46.6</v>
      </c>
      <c r="AC18423">
        <v>44583</v>
      </c>
      <c r="AD18423">
        <v>32.4</v>
      </c>
      <c r="AE18423">
        <v>28661</v>
      </c>
      <c r="AF18423">
        <v>487</v>
      </c>
      <c r="AG18423">
        <v>49609</v>
      </c>
      <c r="AH18423">
        <v>28.7</v>
      </c>
      <c r="AI18423">
        <v>44079</v>
      </c>
      <c r="AJ18423">
        <v>71.3</v>
      </c>
      <c r="AK18423">
        <v>51488</v>
      </c>
      <c r="AL18423">
        <v>87.9</v>
      </c>
      <c r="AM18423">
        <v>50952</v>
      </c>
      <c r="AN18423">
        <v>6.2</v>
      </c>
      <c r="AO18423">
        <v>30833</v>
      </c>
      <c r="AP18423">
        <v>6</v>
      </c>
      <c r="AQ18423">
        <v>53125</v>
      </c>
      <c r="AR18423">
        <v>299</v>
      </c>
      <c r="AS18423">
        <v>23681</v>
      </c>
      <c r="AT18423">
        <v>39.799999999999997</v>
      </c>
      <c r="AU18423">
        <v>21875</v>
      </c>
      <c r="AV18423">
        <v>35.799999999999997</v>
      </c>
      <c r="AW18423">
        <v>21161</v>
      </c>
      <c r="AX18423">
        <v>4</v>
      </c>
      <c r="AY18423">
        <v>28750</v>
      </c>
      <c r="AZ18423">
        <v>60.2</v>
      </c>
      <c r="BA18423">
        <v>28214</v>
      </c>
      <c r="BB18423">
        <v>52.8</v>
      </c>
      <c r="BC18423">
        <v>25833</v>
      </c>
      <c r="BD18423">
        <v>7.4</v>
      </c>
      <c r="BE18423">
        <v>36875</v>
      </c>
      <c r="BF18423">
        <v>32.1</v>
      </c>
      <c r="BH18423">
        <v>31</v>
      </c>
      <c r="BJ18423">
        <v>33.799999999999997</v>
      </c>
      <c r="BR18423" s="8">
        <f t="shared" si="287"/>
        <v>7325</v>
      </c>
    </row>
    <row r="18424" spans="1:70" x14ac:dyDescent="0.3">
      <c r="A18424" t="s">
        <v>44877</v>
      </c>
      <c r="B18424" s="9">
        <v>54944</v>
      </c>
      <c r="C18424" t="s">
        <v>44878</v>
      </c>
      <c r="D18424">
        <v>2981</v>
      </c>
      <c r="E18424">
        <v>74631</v>
      </c>
      <c r="F18424">
        <v>97.3</v>
      </c>
      <c r="G18424">
        <v>73864</v>
      </c>
      <c r="H18424">
        <v>0.8</v>
      </c>
      <c r="J18424">
        <v>0.4</v>
      </c>
      <c r="L18424">
        <v>0.7</v>
      </c>
      <c r="M18424">
        <v>66667</v>
      </c>
      <c r="N18424">
        <v>0</v>
      </c>
      <c r="P18424">
        <v>0</v>
      </c>
      <c r="R18424">
        <v>0.7</v>
      </c>
      <c r="S18424">
        <v>53889</v>
      </c>
      <c r="T18424">
        <v>0.7</v>
      </c>
      <c r="U18424">
        <v>110750</v>
      </c>
      <c r="V18424">
        <v>97.2</v>
      </c>
      <c r="W18424">
        <v>73722</v>
      </c>
      <c r="X18424">
        <v>1.7</v>
      </c>
      <c r="Y18424">
        <v>49659</v>
      </c>
      <c r="Z18424">
        <v>30.1</v>
      </c>
      <c r="AA18424">
        <v>87182</v>
      </c>
      <c r="AB18424">
        <v>49.4</v>
      </c>
      <c r="AC18424">
        <v>79450</v>
      </c>
      <c r="AD18424">
        <v>18.8</v>
      </c>
      <c r="AE18424">
        <v>49375</v>
      </c>
      <c r="AF18424">
        <v>2459</v>
      </c>
      <c r="AG18424">
        <v>85568</v>
      </c>
      <c r="AH18424">
        <v>44.1</v>
      </c>
      <c r="AI18424">
        <v>87727</v>
      </c>
      <c r="AJ18424">
        <v>55.9</v>
      </c>
      <c r="AK18424">
        <v>80848</v>
      </c>
      <c r="AL18424">
        <v>87.2</v>
      </c>
      <c r="AM18424">
        <v>89158</v>
      </c>
      <c r="AN18424">
        <v>9.6</v>
      </c>
      <c r="AO18424">
        <v>35833</v>
      </c>
      <c r="AP18424">
        <v>3.2</v>
      </c>
      <c r="AQ18424">
        <v>51250</v>
      </c>
      <c r="AR18424">
        <v>522</v>
      </c>
      <c r="AS18424">
        <v>36977</v>
      </c>
      <c r="AT18424">
        <v>35.799999999999997</v>
      </c>
      <c r="AU18424">
        <v>28125</v>
      </c>
      <c r="AV18424">
        <v>32.200000000000003</v>
      </c>
      <c r="AW18424">
        <v>19375</v>
      </c>
      <c r="AX18424">
        <v>3.6</v>
      </c>
      <c r="AY18424">
        <v>61563</v>
      </c>
      <c r="AZ18424">
        <v>64.2</v>
      </c>
      <c r="BA18424">
        <v>43188</v>
      </c>
      <c r="BB18424">
        <v>52.7</v>
      </c>
      <c r="BC18424">
        <v>38438</v>
      </c>
      <c r="BD18424">
        <v>11.5</v>
      </c>
      <c r="BE18424">
        <v>82917</v>
      </c>
      <c r="BF18424">
        <v>22.5</v>
      </c>
      <c r="BH18424">
        <v>22.2</v>
      </c>
      <c r="BJ18424">
        <v>23.8</v>
      </c>
      <c r="BR18424" s="8">
        <f t="shared" si="287"/>
        <v>7266.666666666667</v>
      </c>
    </row>
    <row r="18425" spans="1:70" x14ac:dyDescent="0.3">
      <c r="A18425" t="s">
        <v>44879</v>
      </c>
      <c r="B18425" s="9">
        <v>54945</v>
      </c>
      <c r="C18425" t="s">
        <v>44880</v>
      </c>
      <c r="D18425">
        <v>1522</v>
      </c>
      <c r="E18425">
        <v>51100</v>
      </c>
      <c r="F18425">
        <v>98.8</v>
      </c>
      <c r="G18425">
        <v>52000</v>
      </c>
      <c r="H18425">
        <v>0</v>
      </c>
      <c r="J18425">
        <v>0.8</v>
      </c>
      <c r="L18425">
        <v>0.3</v>
      </c>
      <c r="N18425">
        <v>0</v>
      </c>
      <c r="P18425">
        <v>0</v>
      </c>
      <c r="R18425">
        <v>0.1</v>
      </c>
      <c r="T18425">
        <v>0.2</v>
      </c>
      <c r="V18425">
        <v>98.6</v>
      </c>
      <c r="W18425">
        <v>51850</v>
      </c>
      <c r="X18425">
        <v>1.5</v>
      </c>
      <c r="Y18425">
        <v>27083</v>
      </c>
      <c r="Z18425">
        <v>23</v>
      </c>
      <c r="AA18425">
        <v>63214</v>
      </c>
      <c r="AB18425">
        <v>43.5</v>
      </c>
      <c r="AC18425">
        <v>63889</v>
      </c>
      <c r="AD18425">
        <v>32</v>
      </c>
      <c r="AE18425">
        <v>29432</v>
      </c>
      <c r="AF18425">
        <v>963</v>
      </c>
      <c r="AG18425">
        <v>67540</v>
      </c>
      <c r="AH18425">
        <v>36.700000000000003</v>
      </c>
      <c r="AI18425">
        <v>72361</v>
      </c>
      <c r="AJ18425">
        <v>63.3</v>
      </c>
      <c r="AK18425">
        <v>63182</v>
      </c>
      <c r="AL18425">
        <v>83.4</v>
      </c>
      <c r="AM18425">
        <v>71654</v>
      </c>
      <c r="AN18425">
        <v>11.7</v>
      </c>
      <c r="AO18425">
        <v>27125</v>
      </c>
      <c r="AP18425">
        <v>4.9000000000000004</v>
      </c>
      <c r="AQ18425">
        <v>40938</v>
      </c>
      <c r="AR18425">
        <v>559</v>
      </c>
      <c r="AS18425">
        <v>26362</v>
      </c>
      <c r="AT18425">
        <v>44.2</v>
      </c>
      <c r="AU18425">
        <v>22083</v>
      </c>
      <c r="AV18425">
        <v>37.4</v>
      </c>
      <c r="AW18425">
        <v>20298</v>
      </c>
      <c r="AX18425">
        <v>6.8</v>
      </c>
      <c r="AY18425">
        <v>33750</v>
      </c>
      <c r="AZ18425">
        <v>55.8</v>
      </c>
      <c r="BA18425">
        <v>31136</v>
      </c>
      <c r="BB18425">
        <v>47.4</v>
      </c>
      <c r="BC18425">
        <v>30341</v>
      </c>
      <c r="BD18425">
        <v>8.4</v>
      </c>
      <c r="BE18425">
        <v>53036</v>
      </c>
      <c r="BF18425">
        <v>22.3</v>
      </c>
      <c r="BH18425">
        <v>19.8</v>
      </c>
      <c r="BJ18425">
        <v>26.5</v>
      </c>
      <c r="BR18425" s="8">
        <f t="shared" si="287"/>
        <v>6950</v>
      </c>
    </row>
    <row r="18426" spans="1:70" x14ac:dyDescent="0.3">
      <c r="A18426" t="s">
        <v>44881</v>
      </c>
      <c r="B18426" s="9">
        <v>54946</v>
      </c>
      <c r="C18426" t="s">
        <v>44882</v>
      </c>
      <c r="D18426">
        <v>0</v>
      </c>
      <c r="AF18426">
        <v>0</v>
      </c>
      <c r="AR18426">
        <v>0</v>
      </c>
      <c r="BR18426" s="8">
        <f t="shared" si="287"/>
        <v>0</v>
      </c>
    </row>
    <row r="18427" spans="1:70" x14ac:dyDescent="0.3">
      <c r="A18427" t="s">
        <v>44883</v>
      </c>
      <c r="B18427" s="9">
        <v>54947</v>
      </c>
      <c r="C18427" t="s">
        <v>44884</v>
      </c>
      <c r="D18427">
        <v>1043</v>
      </c>
      <c r="E18427">
        <v>74620</v>
      </c>
      <c r="F18427">
        <v>99.5</v>
      </c>
      <c r="G18427">
        <v>74891</v>
      </c>
      <c r="H18427">
        <v>0</v>
      </c>
      <c r="J18427">
        <v>0</v>
      </c>
      <c r="L18427">
        <v>0</v>
      </c>
      <c r="N18427">
        <v>0</v>
      </c>
      <c r="P18427">
        <v>0</v>
      </c>
      <c r="R18427">
        <v>0.5</v>
      </c>
      <c r="T18427">
        <v>0.4</v>
      </c>
      <c r="V18427">
        <v>99.1</v>
      </c>
      <c r="W18427">
        <v>74674</v>
      </c>
      <c r="X18427">
        <v>1</v>
      </c>
      <c r="Y18427">
        <v>51667</v>
      </c>
      <c r="Z18427">
        <v>18.3</v>
      </c>
      <c r="AA18427">
        <v>81458</v>
      </c>
      <c r="AB18427">
        <v>53.9</v>
      </c>
      <c r="AC18427">
        <v>93611</v>
      </c>
      <c r="AD18427">
        <v>26.8</v>
      </c>
      <c r="AE18427">
        <v>35227</v>
      </c>
      <c r="AF18427">
        <v>781</v>
      </c>
      <c r="AG18427">
        <v>87361</v>
      </c>
      <c r="AH18427">
        <v>25.6</v>
      </c>
      <c r="AI18427">
        <v>88438</v>
      </c>
      <c r="AJ18427">
        <v>74.400000000000006</v>
      </c>
      <c r="AK18427">
        <v>85750</v>
      </c>
      <c r="AL18427">
        <v>91.5</v>
      </c>
      <c r="AM18427">
        <v>91328</v>
      </c>
      <c r="AN18427">
        <v>4.7</v>
      </c>
      <c r="AO18427">
        <v>49125</v>
      </c>
      <c r="AP18427">
        <v>3.7</v>
      </c>
      <c r="AQ18427">
        <v>67188</v>
      </c>
      <c r="AR18427">
        <v>262</v>
      </c>
      <c r="AS18427">
        <v>27500</v>
      </c>
      <c r="AT18427">
        <v>54.6</v>
      </c>
      <c r="AU18427">
        <v>20089</v>
      </c>
      <c r="AV18427">
        <v>53.1</v>
      </c>
      <c r="AW18427">
        <v>19375</v>
      </c>
      <c r="AX18427">
        <v>1.5</v>
      </c>
      <c r="AZ18427">
        <v>45.4</v>
      </c>
      <c r="BA18427">
        <v>54028</v>
      </c>
      <c r="BB18427">
        <v>32.4</v>
      </c>
      <c r="BC18427">
        <v>36250</v>
      </c>
      <c r="BD18427">
        <v>13</v>
      </c>
      <c r="BE18427">
        <v>102667</v>
      </c>
      <c r="BF18427">
        <v>25.3</v>
      </c>
      <c r="BH18427">
        <v>26.4</v>
      </c>
      <c r="BJ18427">
        <v>22.1</v>
      </c>
      <c r="BR18427" s="8">
        <f t="shared" si="287"/>
        <v>7625</v>
      </c>
    </row>
    <row r="18428" spans="1:70" x14ac:dyDescent="0.3">
      <c r="A18428" t="s">
        <v>44885</v>
      </c>
      <c r="B18428" s="9">
        <v>54948</v>
      </c>
      <c r="C18428" t="s">
        <v>44886</v>
      </c>
      <c r="D18428">
        <v>88</v>
      </c>
      <c r="E18428">
        <v>38750</v>
      </c>
      <c r="F18428">
        <v>100</v>
      </c>
      <c r="G18428">
        <v>38750</v>
      </c>
      <c r="H18428">
        <v>0</v>
      </c>
      <c r="J18428">
        <v>0</v>
      </c>
      <c r="L18428">
        <v>0</v>
      </c>
      <c r="N18428">
        <v>0</v>
      </c>
      <c r="P18428">
        <v>0</v>
      </c>
      <c r="R18428">
        <v>0</v>
      </c>
      <c r="T18428">
        <v>0</v>
      </c>
      <c r="V18428">
        <v>100</v>
      </c>
      <c r="W18428">
        <v>38750</v>
      </c>
      <c r="X18428">
        <v>0</v>
      </c>
      <c r="Z18428">
        <v>19.3</v>
      </c>
      <c r="AA18428">
        <v>88036</v>
      </c>
      <c r="AB18428">
        <v>37.5</v>
      </c>
      <c r="AC18428">
        <v>53750</v>
      </c>
      <c r="AD18428">
        <v>43.2</v>
      </c>
      <c r="AE18428">
        <v>28750</v>
      </c>
      <c r="AF18428">
        <v>53</v>
      </c>
      <c r="AG18428">
        <v>41563</v>
      </c>
      <c r="AH18428">
        <v>49.1</v>
      </c>
      <c r="AI18428">
        <v>66250</v>
      </c>
      <c r="AJ18428">
        <v>50.9</v>
      </c>
      <c r="AK18428">
        <v>40313</v>
      </c>
      <c r="AL18428">
        <v>81.099999999999994</v>
      </c>
      <c r="AM18428">
        <v>51875</v>
      </c>
      <c r="AN18428">
        <v>18.899999999999999</v>
      </c>
      <c r="AO18428">
        <v>33571</v>
      </c>
      <c r="AP18428">
        <v>0</v>
      </c>
      <c r="AR18428">
        <v>35</v>
      </c>
      <c r="AS18428">
        <v>30938</v>
      </c>
      <c r="AT18428">
        <v>37.1</v>
      </c>
      <c r="AU18428">
        <v>13125</v>
      </c>
      <c r="AV18428">
        <v>37.1</v>
      </c>
      <c r="AW18428">
        <v>13125</v>
      </c>
      <c r="AX18428">
        <v>0</v>
      </c>
      <c r="AZ18428">
        <v>62.9</v>
      </c>
      <c r="BA18428">
        <v>47500</v>
      </c>
      <c r="BB18428">
        <v>62.9</v>
      </c>
      <c r="BC18428">
        <v>47500</v>
      </c>
      <c r="BD18428">
        <v>0</v>
      </c>
      <c r="BF18428">
        <v>35.200000000000003</v>
      </c>
      <c r="BH18428">
        <v>35.799999999999997</v>
      </c>
      <c r="BJ18428">
        <v>34.299999999999997</v>
      </c>
      <c r="BR18428" s="8">
        <f t="shared" si="287"/>
        <v>6758.333333333333</v>
      </c>
    </row>
    <row r="18429" spans="1:70" x14ac:dyDescent="0.3">
      <c r="A18429" t="s">
        <v>44887</v>
      </c>
      <c r="B18429" s="9">
        <v>54949</v>
      </c>
      <c r="C18429" t="s">
        <v>44888</v>
      </c>
      <c r="D18429">
        <v>1386</v>
      </c>
      <c r="E18429">
        <v>53415</v>
      </c>
      <c r="F18429">
        <v>98.9</v>
      </c>
      <c r="G18429">
        <v>53567</v>
      </c>
      <c r="H18429">
        <v>0</v>
      </c>
      <c r="J18429">
        <v>0</v>
      </c>
      <c r="L18429">
        <v>0.1</v>
      </c>
      <c r="N18429">
        <v>0</v>
      </c>
      <c r="P18429">
        <v>0.7</v>
      </c>
      <c r="R18429">
        <v>0.2</v>
      </c>
      <c r="T18429">
        <v>1.4</v>
      </c>
      <c r="U18429">
        <v>40875</v>
      </c>
      <c r="V18429">
        <v>98.3</v>
      </c>
      <c r="W18429">
        <v>53659</v>
      </c>
      <c r="X18429">
        <v>3.3</v>
      </c>
      <c r="Y18429">
        <v>47778</v>
      </c>
      <c r="Z18429">
        <v>31.3</v>
      </c>
      <c r="AA18429">
        <v>61429</v>
      </c>
      <c r="AB18429">
        <v>44.6</v>
      </c>
      <c r="AC18429">
        <v>63571</v>
      </c>
      <c r="AD18429">
        <v>20.8</v>
      </c>
      <c r="AE18429">
        <v>29833</v>
      </c>
      <c r="AF18429">
        <v>940</v>
      </c>
      <c r="AG18429">
        <v>64821</v>
      </c>
      <c r="AH18429">
        <v>39</v>
      </c>
      <c r="AI18429">
        <v>57411</v>
      </c>
      <c r="AJ18429">
        <v>61</v>
      </c>
      <c r="AK18429">
        <v>66806</v>
      </c>
      <c r="AL18429">
        <v>83.2</v>
      </c>
      <c r="AM18429">
        <v>71190</v>
      </c>
      <c r="AN18429">
        <v>9</v>
      </c>
      <c r="AO18429">
        <v>37813</v>
      </c>
      <c r="AP18429">
        <v>7.8</v>
      </c>
      <c r="AQ18429">
        <v>44792</v>
      </c>
      <c r="AR18429">
        <v>446</v>
      </c>
      <c r="AS18429">
        <v>32368</v>
      </c>
      <c r="AT18429">
        <v>41.3</v>
      </c>
      <c r="AU18429">
        <v>25278</v>
      </c>
      <c r="AV18429">
        <v>36.1</v>
      </c>
      <c r="AW18429">
        <v>19583</v>
      </c>
      <c r="AX18429">
        <v>5.2</v>
      </c>
      <c r="AY18429">
        <v>97031</v>
      </c>
      <c r="AZ18429">
        <v>58.7</v>
      </c>
      <c r="BA18429">
        <v>36250</v>
      </c>
      <c r="BB18429">
        <v>42.2</v>
      </c>
      <c r="BC18429">
        <v>32917</v>
      </c>
      <c r="BD18429">
        <v>16.600000000000001</v>
      </c>
      <c r="BE18429">
        <v>60938</v>
      </c>
      <c r="BF18429">
        <v>21.2</v>
      </c>
      <c r="BH18429">
        <v>22.9</v>
      </c>
      <c r="BJ18429">
        <v>17.7</v>
      </c>
      <c r="BR18429" s="8">
        <f t="shared" si="287"/>
        <v>6933.3333333333339</v>
      </c>
    </row>
    <row r="18430" spans="1:70" x14ac:dyDescent="0.3">
      <c r="A18430" t="s">
        <v>44889</v>
      </c>
      <c r="B18430" s="9">
        <v>54950</v>
      </c>
      <c r="C18430" t="s">
        <v>44890</v>
      </c>
      <c r="D18430">
        <v>1256</v>
      </c>
      <c r="E18430">
        <v>41316</v>
      </c>
      <c r="F18430">
        <v>97.7</v>
      </c>
      <c r="G18430">
        <v>41678</v>
      </c>
      <c r="H18430">
        <v>0</v>
      </c>
      <c r="J18430">
        <v>0.7</v>
      </c>
      <c r="K18430">
        <v>33125</v>
      </c>
      <c r="L18430">
        <v>0.2</v>
      </c>
      <c r="N18430">
        <v>0</v>
      </c>
      <c r="P18430">
        <v>0.3</v>
      </c>
      <c r="R18430">
        <v>1.1000000000000001</v>
      </c>
      <c r="S18430">
        <v>53750</v>
      </c>
      <c r="T18430">
        <v>0.9</v>
      </c>
      <c r="U18430">
        <v>68438</v>
      </c>
      <c r="V18430">
        <v>97.7</v>
      </c>
      <c r="W18430">
        <v>41678</v>
      </c>
      <c r="X18430">
        <v>2.4</v>
      </c>
      <c r="Y18430">
        <v>40769</v>
      </c>
      <c r="Z18430">
        <v>31</v>
      </c>
      <c r="AA18430">
        <v>51875</v>
      </c>
      <c r="AB18430">
        <v>37.6</v>
      </c>
      <c r="AC18430">
        <v>53333</v>
      </c>
      <c r="AD18430">
        <v>29.1</v>
      </c>
      <c r="AE18430">
        <v>26726</v>
      </c>
      <c r="AF18430">
        <v>910</v>
      </c>
      <c r="AG18430">
        <v>47857</v>
      </c>
      <c r="AH18430">
        <v>36.6</v>
      </c>
      <c r="AI18430">
        <v>44219</v>
      </c>
      <c r="AJ18430">
        <v>63.4</v>
      </c>
      <c r="AK18430">
        <v>50703</v>
      </c>
      <c r="AL18430">
        <v>79.900000000000006</v>
      </c>
      <c r="AM18430">
        <v>58274</v>
      </c>
      <c r="AN18430">
        <v>14.2</v>
      </c>
      <c r="AO18430">
        <v>26042</v>
      </c>
      <c r="AP18430">
        <v>5.9</v>
      </c>
      <c r="AQ18430">
        <v>34375</v>
      </c>
      <c r="AR18430">
        <v>346</v>
      </c>
      <c r="AS18430">
        <v>25556</v>
      </c>
      <c r="AT18430">
        <v>36.700000000000003</v>
      </c>
      <c r="AU18430">
        <v>26875</v>
      </c>
      <c r="AV18430">
        <v>31.5</v>
      </c>
      <c r="AW18430">
        <v>23977</v>
      </c>
      <c r="AX18430">
        <v>5.2</v>
      </c>
      <c r="AY18430">
        <v>45000</v>
      </c>
      <c r="AZ18430">
        <v>63.3</v>
      </c>
      <c r="BA18430">
        <v>24861</v>
      </c>
      <c r="BB18430">
        <v>52</v>
      </c>
      <c r="BC18430">
        <v>21333</v>
      </c>
      <c r="BD18430">
        <v>11.3</v>
      </c>
      <c r="BE18430">
        <v>63750</v>
      </c>
      <c r="BF18430">
        <v>24.6</v>
      </c>
      <c r="BH18430">
        <v>24.1</v>
      </c>
      <c r="BJ18430">
        <v>25.7</v>
      </c>
      <c r="BR18430" s="8">
        <f t="shared" si="287"/>
        <v>6658.3333333333339</v>
      </c>
    </row>
    <row r="18431" spans="1:70" x14ac:dyDescent="0.3">
      <c r="A18431" t="s">
        <v>44891</v>
      </c>
      <c r="B18431" s="9">
        <v>54952</v>
      </c>
      <c r="C18431" t="s">
        <v>44892</v>
      </c>
      <c r="D18431">
        <v>10698</v>
      </c>
      <c r="E18431">
        <v>49967</v>
      </c>
      <c r="F18431">
        <v>95.8</v>
      </c>
      <c r="G18431">
        <v>50589</v>
      </c>
      <c r="H18431">
        <v>1.1000000000000001</v>
      </c>
      <c r="I18431">
        <v>18949</v>
      </c>
      <c r="J18431">
        <v>0.4</v>
      </c>
      <c r="K18431">
        <v>36125</v>
      </c>
      <c r="L18431">
        <v>1.7</v>
      </c>
      <c r="M18431">
        <v>53500</v>
      </c>
      <c r="N18431">
        <v>0</v>
      </c>
      <c r="P18431">
        <v>0.4</v>
      </c>
      <c r="Q18431">
        <v>25795</v>
      </c>
      <c r="R18431">
        <v>0.6</v>
      </c>
      <c r="S18431">
        <v>46600</v>
      </c>
      <c r="T18431">
        <v>2</v>
      </c>
      <c r="U18431">
        <v>28393</v>
      </c>
      <c r="V18431">
        <v>94.3</v>
      </c>
      <c r="W18431">
        <v>50815</v>
      </c>
      <c r="X18431">
        <v>5.0999999999999996</v>
      </c>
      <c r="Y18431">
        <v>38810</v>
      </c>
      <c r="Z18431">
        <v>37.1</v>
      </c>
      <c r="AA18431">
        <v>52911</v>
      </c>
      <c r="AB18431">
        <v>37.1</v>
      </c>
      <c r="AC18431">
        <v>62115</v>
      </c>
      <c r="AD18431">
        <v>20.8</v>
      </c>
      <c r="AE18431">
        <v>32665</v>
      </c>
      <c r="AF18431">
        <v>6784</v>
      </c>
      <c r="AG18431">
        <v>61797</v>
      </c>
      <c r="AH18431">
        <v>46.7</v>
      </c>
      <c r="AI18431">
        <v>61645</v>
      </c>
      <c r="AJ18431">
        <v>53.3</v>
      </c>
      <c r="AK18431">
        <v>62003</v>
      </c>
      <c r="AL18431">
        <v>79.2</v>
      </c>
      <c r="AM18431">
        <v>70881</v>
      </c>
      <c r="AN18431">
        <v>12.9</v>
      </c>
      <c r="AO18431">
        <v>26342</v>
      </c>
      <c r="AP18431">
        <v>8</v>
      </c>
      <c r="AQ18431">
        <v>33421</v>
      </c>
      <c r="AR18431">
        <v>3914</v>
      </c>
      <c r="AS18431">
        <v>31070</v>
      </c>
      <c r="AT18431">
        <v>53.2</v>
      </c>
      <c r="AU18431">
        <v>26645</v>
      </c>
      <c r="AV18431">
        <v>48.3</v>
      </c>
      <c r="AW18431">
        <v>25166</v>
      </c>
      <c r="AX18431">
        <v>4.9000000000000004</v>
      </c>
      <c r="AY18431">
        <v>43958</v>
      </c>
      <c r="AZ18431">
        <v>46.8</v>
      </c>
      <c r="BA18431">
        <v>37875</v>
      </c>
      <c r="BB18431">
        <v>37.799999999999997</v>
      </c>
      <c r="BC18431">
        <v>35647</v>
      </c>
      <c r="BD18431">
        <v>9</v>
      </c>
      <c r="BE18431">
        <v>47500</v>
      </c>
      <c r="BF18431">
        <v>18.399999999999999</v>
      </c>
      <c r="BH18431">
        <v>18.5</v>
      </c>
      <c r="BJ18431">
        <v>17.5</v>
      </c>
      <c r="BR18431" s="8">
        <f t="shared" si="287"/>
        <v>6600.0000000000009</v>
      </c>
    </row>
    <row r="18432" spans="1:70" x14ac:dyDescent="0.3">
      <c r="A18432" t="s">
        <v>44893</v>
      </c>
      <c r="B18432" s="9">
        <v>54956</v>
      </c>
      <c r="C18432" t="s">
        <v>44894</v>
      </c>
      <c r="D18432">
        <v>17798</v>
      </c>
      <c r="E18432">
        <v>61001</v>
      </c>
      <c r="F18432">
        <v>95.8</v>
      </c>
      <c r="G18432">
        <v>61836</v>
      </c>
      <c r="H18432">
        <v>0.7</v>
      </c>
      <c r="I18432">
        <v>11941</v>
      </c>
      <c r="J18432">
        <v>0.8</v>
      </c>
      <c r="K18432">
        <v>41528</v>
      </c>
      <c r="L18432">
        <v>1.4</v>
      </c>
      <c r="M18432">
        <v>65000</v>
      </c>
      <c r="N18432">
        <v>0</v>
      </c>
      <c r="P18432">
        <v>0.7</v>
      </c>
      <c r="Q18432">
        <v>45324</v>
      </c>
      <c r="R18432">
        <v>0.6</v>
      </c>
      <c r="S18432">
        <v>34853</v>
      </c>
      <c r="T18432">
        <v>2.2000000000000002</v>
      </c>
      <c r="U18432">
        <v>41667</v>
      </c>
      <c r="V18432">
        <v>94.5</v>
      </c>
      <c r="W18432">
        <v>62116</v>
      </c>
      <c r="X18432">
        <v>4</v>
      </c>
      <c r="Y18432">
        <v>31623</v>
      </c>
      <c r="Z18432">
        <v>34.5</v>
      </c>
      <c r="AA18432">
        <v>66560</v>
      </c>
      <c r="AB18432">
        <v>42.4</v>
      </c>
      <c r="AC18432">
        <v>68265</v>
      </c>
      <c r="AD18432">
        <v>19</v>
      </c>
      <c r="AE18432">
        <v>44195</v>
      </c>
      <c r="AF18432">
        <v>11606</v>
      </c>
      <c r="AG18432">
        <v>74593</v>
      </c>
      <c r="AH18432">
        <v>45.5</v>
      </c>
      <c r="AI18432">
        <v>74543</v>
      </c>
      <c r="AJ18432">
        <v>54.5</v>
      </c>
      <c r="AK18432">
        <v>74673</v>
      </c>
      <c r="AL18432">
        <v>82.3</v>
      </c>
      <c r="AM18432">
        <v>84471</v>
      </c>
      <c r="AN18432">
        <v>12.5</v>
      </c>
      <c r="AO18432">
        <v>39171</v>
      </c>
      <c r="AP18432">
        <v>5.2</v>
      </c>
      <c r="AQ18432">
        <v>45080</v>
      </c>
      <c r="AR18432">
        <v>6192</v>
      </c>
      <c r="AS18432">
        <v>36500</v>
      </c>
      <c r="AT18432">
        <v>52.5</v>
      </c>
      <c r="AU18432">
        <v>29294</v>
      </c>
      <c r="AV18432">
        <v>43.6</v>
      </c>
      <c r="AW18432">
        <v>25265</v>
      </c>
      <c r="AX18432">
        <v>8.8000000000000007</v>
      </c>
      <c r="AY18432">
        <v>66196</v>
      </c>
      <c r="AZ18432">
        <v>47.5</v>
      </c>
      <c r="BA18432">
        <v>40919</v>
      </c>
      <c r="BB18432">
        <v>37</v>
      </c>
      <c r="BC18432">
        <v>35357</v>
      </c>
      <c r="BD18432">
        <v>10.6</v>
      </c>
      <c r="BE18432">
        <v>70541</v>
      </c>
      <c r="BF18432">
        <v>23.1</v>
      </c>
      <c r="BH18432">
        <v>23</v>
      </c>
      <c r="BJ18432">
        <v>22.8</v>
      </c>
      <c r="BR18432" s="8">
        <f t="shared" si="287"/>
        <v>6858.333333333333</v>
      </c>
    </row>
    <row r="18433" spans="1:70" x14ac:dyDescent="0.3">
      <c r="A18433" t="s">
        <v>44895</v>
      </c>
      <c r="B18433" s="9">
        <v>54960</v>
      </c>
      <c r="C18433" t="s">
        <v>44896</v>
      </c>
      <c r="D18433">
        <v>1203</v>
      </c>
      <c r="E18433">
        <v>43869</v>
      </c>
      <c r="F18433">
        <v>99</v>
      </c>
      <c r="G18433">
        <v>43750</v>
      </c>
      <c r="H18433">
        <v>0.3</v>
      </c>
      <c r="J18433">
        <v>0</v>
      </c>
      <c r="L18433">
        <v>0.5</v>
      </c>
      <c r="N18433">
        <v>0</v>
      </c>
      <c r="P18433">
        <v>0</v>
      </c>
      <c r="R18433">
        <v>0.2</v>
      </c>
      <c r="T18433">
        <v>0</v>
      </c>
      <c r="V18433">
        <v>99</v>
      </c>
      <c r="W18433">
        <v>43750</v>
      </c>
      <c r="X18433">
        <v>0.6</v>
      </c>
      <c r="Y18433">
        <v>34375</v>
      </c>
      <c r="Z18433">
        <v>12.1</v>
      </c>
      <c r="AA18433">
        <v>69750</v>
      </c>
      <c r="AB18433">
        <v>51.3</v>
      </c>
      <c r="AC18433">
        <v>55179</v>
      </c>
      <c r="AD18433">
        <v>36.1</v>
      </c>
      <c r="AE18433">
        <v>30833</v>
      </c>
      <c r="AF18433">
        <v>793</v>
      </c>
      <c r="AG18433">
        <v>59338</v>
      </c>
      <c r="AH18433">
        <v>20.6</v>
      </c>
      <c r="AI18433">
        <v>63839</v>
      </c>
      <c r="AJ18433">
        <v>79.400000000000006</v>
      </c>
      <c r="AK18433">
        <v>57283</v>
      </c>
      <c r="AL18433">
        <v>90.2</v>
      </c>
      <c r="AM18433">
        <v>61845</v>
      </c>
      <c r="AN18433">
        <v>6.6</v>
      </c>
      <c r="AO18433">
        <v>55714</v>
      </c>
      <c r="AP18433">
        <v>3.3</v>
      </c>
      <c r="AQ18433">
        <v>31250</v>
      </c>
      <c r="AR18433">
        <v>410</v>
      </c>
      <c r="AS18433">
        <v>23355</v>
      </c>
      <c r="AT18433">
        <v>49.5</v>
      </c>
      <c r="AU18433">
        <v>20750</v>
      </c>
      <c r="AV18433">
        <v>44.4</v>
      </c>
      <c r="AW18433">
        <v>18676</v>
      </c>
      <c r="AX18433">
        <v>5.0999999999999996</v>
      </c>
      <c r="AY18433">
        <v>62750</v>
      </c>
      <c r="AZ18433">
        <v>50.5</v>
      </c>
      <c r="BA18433">
        <v>23973</v>
      </c>
      <c r="BB18433">
        <v>42.2</v>
      </c>
      <c r="BC18433">
        <v>23317</v>
      </c>
      <c r="BD18433">
        <v>8.3000000000000007</v>
      </c>
      <c r="BE18433">
        <v>36667</v>
      </c>
      <c r="BF18433">
        <v>20.399999999999999</v>
      </c>
      <c r="BH18433">
        <v>22.8</v>
      </c>
      <c r="BJ18433">
        <v>15.6</v>
      </c>
      <c r="BR18433" s="8">
        <f t="shared" si="287"/>
        <v>7516.666666666667</v>
      </c>
    </row>
    <row r="18434" spans="1:70" x14ac:dyDescent="0.3">
      <c r="A18434" t="s">
        <v>44897</v>
      </c>
      <c r="B18434" s="9">
        <v>54961</v>
      </c>
      <c r="C18434" t="s">
        <v>44898</v>
      </c>
      <c r="D18434">
        <v>5578</v>
      </c>
      <c r="E18434">
        <v>54485</v>
      </c>
      <c r="F18434">
        <v>97.3</v>
      </c>
      <c r="G18434">
        <v>54765</v>
      </c>
      <c r="H18434">
        <v>0.9</v>
      </c>
      <c r="I18434">
        <v>88676</v>
      </c>
      <c r="J18434">
        <v>1.2</v>
      </c>
      <c r="K18434">
        <v>46229</v>
      </c>
      <c r="L18434">
        <v>0.3</v>
      </c>
      <c r="N18434">
        <v>0</v>
      </c>
      <c r="P18434">
        <v>0</v>
      </c>
      <c r="R18434">
        <v>0.3</v>
      </c>
      <c r="S18434">
        <v>2500</v>
      </c>
      <c r="T18434">
        <v>1.6</v>
      </c>
      <c r="U18434">
        <v>48571</v>
      </c>
      <c r="V18434">
        <v>96.4</v>
      </c>
      <c r="W18434">
        <v>55234</v>
      </c>
      <c r="X18434">
        <v>3.5</v>
      </c>
      <c r="Y18434">
        <v>52431</v>
      </c>
      <c r="Z18434">
        <v>31.1</v>
      </c>
      <c r="AA18434">
        <v>64258</v>
      </c>
      <c r="AB18434">
        <v>44.2</v>
      </c>
      <c r="AC18434">
        <v>60774</v>
      </c>
      <c r="AD18434">
        <v>21.2</v>
      </c>
      <c r="AE18434">
        <v>36412</v>
      </c>
      <c r="AF18434">
        <v>3914</v>
      </c>
      <c r="AG18434">
        <v>66071</v>
      </c>
      <c r="AH18434">
        <v>40</v>
      </c>
      <c r="AI18434">
        <v>70610</v>
      </c>
      <c r="AJ18434">
        <v>60</v>
      </c>
      <c r="AK18434">
        <v>63229</v>
      </c>
      <c r="AL18434">
        <v>83.7</v>
      </c>
      <c r="AM18434">
        <v>71934</v>
      </c>
      <c r="AN18434">
        <v>11.5</v>
      </c>
      <c r="AO18434">
        <v>31114</v>
      </c>
      <c r="AP18434">
        <v>4.8</v>
      </c>
      <c r="AQ18434">
        <v>46375</v>
      </c>
      <c r="AR18434">
        <v>1664</v>
      </c>
      <c r="AS18434">
        <v>36667</v>
      </c>
      <c r="AT18434">
        <v>42.1</v>
      </c>
      <c r="AU18434">
        <v>25781</v>
      </c>
      <c r="AV18434">
        <v>37.299999999999997</v>
      </c>
      <c r="AW18434">
        <v>21860</v>
      </c>
      <c r="AX18434">
        <v>4.7</v>
      </c>
      <c r="AY18434">
        <v>70417</v>
      </c>
      <c r="AZ18434">
        <v>57.9</v>
      </c>
      <c r="BA18434">
        <v>42077</v>
      </c>
      <c r="BB18434">
        <v>42.1</v>
      </c>
      <c r="BC18434">
        <v>42153</v>
      </c>
      <c r="BD18434">
        <v>15.8</v>
      </c>
      <c r="BE18434">
        <v>41838</v>
      </c>
      <c r="BF18434">
        <v>22.4</v>
      </c>
      <c r="BH18434">
        <v>23.3</v>
      </c>
      <c r="BJ18434">
        <v>18.899999999999999</v>
      </c>
      <c r="BR18434" s="8">
        <f t="shared" si="287"/>
        <v>6975.0000000000009</v>
      </c>
    </row>
    <row r="18435" spans="1:70" x14ac:dyDescent="0.3">
      <c r="A18435" t="s">
        <v>44899</v>
      </c>
      <c r="B18435" s="9">
        <v>54962</v>
      </c>
      <c r="C18435" t="s">
        <v>44900</v>
      </c>
      <c r="D18435">
        <v>494</v>
      </c>
      <c r="E18435">
        <v>52794</v>
      </c>
      <c r="F18435">
        <v>98.8</v>
      </c>
      <c r="G18435">
        <v>53235</v>
      </c>
      <c r="H18435">
        <v>0</v>
      </c>
      <c r="J18435">
        <v>1.2</v>
      </c>
      <c r="L18435">
        <v>0</v>
      </c>
      <c r="N18435">
        <v>0</v>
      </c>
      <c r="P18435">
        <v>0</v>
      </c>
      <c r="R18435">
        <v>0</v>
      </c>
      <c r="T18435">
        <v>0.8</v>
      </c>
      <c r="V18435">
        <v>98</v>
      </c>
      <c r="W18435">
        <v>52941</v>
      </c>
      <c r="X18435">
        <v>3.6</v>
      </c>
      <c r="Y18435">
        <v>33750</v>
      </c>
      <c r="Z18435">
        <v>26.3</v>
      </c>
      <c r="AA18435">
        <v>54167</v>
      </c>
      <c r="AB18435">
        <v>39.9</v>
      </c>
      <c r="AC18435">
        <v>70179</v>
      </c>
      <c r="AD18435">
        <v>30.2</v>
      </c>
      <c r="AE18435">
        <v>34750</v>
      </c>
      <c r="AF18435">
        <v>358</v>
      </c>
      <c r="AG18435">
        <v>65227</v>
      </c>
      <c r="AH18435">
        <v>32.1</v>
      </c>
      <c r="AI18435">
        <v>64583</v>
      </c>
      <c r="AJ18435">
        <v>67.900000000000006</v>
      </c>
      <c r="AK18435">
        <v>65938</v>
      </c>
      <c r="AL18435">
        <v>83</v>
      </c>
      <c r="AM18435">
        <v>69013</v>
      </c>
      <c r="AN18435">
        <v>8.4</v>
      </c>
      <c r="AO18435">
        <v>26250</v>
      </c>
      <c r="AP18435">
        <v>8.6999999999999993</v>
      </c>
      <c r="AQ18435">
        <v>45417</v>
      </c>
      <c r="AR18435">
        <v>136</v>
      </c>
      <c r="AS18435">
        <v>29167</v>
      </c>
      <c r="AT18435">
        <v>36.799999999999997</v>
      </c>
      <c r="AU18435">
        <v>23000</v>
      </c>
      <c r="AV18435">
        <v>28.7</v>
      </c>
      <c r="AW18435">
        <v>22656</v>
      </c>
      <c r="AX18435">
        <v>8.1</v>
      </c>
      <c r="AY18435">
        <v>24375</v>
      </c>
      <c r="AZ18435">
        <v>63.2</v>
      </c>
      <c r="BA18435">
        <v>41250</v>
      </c>
      <c r="BB18435">
        <v>48.5</v>
      </c>
      <c r="BC18435">
        <v>35000</v>
      </c>
      <c r="BD18435">
        <v>14.7</v>
      </c>
      <c r="BE18435">
        <v>65714</v>
      </c>
      <c r="BF18435">
        <v>29.4</v>
      </c>
      <c r="BH18435">
        <v>30.7</v>
      </c>
      <c r="BJ18435">
        <v>22.8</v>
      </c>
      <c r="BR18435" s="8">
        <f t="shared" ref="BR18435:BR18498" si="288">AL18435 / 12 * 1000</f>
        <v>6916.666666666667</v>
      </c>
    </row>
    <row r="18436" spans="1:70" x14ac:dyDescent="0.3">
      <c r="A18436" t="s">
        <v>44901</v>
      </c>
      <c r="B18436" s="9">
        <v>54963</v>
      </c>
      <c r="C18436" t="s">
        <v>44902</v>
      </c>
      <c r="D18436">
        <v>2753</v>
      </c>
      <c r="E18436">
        <v>55511</v>
      </c>
      <c r="F18436">
        <v>97.2</v>
      </c>
      <c r="G18436">
        <v>54186</v>
      </c>
      <c r="H18436">
        <v>0</v>
      </c>
      <c r="J18436">
        <v>0.5</v>
      </c>
      <c r="L18436">
        <v>0.1</v>
      </c>
      <c r="N18436">
        <v>0</v>
      </c>
      <c r="P18436">
        <v>2.2999999999999998</v>
      </c>
      <c r="R18436">
        <v>0</v>
      </c>
      <c r="T18436">
        <v>5.9</v>
      </c>
      <c r="U18436">
        <v>36181</v>
      </c>
      <c r="V18436">
        <v>93.5</v>
      </c>
      <c r="W18436">
        <v>56761</v>
      </c>
      <c r="X18436">
        <v>2</v>
      </c>
      <c r="Y18436">
        <v>51953</v>
      </c>
      <c r="Z18436">
        <v>31.6</v>
      </c>
      <c r="AA18436">
        <v>60809</v>
      </c>
      <c r="AB18436">
        <v>42.8</v>
      </c>
      <c r="AC18436">
        <v>64321</v>
      </c>
      <c r="AD18436">
        <v>23.5</v>
      </c>
      <c r="AE18436">
        <v>45291</v>
      </c>
      <c r="AF18436">
        <v>1933</v>
      </c>
      <c r="AG18436">
        <v>64973</v>
      </c>
      <c r="AH18436">
        <v>45.4</v>
      </c>
      <c r="AI18436">
        <v>61213</v>
      </c>
      <c r="AJ18436">
        <v>54.6</v>
      </c>
      <c r="AK18436">
        <v>70884</v>
      </c>
      <c r="AL18436">
        <v>88.9</v>
      </c>
      <c r="AM18436">
        <v>70934</v>
      </c>
      <c r="AN18436">
        <v>8.3000000000000007</v>
      </c>
      <c r="AO18436">
        <v>16375</v>
      </c>
      <c r="AP18436">
        <v>2.8</v>
      </c>
      <c r="AQ18436">
        <v>55500</v>
      </c>
      <c r="AR18436">
        <v>820</v>
      </c>
      <c r="AS18436">
        <v>31691</v>
      </c>
      <c r="AT18436">
        <v>41.1</v>
      </c>
      <c r="AU18436">
        <v>21020</v>
      </c>
      <c r="AV18436">
        <v>38</v>
      </c>
      <c r="AW18436">
        <v>20197</v>
      </c>
      <c r="AX18436">
        <v>3</v>
      </c>
      <c r="AY18436">
        <v>98594</v>
      </c>
      <c r="AZ18436">
        <v>58.9</v>
      </c>
      <c r="BA18436">
        <v>41693</v>
      </c>
      <c r="BB18436">
        <v>49.1</v>
      </c>
      <c r="BC18436">
        <v>40234</v>
      </c>
      <c r="BD18436">
        <v>9.8000000000000007</v>
      </c>
      <c r="BE18436">
        <v>87500</v>
      </c>
      <c r="BF18436">
        <v>26.2</v>
      </c>
      <c r="BH18436">
        <v>24.1</v>
      </c>
      <c r="BJ18436">
        <v>31.1</v>
      </c>
      <c r="BR18436" s="8">
        <f t="shared" si="288"/>
        <v>7408.3333333333339</v>
      </c>
    </row>
    <row r="18437" spans="1:70" x14ac:dyDescent="0.3">
      <c r="A18437" t="s">
        <v>44903</v>
      </c>
      <c r="B18437" s="9">
        <v>54964</v>
      </c>
      <c r="C18437" t="s">
        <v>44904</v>
      </c>
      <c r="D18437">
        <v>429</v>
      </c>
      <c r="E18437">
        <v>65197</v>
      </c>
      <c r="F18437">
        <v>97.7</v>
      </c>
      <c r="G18437">
        <v>65855</v>
      </c>
      <c r="H18437">
        <v>0</v>
      </c>
      <c r="J18437">
        <v>0</v>
      </c>
      <c r="L18437">
        <v>0</v>
      </c>
      <c r="N18437">
        <v>0</v>
      </c>
      <c r="P18437">
        <v>0</v>
      </c>
      <c r="R18437">
        <v>2.2999999999999998</v>
      </c>
      <c r="T18437">
        <v>0</v>
      </c>
      <c r="V18437">
        <v>97.7</v>
      </c>
      <c r="W18437">
        <v>65855</v>
      </c>
      <c r="X18437">
        <v>1.6</v>
      </c>
      <c r="Z18437">
        <v>29.6</v>
      </c>
      <c r="AA18437">
        <v>68472</v>
      </c>
      <c r="AB18437">
        <v>45</v>
      </c>
      <c r="AC18437">
        <v>76250</v>
      </c>
      <c r="AD18437">
        <v>23.8</v>
      </c>
      <c r="AE18437">
        <v>47955</v>
      </c>
      <c r="AF18437">
        <v>317</v>
      </c>
      <c r="AG18437">
        <v>72969</v>
      </c>
      <c r="AH18437">
        <v>41.3</v>
      </c>
      <c r="AI18437">
        <v>95313</v>
      </c>
      <c r="AJ18437">
        <v>58.7</v>
      </c>
      <c r="AK18437">
        <v>65750</v>
      </c>
      <c r="AL18437">
        <v>93.1</v>
      </c>
      <c r="AM18437">
        <v>76023</v>
      </c>
      <c r="AN18437">
        <v>4.7</v>
      </c>
      <c r="AO18437">
        <v>67917</v>
      </c>
      <c r="AP18437">
        <v>2.2000000000000002</v>
      </c>
      <c r="AR18437">
        <v>112</v>
      </c>
      <c r="AS18437">
        <v>37143</v>
      </c>
      <c r="AT18437">
        <v>35.700000000000003</v>
      </c>
      <c r="AU18437">
        <v>16667</v>
      </c>
      <c r="AV18437">
        <v>33</v>
      </c>
      <c r="AW18437">
        <v>16042</v>
      </c>
      <c r="AX18437">
        <v>2.7</v>
      </c>
      <c r="AZ18437">
        <v>64.3</v>
      </c>
      <c r="BA18437">
        <v>51042</v>
      </c>
      <c r="BB18437">
        <v>49.1</v>
      </c>
      <c r="BC18437">
        <v>50729</v>
      </c>
      <c r="BD18437">
        <v>15.2</v>
      </c>
      <c r="BE18437">
        <v>53438</v>
      </c>
      <c r="BF18437">
        <v>28.7</v>
      </c>
      <c r="BH18437">
        <v>32.200000000000003</v>
      </c>
      <c r="BJ18437">
        <v>18.8</v>
      </c>
      <c r="BR18437" s="8">
        <f t="shared" si="288"/>
        <v>7758.333333333333</v>
      </c>
    </row>
    <row r="18438" spans="1:70" x14ac:dyDescent="0.3">
      <c r="A18438" t="s">
        <v>44905</v>
      </c>
      <c r="B18438" s="9">
        <v>54965</v>
      </c>
      <c r="C18438" t="s">
        <v>44906</v>
      </c>
      <c r="D18438">
        <v>573</v>
      </c>
      <c r="E18438">
        <v>46691</v>
      </c>
      <c r="F18438">
        <v>98.4</v>
      </c>
      <c r="G18438">
        <v>46618</v>
      </c>
      <c r="H18438">
        <v>0</v>
      </c>
      <c r="J18438">
        <v>0.9</v>
      </c>
      <c r="L18438">
        <v>0.7</v>
      </c>
      <c r="N18438">
        <v>0</v>
      </c>
      <c r="P18438">
        <v>0</v>
      </c>
      <c r="R18438">
        <v>0</v>
      </c>
      <c r="T18438">
        <v>0.3</v>
      </c>
      <c r="V18438">
        <v>98.1</v>
      </c>
      <c r="W18438">
        <v>46471</v>
      </c>
      <c r="X18438">
        <v>2.4</v>
      </c>
      <c r="Z18438">
        <v>25.1</v>
      </c>
      <c r="AA18438">
        <v>65357</v>
      </c>
      <c r="AB18438">
        <v>46.4</v>
      </c>
      <c r="AC18438">
        <v>55833</v>
      </c>
      <c r="AD18438">
        <v>26</v>
      </c>
      <c r="AE18438">
        <v>27109</v>
      </c>
      <c r="AF18438">
        <v>407</v>
      </c>
      <c r="AG18438">
        <v>55417</v>
      </c>
      <c r="AH18438">
        <v>34.6</v>
      </c>
      <c r="AI18438">
        <v>78365</v>
      </c>
      <c r="AJ18438">
        <v>65.400000000000006</v>
      </c>
      <c r="AK18438">
        <v>49107</v>
      </c>
      <c r="AL18438">
        <v>90.2</v>
      </c>
      <c r="AM18438">
        <v>60139</v>
      </c>
      <c r="AN18438">
        <v>8.4</v>
      </c>
      <c r="AO18438">
        <v>40714</v>
      </c>
      <c r="AP18438">
        <v>1.5</v>
      </c>
      <c r="AR18438">
        <v>166</v>
      </c>
      <c r="AS18438">
        <v>21591</v>
      </c>
      <c r="AT18438">
        <v>44.6</v>
      </c>
      <c r="AU18438">
        <v>20455</v>
      </c>
      <c r="AV18438">
        <v>30.1</v>
      </c>
      <c r="AW18438">
        <v>17250</v>
      </c>
      <c r="AX18438">
        <v>14.5</v>
      </c>
      <c r="AY18438">
        <v>45833</v>
      </c>
      <c r="AZ18438">
        <v>55.4</v>
      </c>
      <c r="BA18438">
        <v>27500</v>
      </c>
      <c r="BB18438">
        <v>51.8</v>
      </c>
      <c r="BC18438">
        <v>26000</v>
      </c>
      <c r="BD18438">
        <v>3.6</v>
      </c>
      <c r="BF18438">
        <v>27.6</v>
      </c>
      <c r="BH18438">
        <v>29.2</v>
      </c>
      <c r="BJ18438">
        <v>21.7</v>
      </c>
      <c r="BR18438" s="8">
        <f t="shared" si="288"/>
        <v>7516.666666666667</v>
      </c>
    </row>
    <row r="18439" spans="1:70" x14ac:dyDescent="0.3">
      <c r="A18439" t="s">
        <v>44907</v>
      </c>
      <c r="B18439" s="9">
        <v>54966</v>
      </c>
      <c r="C18439" t="s">
        <v>44908</v>
      </c>
      <c r="D18439">
        <v>715</v>
      </c>
      <c r="E18439">
        <v>52109</v>
      </c>
      <c r="F18439">
        <v>96.6</v>
      </c>
      <c r="G18439">
        <v>52872</v>
      </c>
      <c r="H18439">
        <v>0.4</v>
      </c>
      <c r="J18439">
        <v>0</v>
      </c>
      <c r="L18439">
        <v>0.3</v>
      </c>
      <c r="N18439">
        <v>0</v>
      </c>
      <c r="P18439">
        <v>1.7</v>
      </c>
      <c r="Q18439">
        <v>44375</v>
      </c>
      <c r="R18439">
        <v>1</v>
      </c>
      <c r="T18439">
        <v>4.5</v>
      </c>
      <c r="U18439">
        <v>46000</v>
      </c>
      <c r="V18439">
        <v>94.8</v>
      </c>
      <c r="W18439">
        <v>52770</v>
      </c>
      <c r="X18439">
        <v>1</v>
      </c>
      <c r="Y18439">
        <v>33125</v>
      </c>
      <c r="Z18439">
        <v>29.9</v>
      </c>
      <c r="AA18439">
        <v>46750</v>
      </c>
      <c r="AB18439">
        <v>42.7</v>
      </c>
      <c r="AC18439">
        <v>63882</v>
      </c>
      <c r="AD18439">
        <v>26.4</v>
      </c>
      <c r="AE18439">
        <v>32411</v>
      </c>
      <c r="AF18439">
        <v>488</v>
      </c>
      <c r="AG18439">
        <v>59722</v>
      </c>
      <c r="AH18439">
        <v>40.200000000000003</v>
      </c>
      <c r="AI18439">
        <v>54565</v>
      </c>
      <c r="AJ18439">
        <v>59.8</v>
      </c>
      <c r="AK18439">
        <v>62308</v>
      </c>
      <c r="AL18439">
        <v>84.4</v>
      </c>
      <c r="AM18439">
        <v>61944</v>
      </c>
      <c r="AN18439">
        <v>8.8000000000000007</v>
      </c>
      <c r="AO18439">
        <v>33125</v>
      </c>
      <c r="AP18439">
        <v>6.8</v>
      </c>
      <c r="AQ18439">
        <v>53393</v>
      </c>
      <c r="AR18439">
        <v>227</v>
      </c>
      <c r="AS18439">
        <v>23319</v>
      </c>
      <c r="AT18439">
        <v>53.3</v>
      </c>
      <c r="AU18439">
        <v>17171</v>
      </c>
      <c r="AV18439">
        <v>46.7</v>
      </c>
      <c r="AW18439">
        <v>16184</v>
      </c>
      <c r="AX18439">
        <v>6.6</v>
      </c>
      <c r="AY18439">
        <v>73750</v>
      </c>
      <c r="AZ18439">
        <v>46.7</v>
      </c>
      <c r="BA18439">
        <v>24828</v>
      </c>
      <c r="BB18439">
        <v>39.200000000000003</v>
      </c>
      <c r="BC18439">
        <v>24095</v>
      </c>
      <c r="BD18439">
        <v>7.5</v>
      </c>
      <c r="BE18439">
        <v>45625</v>
      </c>
      <c r="BF18439">
        <v>28.3</v>
      </c>
      <c r="BH18439">
        <v>28.9</v>
      </c>
      <c r="BJ18439">
        <v>26.9</v>
      </c>
      <c r="BR18439" s="8">
        <f t="shared" si="288"/>
        <v>7033.3333333333339</v>
      </c>
    </row>
    <row r="18440" spans="1:70" x14ac:dyDescent="0.3">
      <c r="A18440" t="s">
        <v>44909</v>
      </c>
      <c r="B18440" s="9">
        <v>54967</v>
      </c>
      <c r="C18440" t="s">
        <v>44910</v>
      </c>
      <c r="D18440">
        <v>167</v>
      </c>
      <c r="E18440">
        <v>37321</v>
      </c>
      <c r="F18440">
        <v>100</v>
      </c>
      <c r="G18440">
        <v>37321</v>
      </c>
      <c r="H18440">
        <v>0</v>
      </c>
      <c r="J18440">
        <v>0</v>
      </c>
      <c r="L18440">
        <v>0</v>
      </c>
      <c r="N18440">
        <v>0</v>
      </c>
      <c r="P18440">
        <v>0</v>
      </c>
      <c r="R18440">
        <v>0</v>
      </c>
      <c r="T18440">
        <v>6.6</v>
      </c>
      <c r="U18440">
        <v>78750</v>
      </c>
      <c r="V18440">
        <v>93.4</v>
      </c>
      <c r="W18440">
        <v>36250</v>
      </c>
      <c r="X18440">
        <v>1.8</v>
      </c>
      <c r="Z18440">
        <v>28.7</v>
      </c>
      <c r="AA18440">
        <v>35000</v>
      </c>
      <c r="AB18440">
        <v>39.5</v>
      </c>
      <c r="AC18440">
        <v>52083</v>
      </c>
      <c r="AD18440">
        <v>29.9</v>
      </c>
      <c r="AE18440">
        <v>26250</v>
      </c>
      <c r="AF18440">
        <v>113</v>
      </c>
      <c r="AG18440">
        <v>41750</v>
      </c>
      <c r="AH18440">
        <v>26.5</v>
      </c>
      <c r="AI18440">
        <v>38750</v>
      </c>
      <c r="AJ18440">
        <v>73.5</v>
      </c>
      <c r="AK18440">
        <v>47083</v>
      </c>
      <c r="AL18440">
        <v>56.6</v>
      </c>
      <c r="AM18440">
        <v>78125</v>
      </c>
      <c r="AN18440">
        <v>8.8000000000000007</v>
      </c>
      <c r="AO18440">
        <v>15000</v>
      </c>
      <c r="AP18440">
        <v>34.5</v>
      </c>
      <c r="AQ18440">
        <v>21302</v>
      </c>
      <c r="AR18440">
        <v>54</v>
      </c>
      <c r="AS18440">
        <v>16250</v>
      </c>
      <c r="AT18440">
        <v>37</v>
      </c>
      <c r="AU18440">
        <v>8500</v>
      </c>
      <c r="AV18440">
        <v>37</v>
      </c>
      <c r="AW18440">
        <v>8500</v>
      </c>
      <c r="AX18440">
        <v>0</v>
      </c>
      <c r="AZ18440">
        <v>63</v>
      </c>
      <c r="BA18440">
        <v>36429</v>
      </c>
      <c r="BB18440">
        <v>53.7</v>
      </c>
      <c r="BC18440">
        <v>35536</v>
      </c>
      <c r="BD18440">
        <v>9.3000000000000007</v>
      </c>
      <c r="BF18440">
        <v>32.299999999999997</v>
      </c>
      <c r="BH18440">
        <v>23</v>
      </c>
      <c r="BJ18440">
        <v>42.6</v>
      </c>
      <c r="BR18440" s="8">
        <f t="shared" si="288"/>
        <v>4716.666666666667</v>
      </c>
    </row>
    <row r="18441" spans="1:70" x14ac:dyDescent="0.3">
      <c r="A18441" t="s">
        <v>44911</v>
      </c>
      <c r="B18441" s="9">
        <v>54968</v>
      </c>
      <c r="C18441" t="s">
        <v>44912</v>
      </c>
      <c r="D18441">
        <v>1262</v>
      </c>
      <c r="E18441">
        <v>44423</v>
      </c>
      <c r="F18441">
        <v>97</v>
      </c>
      <c r="G18441">
        <v>45074</v>
      </c>
      <c r="H18441">
        <v>0.9</v>
      </c>
      <c r="J18441">
        <v>0.4</v>
      </c>
      <c r="L18441">
        <v>0.3</v>
      </c>
      <c r="N18441">
        <v>0</v>
      </c>
      <c r="P18441">
        <v>0.3</v>
      </c>
      <c r="R18441">
        <v>1.1000000000000001</v>
      </c>
      <c r="T18441">
        <v>0.7</v>
      </c>
      <c r="U18441">
        <v>24063</v>
      </c>
      <c r="V18441">
        <v>96.8</v>
      </c>
      <c r="W18441">
        <v>45147</v>
      </c>
      <c r="X18441">
        <v>1.3</v>
      </c>
      <c r="Y18441">
        <v>40750</v>
      </c>
      <c r="Z18441">
        <v>22.8</v>
      </c>
      <c r="AA18441">
        <v>50625</v>
      </c>
      <c r="AB18441">
        <v>48</v>
      </c>
      <c r="AC18441">
        <v>60667</v>
      </c>
      <c r="AD18441">
        <v>27.8</v>
      </c>
      <c r="AE18441">
        <v>27557</v>
      </c>
      <c r="AF18441">
        <v>804</v>
      </c>
      <c r="AG18441">
        <v>56818</v>
      </c>
      <c r="AH18441">
        <v>37.799999999999997</v>
      </c>
      <c r="AI18441">
        <v>53214</v>
      </c>
      <c r="AJ18441">
        <v>62.2</v>
      </c>
      <c r="AK18441">
        <v>58000</v>
      </c>
      <c r="AL18441">
        <v>84.8</v>
      </c>
      <c r="AM18441">
        <v>62391</v>
      </c>
      <c r="AN18441">
        <v>10.9</v>
      </c>
      <c r="AO18441">
        <v>31563</v>
      </c>
      <c r="AP18441">
        <v>4.2</v>
      </c>
      <c r="AQ18441">
        <v>51111</v>
      </c>
      <c r="AR18441">
        <v>458</v>
      </c>
      <c r="AS18441">
        <v>26296</v>
      </c>
      <c r="AT18441">
        <v>48.3</v>
      </c>
      <c r="AU18441">
        <v>23021</v>
      </c>
      <c r="AV18441">
        <v>42.1</v>
      </c>
      <c r="AW18441">
        <v>18229</v>
      </c>
      <c r="AX18441">
        <v>6.1</v>
      </c>
      <c r="AY18441">
        <v>102500</v>
      </c>
      <c r="AZ18441">
        <v>51.7</v>
      </c>
      <c r="BA18441">
        <v>31607</v>
      </c>
      <c r="BB18441">
        <v>43.4</v>
      </c>
      <c r="BC18441">
        <v>26607</v>
      </c>
      <c r="BD18441">
        <v>8.3000000000000007</v>
      </c>
      <c r="BE18441">
        <v>43750</v>
      </c>
      <c r="BF18441">
        <v>24.1</v>
      </c>
      <c r="BH18441">
        <v>27.5</v>
      </c>
      <c r="BJ18441">
        <v>18.100000000000001</v>
      </c>
      <c r="BR18441" s="8">
        <f t="shared" si="288"/>
        <v>7066.6666666666661</v>
      </c>
    </row>
    <row r="18442" spans="1:70" x14ac:dyDescent="0.3">
      <c r="A18442" t="s">
        <v>44913</v>
      </c>
      <c r="B18442" s="9">
        <v>54970</v>
      </c>
      <c r="C18442" t="s">
        <v>44914</v>
      </c>
      <c r="D18442">
        <v>1290</v>
      </c>
      <c r="E18442">
        <v>41091</v>
      </c>
      <c r="F18442">
        <v>95.4</v>
      </c>
      <c r="G18442">
        <v>42049</v>
      </c>
      <c r="H18442">
        <v>0.9</v>
      </c>
      <c r="I18442">
        <v>22500</v>
      </c>
      <c r="J18442">
        <v>1.6</v>
      </c>
      <c r="K18442">
        <v>18611</v>
      </c>
      <c r="L18442">
        <v>0</v>
      </c>
      <c r="N18442">
        <v>0</v>
      </c>
      <c r="P18442">
        <v>0.1</v>
      </c>
      <c r="R18442">
        <v>2</v>
      </c>
      <c r="S18442">
        <v>40789</v>
      </c>
      <c r="T18442">
        <v>2.4</v>
      </c>
      <c r="U18442">
        <v>19583</v>
      </c>
      <c r="V18442">
        <v>93.1</v>
      </c>
      <c r="W18442">
        <v>42775</v>
      </c>
      <c r="X18442">
        <v>2.9</v>
      </c>
      <c r="Y18442">
        <v>20625</v>
      </c>
      <c r="Z18442">
        <v>26.7</v>
      </c>
      <c r="AA18442">
        <v>44138</v>
      </c>
      <c r="AB18442">
        <v>45</v>
      </c>
      <c r="AC18442">
        <v>50066</v>
      </c>
      <c r="AD18442">
        <v>25.4</v>
      </c>
      <c r="AE18442">
        <v>26518</v>
      </c>
      <c r="AF18442">
        <v>742</v>
      </c>
      <c r="AG18442">
        <v>51806</v>
      </c>
      <c r="AH18442">
        <v>30.9</v>
      </c>
      <c r="AI18442">
        <v>46250</v>
      </c>
      <c r="AJ18442">
        <v>69.099999999999994</v>
      </c>
      <c r="AK18442">
        <v>58309</v>
      </c>
      <c r="AL18442">
        <v>79.900000000000006</v>
      </c>
      <c r="AM18442">
        <v>58482</v>
      </c>
      <c r="AN18442">
        <v>11.2</v>
      </c>
      <c r="AO18442">
        <v>31691</v>
      </c>
      <c r="AP18442">
        <v>8.9</v>
      </c>
      <c r="AQ18442">
        <v>25625</v>
      </c>
      <c r="AR18442">
        <v>548</v>
      </c>
      <c r="AS18442">
        <v>21250</v>
      </c>
      <c r="AT18442">
        <v>42.7</v>
      </c>
      <c r="AU18442">
        <v>21071</v>
      </c>
      <c r="AV18442">
        <v>36.5</v>
      </c>
      <c r="AW18442">
        <v>18854</v>
      </c>
      <c r="AX18442">
        <v>6.2</v>
      </c>
      <c r="AY18442">
        <v>53125</v>
      </c>
      <c r="AZ18442">
        <v>57.3</v>
      </c>
      <c r="BA18442">
        <v>21406</v>
      </c>
      <c r="BB18442">
        <v>43.6</v>
      </c>
      <c r="BC18442">
        <v>19438</v>
      </c>
      <c r="BD18442">
        <v>13.7</v>
      </c>
      <c r="BE18442">
        <v>39107</v>
      </c>
      <c r="BF18442">
        <v>28.1</v>
      </c>
      <c r="BH18442">
        <v>31.8</v>
      </c>
      <c r="BJ18442">
        <v>23</v>
      </c>
      <c r="BR18442" s="8">
        <f t="shared" si="288"/>
        <v>6658.3333333333339</v>
      </c>
    </row>
    <row r="18443" spans="1:70" x14ac:dyDescent="0.3">
      <c r="A18443" t="s">
        <v>44915</v>
      </c>
      <c r="B18443" s="9">
        <v>54971</v>
      </c>
      <c r="C18443" t="s">
        <v>44916</v>
      </c>
      <c r="D18443">
        <v>4254</v>
      </c>
      <c r="E18443">
        <v>52726</v>
      </c>
      <c r="F18443">
        <v>99.1</v>
      </c>
      <c r="G18443">
        <v>52952</v>
      </c>
      <c r="H18443">
        <v>0.2</v>
      </c>
      <c r="J18443">
        <v>0</v>
      </c>
      <c r="L18443">
        <v>0</v>
      </c>
      <c r="N18443">
        <v>0</v>
      </c>
      <c r="P18443">
        <v>0.1</v>
      </c>
      <c r="R18443">
        <v>0.6</v>
      </c>
      <c r="T18443">
        <v>2.7</v>
      </c>
      <c r="U18443">
        <v>46875</v>
      </c>
      <c r="V18443">
        <v>96.7</v>
      </c>
      <c r="W18443">
        <v>53192</v>
      </c>
      <c r="X18443">
        <v>2.7</v>
      </c>
      <c r="Y18443">
        <v>19459</v>
      </c>
      <c r="Z18443">
        <v>29.3</v>
      </c>
      <c r="AA18443">
        <v>59444</v>
      </c>
      <c r="AB18443">
        <v>37.6</v>
      </c>
      <c r="AC18443">
        <v>66833</v>
      </c>
      <c r="AD18443">
        <v>30.3</v>
      </c>
      <c r="AE18443">
        <v>29333</v>
      </c>
      <c r="AF18443">
        <v>2783</v>
      </c>
      <c r="AG18443">
        <v>64092</v>
      </c>
      <c r="AH18443">
        <v>43</v>
      </c>
      <c r="AI18443">
        <v>64233</v>
      </c>
      <c r="AJ18443">
        <v>57</v>
      </c>
      <c r="AK18443">
        <v>63750</v>
      </c>
      <c r="AL18443">
        <v>77.900000000000006</v>
      </c>
      <c r="AM18443">
        <v>73606</v>
      </c>
      <c r="AN18443">
        <v>15.5</v>
      </c>
      <c r="AO18443">
        <v>19209</v>
      </c>
      <c r="AP18443">
        <v>6.6</v>
      </c>
      <c r="AQ18443">
        <v>50391</v>
      </c>
      <c r="AR18443">
        <v>1471</v>
      </c>
      <c r="AS18443">
        <v>25103</v>
      </c>
      <c r="AT18443">
        <v>63.3</v>
      </c>
      <c r="AU18443">
        <v>23313</v>
      </c>
      <c r="AV18443">
        <v>59.1</v>
      </c>
      <c r="AW18443">
        <v>22539</v>
      </c>
      <c r="AX18443">
        <v>4.2</v>
      </c>
      <c r="AY18443">
        <v>78333</v>
      </c>
      <c r="AZ18443">
        <v>36.700000000000003</v>
      </c>
      <c r="BA18443">
        <v>34219</v>
      </c>
      <c r="BB18443">
        <v>30.7</v>
      </c>
      <c r="BC18443">
        <v>26583</v>
      </c>
      <c r="BD18443">
        <v>6.1</v>
      </c>
      <c r="BE18443">
        <v>75819</v>
      </c>
      <c r="BF18443">
        <v>25.2</v>
      </c>
      <c r="BH18443">
        <v>22.5</v>
      </c>
      <c r="BJ18443">
        <v>27.5</v>
      </c>
      <c r="BR18443" s="8">
        <f t="shared" si="288"/>
        <v>6491.666666666667</v>
      </c>
    </row>
    <row r="18444" spans="1:70" x14ac:dyDescent="0.3">
      <c r="A18444" t="s">
        <v>44917</v>
      </c>
      <c r="B18444" s="9">
        <v>54974</v>
      </c>
      <c r="C18444" t="s">
        <v>44918</v>
      </c>
      <c r="D18444">
        <v>552</v>
      </c>
      <c r="E18444">
        <v>63854</v>
      </c>
      <c r="F18444">
        <v>98.2</v>
      </c>
      <c r="G18444">
        <v>63854</v>
      </c>
      <c r="H18444">
        <v>0.2</v>
      </c>
      <c r="J18444">
        <v>0</v>
      </c>
      <c r="L18444">
        <v>0</v>
      </c>
      <c r="N18444">
        <v>0</v>
      </c>
      <c r="P18444">
        <v>0</v>
      </c>
      <c r="R18444">
        <v>1.6</v>
      </c>
      <c r="S18444">
        <v>49583</v>
      </c>
      <c r="T18444">
        <v>0.4</v>
      </c>
      <c r="V18444">
        <v>97.8</v>
      </c>
      <c r="W18444">
        <v>63958</v>
      </c>
      <c r="X18444">
        <v>1.3</v>
      </c>
      <c r="Z18444">
        <v>28.4</v>
      </c>
      <c r="AA18444">
        <v>72083</v>
      </c>
      <c r="AB18444">
        <v>40.6</v>
      </c>
      <c r="AC18444">
        <v>83289</v>
      </c>
      <c r="AD18444">
        <v>29.7</v>
      </c>
      <c r="AE18444">
        <v>35833</v>
      </c>
      <c r="AF18444">
        <v>410</v>
      </c>
      <c r="AG18444">
        <v>71500</v>
      </c>
      <c r="AH18444">
        <v>35.6</v>
      </c>
      <c r="AI18444">
        <v>90625</v>
      </c>
      <c r="AJ18444">
        <v>64.400000000000006</v>
      </c>
      <c r="AK18444">
        <v>66875</v>
      </c>
      <c r="AL18444">
        <v>86.8</v>
      </c>
      <c r="AM18444">
        <v>79250</v>
      </c>
      <c r="AN18444">
        <v>7.8</v>
      </c>
      <c r="AO18444">
        <v>54167</v>
      </c>
      <c r="AP18444">
        <v>5.4</v>
      </c>
      <c r="AQ18444">
        <v>43750</v>
      </c>
      <c r="AR18444">
        <v>142</v>
      </c>
      <c r="AS18444">
        <v>31111</v>
      </c>
      <c r="AT18444">
        <v>46.5</v>
      </c>
      <c r="AU18444">
        <v>22308</v>
      </c>
      <c r="AV18444">
        <v>46.5</v>
      </c>
      <c r="AW18444">
        <v>22308</v>
      </c>
      <c r="AX18444">
        <v>0</v>
      </c>
      <c r="AZ18444">
        <v>53.5</v>
      </c>
      <c r="BA18444">
        <v>52500</v>
      </c>
      <c r="BB18444">
        <v>40.799999999999997</v>
      </c>
      <c r="BC18444">
        <v>50833</v>
      </c>
      <c r="BD18444">
        <v>12.7</v>
      </c>
      <c r="BE18444">
        <v>75000</v>
      </c>
      <c r="BF18444">
        <v>17.2</v>
      </c>
      <c r="BH18444">
        <v>18.8</v>
      </c>
      <c r="BJ18444">
        <v>11.3</v>
      </c>
      <c r="BR18444" s="8">
        <f t="shared" si="288"/>
        <v>7233.333333333333</v>
      </c>
    </row>
    <row r="18445" spans="1:70" x14ac:dyDescent="0.3">
      <c r="A18445" t="s">
        <v>44919</v>
      </c>
      <c r="B18445" s="9">
        <v>54977</v>
      </c>
      <c r="C18445" t="s">
        <v>44920</v>
      </c>
      <c r="D18445">
        <v>538</v>
      </c>
      <c r="E18445">
        <v>61071</v>
      </c>
      <c r="F18445">
        <v>99.6</v>
      </c>
      <c r="G18445">
        <v>61190</v>
      </c>
      <c r="H18445">
        <v>0</v>
      </c>
      <c r="J18445">
        <v>0.4</v>
      </c>
      <c r="L18445">
        <v>0</v>
      </c>
      <c r="N18445">
        <v>0</v>
      </c>
      <c r="P18445">
        <v>0</v>
      </c>
      <c r="R18445">
        <v>0</v>
      </c>
      <c r="T18445">
        <v>0.4</v>
      </c>
      <c r="V18445">
        <v>99.3</v>
      </c>
      <c r="W18445">
        <v>61190</v>
      </c>
      <c r="X18445">
        <v>1.1000000000000001</v>
      </c>
      <c r="Y18445">
        <v>2500</v>
      </c>
      <c r="Z18445">
        <v>21.9</v>
      </c>
      <c r="AA18445">
        <v>60556</v>
      </c>
      <c r="AB18445">
        <v>44.8</v>
      </c>
      <c r="AC18445">
        <v>76250</v>
      </c>
      <c r="AD18445">
        <v>32.200000000000003</v>
      </c>
      <c r="AE18445">
        <v>44688</v>
      </c>
      <c r="AF18445">
        <v>404</v>
      </c>
      <c r="AG18445">
        <v>73250</v>
      </c>
      <c r="AH18445">
        <v>31.9</v>
      </c>
      <c r="AI18445">
        <v>61406</v>
      </c>
      <c r="AJ18445">
        <v>68.099999999999994</v>
      </c>
      <c r="AK18445">
        <v>77813</v>
      </c>
      <c r="AL18445">
        <v>94.1</v>
      </c>
      <c r="AM18445">
        <v>75714</v>
      </c>
      <c r="AN18445">
        <v>3.7</v>
      </c>
      <c r="AO18445">
        <v>47750</v>
      </c>
      <c r="AP18445">
        <v>2.2000000000000002</v>
      </c>
      <c r="AQ18445">
        <v>65313</v>
      </c>
      <c r="AR18445">
        <v>134</v>
      </c>
      <c r="AS18445">
        <v>30000</v>
      </c>
      <c r="AT18445">
        <v>58.2</v>
      </c>
      <c r="AU18445">
        <v>29500</v>
      </c>
      <c r="AV18445">
        <v>49.3</v>
      </c>
      <c r="AW18445">
        <v>25833</v>
      </c>
      <c r="AX18445">
        <v>9</v>
      </c>
      <c r="AY18445">
        <v>61250</v>
      </c>
      <c r="AZ18445">
        <v>41.8</v>
      </c>
      <c r="BA18445">
        <v>31250</v>
      </c>
      <c r="BB18445">
        <v>40.299999999999997</v>
      </c>
      <c r="BC18445">
        <v>33750</v>
      </c>
      <c r="BD18445">
        <v>1.5</v>
      </c>
      <c r="BF18445">
        <v>23.2</v>
      </c>
      <c r="BH18445">
        <v>23</v>
      </c>
      <c r="BJ18445">
        <v>23.1</v>
      </c>
      <c r="BR18445" s="8">
        <f t="shared" si="288"/>
        <v>7841.6666666666661</v>
      </c>
    </row>
    <row r="18446" spans="1:70" x14ac:dyDescent="0.3">
      <c r="A18446" t="s">
        <v>44921</v>
      </c>
      <c r="B18446" s="9">
        <v>54979</v>
      </c>
      <c r="C18446" t="s">
        <v>44922</v>
      </c>
      <c r="D18446">
        <v>573</v>
      </c>
      <c r="E18446">
        <v>56544</v>
      </c>
      <c r="F18446">
        <v>99</v>
      </c>
      <c r="G18446">
        <v>56691</v>
      </c>
      <c r="H18446">
        <v>0</v>
      </c>
      <c r="J18446">
        <v>0.7</v>
      </c>
      <c r="L18446">
        <v>0</v>
      </c>
      <c r="N18446">
        <v>0</v>
      </c>
      <c r="P18446">
        <v>0.3</v>
      </c>
      <c r="R18446">
        <v>0</v>
      </c>
      <c r="T18446">
        <v>1.9</v>
      </c>
      <c r="V18446">
        <v>97.4</v>
      </c>
      <c r="W18446">
        <v>57353</v>
      </c>
      <c r="X18446">
        <v>2.2999999999999998</v>
      </c>
      <c r="Z18446">
        <v>22.7</v>
      </c>
      <c r="AA18446">
        <v>80000</v>
      </c>
      <c r="AB18446">
        <v>53.6</v>
      </c>
      <c r="AC18446">
        <v>65729</v>
      </c>
      <c r="AD18446">
        <v>21.5</v>
      </c>
      <c r="AE18446">
        <v>31917</v>
      </c>
      <c r="AF18446">
        <v>447</v>
      </c>
      <c r="AG18446">
        <v>72625</v>
      </c>
      <c r="AH18446">
        <v>32.9</v>
      </c>
      <c r="AI18446">
        <v>79350</v>
      </c>
      <c r="AJ18446">
        <v>67.099999999999994</v>
      </c>
      <c r="AK18446">
        <v>56607</v>
      </c>
      <c r="AL18446">
        <v>85.5</v>
      </c>
      <c r="AM18446">
        <v>74750</v>
      </c>
      <c r="AN18446">
        <v>5.8</v>
      </c>
      <c r="AO18446">
        <v>31667</v>
      </c>
      <c r="AP18446">
        <v>8.6999999999999993</v>
      </c>
      <c r="AQ18446">
        <v>170284</v>
      </c>
      <c r="AR18446">
        <v>126</v>
      </c>
      <c r="AS18446">
        <v>39375</v>
      </c>
      <c r="AT18446">
        <v>46.8</v>
      </c>
      <c r="AU18446">
        <v>27083</v>
      </c>
      <c r="AV18446">
        <v>39.700000000000003</v>
      </c>
      <c r="AW18446">
        <v>23333</v>
      </c>
      <c r="AX18446">
        <v>7.1</v>
      </c>
      <c r="AZ18446">
        <v>53.2</v>
      </c>
      <c r="BA18446">
        <v>41083</v>
      </c>
      <c r="BB18446">
        <v>47.6</v>
      </c>
      <c r="BC18446">
        <v>40500</v>
      </c>
      <c r="BD18446">
        <v>5.6</v>
      </c>
      <c r="BF18446">
        <v>25.7</v>
      </c>
      <c r="BH18446">
        <v>29.5</v>
      </c>
      <c r="BJ18446">
        <v>11.9</v>
      </c>
      <c r="BR18446" s="8">
        <f t="shared" si="288"/>
        <v>7125</v>
      </c>
    </row>
    <row r="18447" spans="1:70" x14ac:dyDescent="0.3">
      <c r="A18447" t="s">
        <v>44923</v>
      </c>
      <c r="B18447" s="9">
        <v>54980</v>
      </c>
      <c r="C18447" t="s">
        <v>44924</v>
      </c>
      <c r="D18447">
        <v>71</v>
      </c>
      <c r="E18447">
        <v>56964</v>
      </c>
      <c r="F18447">
        <v>100</v>
      </c>
      <c r="G18447">
        <v>56964</v>
      </c>
      <c r="H18447">
        <v>0</v>
      </c>
      <c r="J18447">
        <v>0</v>
      </c>
      <c r="L18447">
        <v>0</v>
      </c>
      <c r="N18447">
        <v>0</v>
      </c>
      <c r="P18447">
        <v>0</v>
      </c>
      <c r="R18447">
        <v>0</v>
      </c>
      <c r="T18447">
        <v>0</v>
      </c>
      <c r="V18447">
        <v>100</v>
      </c>
      <c r="W18447">
        <v>56964</v>
      </c>
      <c r="X18447">
        <v>0</v>
      </c>
      <c r="Z18447">
        <v>12.7</v>
      </c>
      <c r="AA18447">
        <v>66250</v>
      </c>
      <c r="AB18447">
        <v>70.400000000000006</v>
      </c>
      <c r="AC18447">
        <v>75833</v>
      </c>
      <c r="AD18447">
        <v>16.899999999999999</v>
      </c>
      <c r="AE18447">
        <v>32500</v>
      </c>
      <c r="AF18447">
        <v>40</v>
      </c>
      <c r="AG18447">
        <v>65833</v>
      </c>
      <c r="AH18447">
        <v>25</v>
      </c>
      <c r="AI18447">
        <v>65833</v>
      </c>
      <c r="AJ18447">
        <v>75</v>
      </c>
      <c r="AK18447">
        <v>77500</v>
      </c>
      <c r="AL18447">
        <v>85</v>
      </c>
      <c r="AM18447">
        <v>78333</v>
      </c>
      <c r="AN18447">
        <v>0</v>
      </c>
      <c r="AP18447">
        <v>15</v>
      </c>
      <c r="AR18447">
        <v>31</v>
      </c>
      <c r="AS18447">
        <v>30417</v>
      </c>
      <c r="AT18447">
        <v>48.4</v>
      </c>
      <c r="AU18447">
        <v>24583</v>
      </c>
      <c r="AV18447">
        <v>48.4</v>
      </c>
      <c r="AW18447">
        <v>24583</v>
      </c>
      <c r="AX18447">
        <v>0</v>
      </c>
      <c r="AZ18447">
        <v>51.6</v>
      </c>
      <c r="BA18447">
        <v>76389</v>
      </c>
      <c r="BB18447">
        <v>9.6999999999999993</v>
      </c>
      <c r="BD18447">
        <v>41.9</v>
      </c>
      <c r="BF18447">
        <v>25.4</v>
      </c>
      <c r="BH18447">
        <v>15</v>
      </c>
      <c r="BJ18447">
        <v>38.700000000000003</v>
      </c>
      <c r="BR18447" s="8">
        <f t="shared" si="288"/>
        <v>7083.333333333333</v>
      </c>
    </row>
    <row r="18448" spans="1:70" x14ac:dyDescent="0.3">
      <c r="A18448" t="s">
        <v>44925</v>
      </c>
      <c r="B18448" s="9">
        <v>54981</v>
      </c>
      <c r="C18448" t="s">
        <v>44926</v>
      </c>
      <c r="D18448">
        <v>6245</v>
      </c>
      <c r="E18448">
        <v>53299</v>
      </c>
      <c r="F18448">
        <v>97.7</v>
      </c>
      <c r="G18448">
        <v>53299</v>
      </c>
      <c r="H18448">
        <v>0.2</v>
      </c>
      <c r="J18448">
        <v>0.7</v>
      </c>
      <c r="L18448">
        <v>0.6</v>
      </c>
      <c r="M18448">
        <v>24750</v>
      </c>
      <c r="N18448">
        <v>0</v>
      </c>
      <c r="P18448">
        <v>0.2</v>
      </c>
      <c r="R18448">
        <v>0.8</v>
      </c>
      <c r="S18448">
        <v>56680</v>
      </c>
      <c r="T18448">
        <v>1.4</v>
      </c>
      <c r="U18448">
        <v>73068</v>
      </c>
      <c r="V18448">
        <v>96.6</v>
      </c>
      <c r="W18448">
        <v>52766</v>
      </c>
      <c r="X18448">
        <v>4</v>
      </c>
      <c r="Y18448">
        <v>40962</v>
      </c>
      <c r="Z18448">
        <v>25</v>
      </c>
      <c r="AA18448">
        <v>62644</v>
      </c>
      <c r="AB18448">
        <v>41.3</v>
      </c>
      <c r="AC18448">
        <v>64588</v>
      </c>
      <c r="AD18448">
        <v>29.7</v>
      </c>
      <c r="AE18448">
        <v>32934</v>
      </c>
      <c r="AF18448">
        <v>4057</v>
      </c>
      <c r="AG18448">
        <v>63574</v>
      </c>
      <c r="AH18448">
        <v>34.1</v>
      </c>
      <c r="AI18448">
        <v>61228</v>
      </c>
      <c r="AJ18448">
        <v>65.900000000000006</v>
      </c>
      <c r="AK18448">
        <v>66220</v>
      </c>
      <c r="AL18448">
        <v>83.4</v>
      </c>
      <c r="AM18448">
        <v>71750</v>
      </c>
      <c r="AN18448">
        <v>11.4</v>
      </c>
      <c r="AO18448">
        <v>29038</v>
      </c>
      <c r="AP18448">
        <v>5.2</v>
      </c>
      <c r="AQ18448">
        <v>37179</v>
      </c>
      <c r="AR18448">
        <v>2188</v>
      </c>
      <c r="AS18448">
        <v>30787</v>
      </c>
      <c r="AT18448">
        <v>53.9</v>
      </c>
      <c r="AU18448">
        <v>29212</v>
      </c>
      <c r="AV18448">
        <v>48.7</v>
      </c>
      <c r="AW18448">
        <v>28135</v>
      </c>
      <c r="AX18448">
        <v>5.2</v>
      </c>
      <c r="AY18448">
        <v>45769</v>
      </c>
      <c r="AZ18448">
        <v>46.1</v>
      </c>
      <c r="BA18448">
        <v>37622</v>
      </c>
      <c r="BB18448">
        <v>37.200000000000003</v>
      </c>
      <c r="BC18448">
        <v>30096</v>
      </c>
      <c r="BD18448">
        <v>9</v>
      </c>
      <c r="BE18448">
        <v>54833</v>
      </c>
      <c r="BF18448">
        <v>23.4</v>
      </c>
      <c r="BH18448">
        <v>20.399999999999999</v>
      </c>
      <c r="BJ18448">
        <v>26.6</v>
      </c>
      <c r="BR18448" s="8">
        <f t="shared" si="288"/>
        <v>6950</v>
      </c>
    </row>
    <row r="18449" spans="1:70" x14ac:dyDescent="0.3">
      <c r="A18449" t="s">
        <v>44927</v>
      </c>
      <c r="B18449" s="9">
        <v>54982</v>
      </c>
      <c r="C18449" t="s">
        <v>44928</v>
      </c>
      <c r="D18449">
        <v>2973</v>
      </c>
      <c r="E18449">
        <v>43772</v>
      </c>
      <c r="F18449">
        <v>97</v>
      </c>
      <c r="G18449">
        <v>44392</v>
      </c>
      <c r="H18449">
        <v>0</v>
      </c>
      <c r="J18449">
        <v>0.5</v>
      </c>
      <c r="K18449">
        <v>24688</v>
      </c>
      <c r="L18449">
        <v>0</v>
      </c>
      <c r="N18449">
        <v>0</v>
      </c>
      <c r="P18449">
        <v>0.8</v>
      </c>
      <c r="Q18449">
        <v>29063</v>
      </c>
      <c r="R18449">
        <v>1.6</v>
      </c>
      <c r="S18449">
        <v>9950</v>
      </c>
      <c r="T18449">
        <v>5</v>
      </c>
      <c r="U18449">
        <v>37440</v>
      </c>
      <c r="V18449">
        <v>93</v>
      </c>
      <c r="W18449">
        <v>44595</v>
      </c>
      <c r="X18449">
        <v>2.8</v>
      </c>
      <c r="Y18449">
        <v>37788</v>
      </c>
      <c r="Z18449">
        <v>25.2</v>
      </c>
      <c r="AA18449">
        <v>46205</v>
      </c>
      <c r="AB18449">
        <v>38</v>
      </c>
      <c r="AC18449">
        <v>55993</v>
      </c>
      <c r="AD18449">
        <v>33.9</v>
      </c>
      <c r="AE18449">
        <v>31732</v>
      </c>
      <c r="AF18449">
        <v>1881</v>
      </c>
      <c r="AG18449">
        <v>55089</v>
      </c>
      <c r="AH18449">
        <v>34.9</v>
      </c>
      <c r="AI18449">
        <v>48750</v>
      </c>
      <c r="AJ18449">
        <v>65.099999999999994</v>
      </c>
      <c r="AK18449">
        <v>56790</v>
      </c>
      <c r="AL18449">
        <v>83.9</v>
      </c>
      <c r="AM18449">
        <v>59525</v>
      </c>
      <c r="AN18449">
        <v>12.7</v>
      </c>
      <c r="AO18449">
        <v>26579</v>
      </c>
      <c r="AP18449">
        <v>3.4</v>
      </c>
      <c r="AQ18449">
        <v>37500</v>
      </c>
      <c r="AR18449">
        <v>1092</v>
      </c>
      <c r="AS18449">
        <v>24265</v>
      </c>
      <c r="AT18449">
        <v>49.5</v>
      </c>
      <c r="AU18449">
        <v>21279</v>
      </c>
      <c r="AV18449">
        <v>45.1</v>
      </c>
      <c r="AW18449">
        <v>20203</v>
      </c>
      <c r="AX18449">
        <v>4.3</v>
      </c>
      <c r="AY18449">
        <v>61688</v>
      </c>
      <c r="AZ18449">
        <v>50.5</v>
      </c>
      <c r="BA18449">
        <v>28167</v>
      </c>
      <c r="BB18449">
        <v>44.2</v>
      </c>
      <c r="BC18449">
        <v>26016</v>
      </c>
      <c r="BD18449">
        <v>6.3</v>
      </c>
      <c r="BE18449">
        <v>50481</v>
      </c>
      <c r="BF18449">
        <v>27.9</v>
      </c>
      <c r="BH18449">
        <v>26.1</v>
      </c>
      <c r="BJ18449">
        <v>28.6</v>
      </c>
      <c r="BR18449" s="8">
        <f t="shared" si="288"/>
        <v>6991.666666666667</v>
      </c>
    </row>
    <row r="18450" spans="1:70" x14ac:dyDescent="0.3">
      <c r="A18450" t="s">
        <v>44929</v>
      </c>
      <c r="B18450" s="9">
        <v>54983</v>
      </c>
      <c r="C18450" t="s">
        <v>44930</v>
      </c>
      <c r="D18450">
        <v>1702</v>
      </c>
      <c r="E18450">
        <v>52838</v>
      </c>
      <c r="F18450">
        <v>98</v>
      </c>
      <c r="G18450">
        <v>52672</v>
      </c>
      <c r="H18450">
        <v>0</v>
      </c>
      <c r="J18450">
        <v>0.5</v>
      </c>
      <c r="L18450">
        <v>0</v>
      </c>
      <c r="N18450">
        <v>0</v>
      </c>
      <c r="P18450">
        <v>0.5</v>
      </c>
      <c r="R18450">
        <v>1</v>
      </c>
      <c r="S18450">
        <v>56458</v>
      </c>
      <c r="T18450">
        <v>2.6</v>
      </c>
      <c r="U18450">
        <v>36875</v>
      </c>
      <c r="V18450">
        <v>95.9</v>
      </c>
      <c r="W18450">
        <v>52406</v>
      </c>
      <c r="X18450">
        <v>3.6</v>
      </c>
      <c r="Y18450">
        <v>52969</v>
      </c>
      <c r="Z18450">
        <v>26.6</v>
      </c>
      <c r="AA18450">
        <v>57278</v>
      </c>
      <c r="AB18450">
        <v>41.7</v>
      </c>
      <c r="AC18450">
        <v>63864</v>
      </c>
      <c r="AD18450">
        <v>28.1</v>
      </c>
      <c r="AE18450">
        <v>31985</v>
      </c>
      <c r="AF18450">
        <v>1214</v>
      </c>
      <c r="AG18450">
        <v>60417</v>
      </c>
      <c r="AH18450">
        <v>40.9</v>
      </c>
      <c r="AI18450">
        <v>56310</v>
      </c>
      <c r="AJ18450">
        <v>59.1</v>
      </c>
      <c r="AK18450">
        <v>62885</v>
      </c>
      <c r="AL18450">
        <v>80.5</v>
      </c>
      <c r="AM18450">
        <v>70787</v>
      </c>
      <c r="AN18450">
        <v>13.3</v>
      </c>
      <c r="AO18450">
        <v>33882</v>
      </c>
      <c r="AP18450">
        <v>6.3</v>
      </c>
      <c r="AQ18450">
        <v>52727</v>
      </c>
      <c r="AR18450">
        <v>488</v>
      </c>
      <c r="AS18450">
        <v>28625</v>
      </c>
      <c r="AT18450">
        <v>53.3</v>
      </c>
      <c r="AU18450">
        <v>22857</v>
      </c>
      <c r="AV18450">
        <v>47.5</v>
      </c>
      <c r="AW18450">
        <v>20781</v>
      </c>
      <c r="AX18450">
        <v>5.7</v>
      </c>
      <c r="AY18450">
        <v>61875</v>
      </c>
      <c r="AZ18450">
        <v>46.7</v>
      </c>
      <c r="BA18450">
        <v>39306</v>
      </c>
      <c r="BB18450">
        <v>36.9</v>
      </c>
      <c r="BC18450">
        <v>38056</v>
      </c>
      <c r="BD18450">
        <v>9.8000000000000007</v>
      </c>
      <c r="BE18450">
        <v>63750</v>
      </c>
      <c r="BF18450">
        <v>24</v>
      </c>
      <c r="BH18450">
        <v>23.9</v>
      </c>
      <c r="BJ18450">
        <v>24.4</v>
      </c>
      <c r="BR18450" s="8">
        <f t="shared" si="288"/>
        <v>6708.333333333333</v>
      </c>
    </row>
    <row r="18451" spans="1:70" x14ac:dyDescent="0.3">
      <c r="A18451" t="s">
        <v>44931</v>
      </c>
      <c r="B18451" s="9">
        <v>54984</v>
      </c>
      <c r="C18451" t="s">
        <v>44932</v>
      </c>
      <c r="D18451">
        <v>1397</v>
      </c>
      <c r="E18451">
        <v>42193</v>
      </c>
      <c r="F18451">
        <v>99.2</v>
      </c>
      <c r="G18451">
        <v>42170</v>
      </c>
      <c r="H18451">
        <v>0</v>
      </c>
      <c r="J18451">
        <v>0.2</v>
      </c>
      <c r="L18451">
        <v>0</v>
      </c>
      <c r="N18451">
        <v>0</v>
      </c>
      <c r="P18451">
        <v>0</v>
      </c>
      <c r="R18451">
        <v>0.6</v>
      </c>
      <c r="T18451">
        <v>0.6</v>
      </c>
      <c r="U18451">
        <v>31875</v>
      </c>
      <c r="V18451">
        <v>98.6</v>
      </c>
      <c r="W18451">
        <v>42193</v>
      </c>
      <c r="X18451">
        <v>0.6</v>
      </c>
      <c r="Z18451">
        <v>16.2</v>
      </c>
      <c r="AA18451">
        <v>51830</v>
      </c>
      <c r="AB18451">
        <v>41.7</v>
      </c>
      <c r="AC18451">
        <v>54028</v>
      </c>
      <c r="AD18451">
        <v>41.5</v>
      </c>
      <c r="AE18451">
        <v>35611</v>
      </c>
      <c r="AF18451">
        <v>986</v>
      </c>
      <c r="AG18451">
        <v>51563</v>
      </c>
      <c r="AH18451">
        <v>21</v>
      </c>
      <c r="AI18451">
        <v>78125</v>
      </c>
      <c r="AJ18451">
        <v>79</v>
      </c>
      <c r="AK18451">
        <v>46458</v>
      </c>
      <c r="AL18451">
        <v>84.7</v>
      </c>
      <c r="AM18451">
        <v>57250</v>
      </c>
      <c r="AN18451">
        <v>9.3000000000000007</v>
      </c>
      <c r="AO18451">
        <v>36000</v>
      </c>
      <c r="AP18451">
        <v>6</v>
      </c>
      <c r="AQ18451">
        <v>29464</v>
      </c>
      <c r="AR18451">
        <v>411</v>
      </c>
      <c r="AS18451">
        <v>28208</v>
      </c>
      <c r="AT18451">
        <v>47.4</v>
      </c>
      <c r="AU18451">
        <v>26518</v>
      </c>
      <c r="AV18451">
        <v>40.4</v>
      </c>
      <c r="AW18451">
        <v>26786</v>
      </c>
      <c r="AX18451">
        <v>7.1</v>
      </c>
      <c r="AY18451">
        <v>21875</v>
      </c>
      <c r="AZ18451">
        <v>52.6</v>
      </c>
      <c r="BA18451">
        <v>30568</v>
      </c>
      <c r="BB18451">
        <v>43.6</v>
      </c>
      <c r="BC18451">
        <v>27109</v>
      </c>
      <c r="BD18451">
        <v>9</v>
      </c>
      <c r="BE18451">
        <v>38625</v>
      </c>
      <c r="BF18451">
        <v>30.6</v>
      </c>
      <c r="BH18451">
        <v>33.700000000000003</v>
      </c>
      <c r="BJ18451">
        <v>22.6</v>
      </c>
      <c r="BR18451" s="8">
        <f t="shared" si="288"/>
        <v>7058.3333333333339</v>
      </c>
    </row>
    <row r="18452" spans="1:70" x14ac:dyDescent="0.3">
      <c r="A18452" t="s">
        <v>44933</v>
      </c>
      <c r="B18452" s="9">
        <v>54985</v>
      </c>
      <c r="C18452" t="s">
        <v>44934</v>
      </c>
      <c r="D18452">
        <v>0</v>
      </c>
      <c r="AF18452">
        <v>0</v>
      </c>
      <c r="AR18452">
        <v>0</v>
      </c>
      <c r="BR18452" s="8">
        <f t="shared" si="288"/>
        <v>0</v>
      </c>
    </row>
    <row r="18453" spans="1:70" x14ac:dyDescent="0.3">
      <c r="A18453" t="s">
        <v>44935</v>
      </c>
      <c r="B18453" s="9">
        <v>54986</v>
      </c>
      <c r="C18453" t="s">
        <v>44936</v>
      </c>
      <c r="D18453">
        <v>2041</v>
      </c>
      <c r="E18453">
        <v>59870</v>
      </c>
      <c r="F18453">
        <v>98.7</v>
      </c>
      <c r="G18453">
        <v>59682</v>
      </c>
      <c r="H18453">
        <v>0</v>
      </c>
      <c r="J18453">
        <v>0</v>
      </c>
      <c r="L18453">
        <v>0</v>
      </c>
      <c r="N18453">
        <v>0</v>
      </c>
      <c r="P18453">
        <v>0</v>
      </c>
      <c r="R18453">
        <v>1.3</v>
      </c>
      <c r="T18453">
        <v>0</v>
      </c>
      <c r="V18453">
        <v>98.7</v>
      </c>
      <c r="W18453">
        <v>59682</v>
      </c>
      <c r="X18453">
        <v>0.8</v>
      </c>
      <c r="Z18453">
        <v>22.1</v>
      </c>
      <c r="AA18453">
        <v>79600</v>
      </c>
      <c r="AB18453">
        <v>48.9</v>
      </c>
      <c r="AC18453">
        <v>68179</v>
      </c>
      <c r="AD18453">
        <v>28.1</v>
      </c>
      <c r="AE18453">
        <v>40610</v>
      </c>
      <c r="AF18453">
        <v>1341</v>
      </c>
      <c r="AG18453">
        <v>70709</v>
      </c>
      <c r="AH18453">
        <v>34.5</v>
      </c>
      <c r="AI18453">
        <v>95119</v>
      </c>
      <c r="AJ18453">
        <v>65.5</v>
      </c>
      <c r="AK18453">
        <v>64519</v>
      </c>
      <c r="AL18453">
        <v>89.6</v>
      </c>
      <c r="AM18453">
        <v>75192</v>
      </c>
      <c r="AN18453">
        <v>6</v>
      </c>
      <c r="AO18453">
        <v>56500</v>
      </c>
      <c r="AP18453">
        <v>4.4000000000000004</v>
      </c>
      <c r="AQ18453">
        <v>53068</v>
      </c>
      <c r="AR18453">
        <v>700</v>
      </c>
      <c r="AS18453">
        <v>32308</v>
      </c>
      <c r="AT18453">
        <v>49.3</v>
      </c>
      <c r="AU18453">
        <v>23188</v>
      </c>
      <c r="AV18453">
        <v>41.4</v>
      </c>
      <c r="AW18453">
        <v>21429</v>
      </c>
      <c r="AX18453">
        <v>7.9</v>
      </c>
      <c r="AY18453">
        <v>85298</v>
      </c>
      <c r="AZ18453">
        <v>50.7</v>
      </c>
      <c r="BA18453">
        <v>41031</v>
      </c>
      <c r="BB18453">
        <v>43</v>
      </c>
      <c r="BC18453">
        <v>37153</v>
      </c>
      <c r="BD18453">
        <v>7.7</v>
      </c>
      <c r="BE18453">
        <v>97692</v>
      </c>
      <c r="BF18453">
        <v>26.4</v>
      </c>
      <c r="BH18453">
        <v>26.5</v>
      </c>
      <c r="BJ18453">
        <v>26.1</v>
      </c>
      <c r="BR18453" s="8">
        <f t="shared" si="288"/>
        <v>7466.6666666666661</v>
      </c>
    </row>
    <row r="18454" spans="1:70" x14ac:dyDescent="0.3">
      <c r="A18454" t="s">
        <v>44937</v>
      </c>
      <c r="B18454" s="9">
        <v>55001</v>
      </c>
      <c r="C18454" t="s">
        <v>44938</v>
      </c>
      <c r="D18454">
        <v>1142</v>
      </c>
      <c r="E18454">
        <v>100455</v>
      </c>
      <c r="F18454">
        <v>97.4</v>
      </c>
      <c r="G18454">
        <v>101136</v>
      </c>
      <c r="H18454">
        <v>0</v>
      </c>
      <c r="J18454">
        <v>0</v>
      </c>
      <c r="L18454">
        <v>2</v>
      </c>
      <c r="M18454">
        <v>67321</v>
      </c>
      <c r="N18454">
        <v>0</v>
      </c>
      <c r="P18454">
        <v>0</v>
      </c>
      <c r="R18454">
        <v>0.6</v>
      </c>
      <c r="T18454">
        <v>4.0999999999999996</v>
      </c>
      <c r="U18454">
        <v>40809</v>
      </c>
      <c r="V18454">
        <v>93.9</v>
      </c>
      <c r="W18454">
        <v>103684</v>
      </c>
      <c r="X18454">
        <v>0</v>
      </c>
      <c r="Z18454">
        <v>12.4</v>
      </c>
      <c r="AA18454">
        <v>99167</v>
      </c>
      <c r="AB18454">
        <v>61.9</v>
      </c>
      <c r="AC18454">
        <v>113688</v>
      </c>
      <c r="AD18454">
        <v>25.7</v>
      </c>
      <c r="AE18454">
        <v>84688</v>
      </c>
      <c r="AF18454">
        <v>870</v>
      </c>
      <c r="AG18454">
        <v>113241</v>
      </c>
      <c r="AH18454">
        <v>36.4</v>
      </c>
      <c r="AI18454">
        <v>124323</v>
      </c>
      <c r="AJ18454">
        <v>63.6</v>
      </c>
      <c r="AK18454">
        <v>110927</v>
      </c>
      <c r="AL18454">
        <v>92.6</v>
      </c>
      <c r="AM18454">
        <v>114259</v>
      </c>
      <c r="AN18454">
        <v>3.6</v>
      </c>
      <c r="AO18454">
        <v>67321</v>
      </c>
      <c r="AP18454">
        <v>3.8</v>
      </c>
      <c r="AQ18454">
        <v>69250</v>
      </c>
      <c r="AR18454">
        <v>272</v>
      </c>
      <c r="AS18454">
        <v>51694</v>
      </c>
      <c r="AT18454">
        <v>46</v>
      </c>
      <c r="AU18454">
        <v>51016</v>
      </c>
      <c r="AV18454">
        <v>41.5</v>
      </c>
      <c r="AW18454">
        <v>50078</v>
      </c>
      <c r="AX18454">
        <v>4.4000000000000004</v>
      </c>
      <c r="AY18454">
        <v>250000</v>
      </c>
      <c r="AZ18454">
        <v>54</v>
      </c>
      <c r="BA18454">
        <v>52417</v>
      </c>
      <c r="BB18454">
        <v>51.8</v>
      </c>
      <c r="BC18454">
        <v>51917</v>
      </c>
      <c r="BD18454">
        <v>2.2000000000000002</v>
      </c>
      <c r="BF18454">
        <v>21.5</v>
      </c>
      <c r="BH18454">
        <v>22.8</v>
      </c>
      <c r="BJ18454">
        <v>15.4</v>
      </c>
      <c r="BR18454" s="8">
        <f t="shared" si="288"/>
        <v>7716.6666666666661</v>
      </c>
    </row>
    <row r="18455" spans="1:70" x14ac:dyDescent="0.3">
      <c r="A18455" t="s">
        <v>44939</v>
      </c>
      <c r="B18455" s="9">
        <v>55003</v>
      </c>
      <c r="C18455" t="s">
        <v>44940</v>
      </c>
      <c r="D18455">
        <v>1139</v>
      </c>
      <c r="E18455">
        <v>56620</v>
      </c>
      <c r="F18455">
        <v>98.5</v>
      </c>
      <c r="G18455">
        <v>57407</v>
      </c>
      <c r="H18455">
        <v>0</v>
      </c>
      <c r="J18455">
        <v>0</v>
      </c>
      <c r="L18455">
        <v>0</v>
      </c>
      <c r="N18455">
        <v>0</v>
      </c>
      <c r="P18455">
        <v>0</v>
      </c>
      <c r="R18455">
        <v>1.5</v>
      </c>
      <c r="S18455">
        <v>43472</v>
      </c>
      <c r="T18455">
        <v>0.6</v>
      </c>
      <c r="V18455">
        <v>97.9</v>
      </c>
      <c r="W18455">
        <v>58750</v>
      </c>
      <c r="X18455">
        <v>2.9</v>
      </c>
      <c r="Y18455">
        <v>2500</v>
      </c>
      <c r="Z18455">
        <v>25.2</v>
      </c>
      <c r="AA18455">
        <v>68859</v>
      </c>
      <c r="AB18455">
        <v>35.9</v>
      </c>
      <c r="AC18455">
        <v>81406</v>
      </c>
      <c r="AD18455">
        <v>36</v>
      </c>
      <c r="AE18455">
        <v>32500</v>
      </c>
      <c r="AF18455">
        <v>651</v>
      </c>
      <c r="AG18455">
        <v>80859</v>
      </c>
      <c r="AH18455">
        <v>45.6</v>
      </c>
      <c r="AI18455">
        <v>87560</v>
      </c>
      <c r="AJ18455">
        <v>54.4</v>
      </c>
      <c r="AK18455">
        <v>77778</v>
      </c>
      <c r="AL18455">
        <v>80.8</v>
      </c>
      <c r="AM18455">
        <v>87891</v>
      </c>
      <c r="AN18455">
        <v>12.4</v>
      </c>
      <c r="AO18455">
        <v>32679</v>
      </c>
      <c r="AP18455">
        <v>6.8</v>
      </c>
      <c r="AQ18455">
        <v>27391</v>
      </c>
      <c r="AR18455">
        <v>488</v>
      </c>
      <c r="AS18455">
        <v>33333</v>
      </c>
      <c r="AT18455">
        <v>56.4</v>
      </c>
      <c r="AU18455">
        <v>29777</v>
      </c>
      <c r="AV18455">
        <v>48.8</v>
      </c>
      <c r="AW18455">
        <v>28750</v>
      </c>
      <c r="AX18455">
        <v>7.6</v>
      </c>
      <c r="AY18455">
        <v>69750</v>
      </c>
      <c r="AZ18455">
        <v>43.6</v>
      </c>
      <c r="BA18455">
        <v>49554</v>
      </c>
      <c r="BB18455">
        <v>38.299999999999997</v>
      </c>
      <c r="BC18455">
        <v>49911</v>
      </c>
      <c r="BD18455">
        <v>5.3</v>
      </c>
      <c r="BE18455">
        <v>29375</v>
      </c>
      <c r="BF18455">
        <v>22.5</v>
      </c>
      <c r="BH18455">
        <v>21.2</v>
      </c>
      <c r="BJ18455">
        <v>24.2</v>
      </c>
      <c r="BR18455" s="8">
        <f t="shared" si="288"/>
        <v>6733.333333333333</v>
      </c>
    </row>
    <row r="18456" spans="1:70" x14ac:dyDescent="0.3">
      <c r="A18456" t="s">
        <v>44941</v>
      </c>
      <c r="B18456" s="9">
        <v>55005</v>
      </c>
      <c r="C18456" t="s">
        <v>44942</v>
      </c>
      <c r="D18456">
        <v>1471</v>
      </c>
      <c r="E18456">
        <v>86442</v>
      </c>
      <c r="F18456">
        <v>96.1</v>
      </c>
      <c r="G18456">
        <v>86474</v>
      </c>
      <c r="H18456">
        <v>0.1</v>
      </c>
      <c r="J18456">
        <v>1.2</v>
      </c>
      <c r="L18456">
        <v>0</v>
      </c>
      <c r="N18456">
        <v>0</v>
      </c>
      <c r="P18456">
        <v>1.8</v>
      </c>
      <c r="R18456">
        <v>0.8</v>
      </c>
      <c r="T18456">
        <v>2.7</v>
      </c>
      <c r="U18456">
        <v>183077</v>
      </c>
      <c r="V18456">
        <v>96</v>
      </c>
      <c r="W18456">
        <v>86538</v>
      </c>
      <c r="X18456">
        <v>1.8</v>
      </c>
      <c r="Y18456">
        <v>51042</v>
      </c>
      <c r="Z18456">
        <v>42.6</v>
      </c>
      <c r="AA18456">
        <v>90650</v>
      </c>
      <c r="AB18456">
        <v>44.2</v>
      </c>
      <c r="AC18456">
        <v>93152</v>
      </c>
      <c r="AD18456">
        <v>11.4</v>
      </c>
      <c r="AE18456">
        <v>49412</v>
      </c>
      <c r="AF18456">
        <v>1187</v>
      </c>
      <c r="AG18456">
        <v>92102</v>
      </c>
      <c r="AH18456">
        <v>47.7</v>
      </c>
      <c r="AI18456">
        <v>101944</v>
      </c>
      <c r="AJ18456">
        <v>52.3</v>
      </c>
      <c r="AK18456">
        <v>77404</v>
      </c>
      <c r="AL18456">
        <v>88</v>
      </c>
      <c r="AM18456">
        <v>95099</v>
      </c>
      <c r="AN18456">
        <v>7.6</v>
      </c>
      <c r="AO18456">
        <v>54688</v>
      </c>
      <c r="AP18456">
        <v>4.4000000000000004</v>
      </c>
      <c r="AQ18456">
        <v>80000</v>
      </c>
      <c r="AR18456">
        <v>284</v>
      </c>
      <c r="AS18456">
        <v>55500</v>
      </c>
      <c r="AT18456">
        <v>39.799999999999997</v>
      </c>
      <c r="AU18456">
        <v>60114</v>
      </c>
      <c r="AV18456">
        <v>22.2</v>
      </c>
      <c r="AW18456">
        <v>37768</v>
      </c>
      <c r="AX18456">
        <v>17.600000000000001</v>
      </c>
      <c r="AY18456">
        <v>103864</v>
      </c>
      <c r="AZ18456">
        <v>60.2</v>
      </c>
      <c r="BA18456">
        <v>55417</v>
      </c>
      <c r="BB18456">
        <v>41.9</v>
      </c>
      <c r="BC18456">
        <v>50583</v>
      </c>
      <c r="BD18456">
        <v>18.3</v>
      </c>
      <c r="BE18456">
        <v>64028</v>
      </c>
      <c r="BF18456">
        <v>18</v>
      </c>
      <c r="BH18456">
        <v>16</v>
      </c>
      <c r="BJ18456">
        <v>25</v>
      </c>
      <c r="BR18456" s="8">
        <f t="shared" si="288"/>
        <v>7333.333333333333</v>
      </c>
    </row>
    <row r="18457" spans="1:70" x14ac:dyDescent="0.3">
      <c r="A18457" t="s">
        <v>44943</v>
      </c>
      <c r="B18457" s="9">
        <v>55006</v>
      </c>
      <c r="C18457" t="s">
        <v>44944</v>
      </c>
      <c r="D18457">
        <v>1438</v>
      </c>
      <c r="E18457">
        <v>50385</v>
      </c>
      <c r="F18457">
        <v>97.3</v>
      </c>
      <c r="G18457">
        <v>51490</v>
      </c>
      <c r="H18457">
        <v>0.8</v>
      </c>
      <c r="J18457">
        <v>0.1</v>
      </c>
      <c r="L18457">
        <v>0</v>
      </c>
      <c r="N18457">
        <v>0</v>
      </c>
      <c r="P18457">
        <v>0.1</v>
      </c>
      <c r="R18457">
        <v>1.7</v>
      </c>
      <c r="S18457">
        <v>14904</v>
      </c>
      <c r="T18457">
        <v>0.7</v>
      </c>
      <c r="U18457">
        <v>61000</v>
      </c>
      <c r="V18457">
        <v>96.7</v>
      </c>
      <c r="W18457">
        <v>51394</v>
      </c>
      <c r="X18457">
        <v>3.3</v>
      </c>
      <c r="Y18457">
        <v>37625</v>
      </c>
      <c r="Z18457">
        <v>35.700000000000003</v>
      </c>
      <c r="AA18457">
        <v>55625</v>
      </c>
      <c r="AB18457">
        <v>36</v>
      </c>
      <c r="AC18457">
        <v>58542</v>
      </c>
      <c r="AD18457">
        <v>25</v>
      </c>
      <c r="AE18457">
        <v>37212</v>
      </c>
      <c r="AF18457">
        <v>1116</v>
      </c>
      <c r="AG18457">
        <v>56310</v>
      </c>
      <c r="AH18457">
        <v>42.9</v>
      </c>
      <c r="AI18457">
        <v>44271</v>
      </c>
      <c r="AJ18457">
        <v>57.1</v>
      </c>
      <c r="AK18457">
        <v>60417</v>
      </c>
      <c r="AL18457">
        <v>74</v>
      </c>
      <c r="AM18457">
        <v>66477</v>
      </c>
      <c r="AN18457">
        <v>17.8</v>
      </c>
      <c r="AO18457">
        <v>23897</v>
      </c>
      <c r="AP18457">
        <v>8.1999999999999993</v>
      </c>
      <c r="AQ18457">
        <v>53882</v>
      </c>
      <c r="AR18457">
        <v>322</v>
      </c>
      <c r="AS18457">
        <v>25769</v>
      </c>
      <c r="AT18457">
        <v>60.6</v>
      </c>
      <c r="AU18457">
        <v>24028</v>
      </c>
      <c r="AV18457">
        <v>53.7</v>
      </c>
      <c r="AW18457">
        <v>21458</v>
      </c>
      <c r="AX18457">
        <v>6.8</v>
      </c>
      <c r="AY18457">
        <v>39000</v>
      </c>
      <c r="AZ18457">
        <v>39.4</v>
      </c>
      <c r="BA18457">
        <v>31563</v>
      </c>
      <c r="BB18457">
        <v>34.200000000000003</v>
      </c>
      <c r="BC18457">
        <v>23750</v>
      </c>
      <c r="BD18457">
        <v>5.3</v>
      </c>
      <c r="BE18457">
        <v>80250</v>
      </c>
      <c r="BF18457">
        <v>28.8</v>
      </c>
      <c r="BH18457">
        <v>29.9</v>
      </c>
      <c r="BJ18457">
        <v>22</v>
      </c>
      <c r="BR18457" s="8">
        <f t="shared" si="288"/>
        <v>6166.666666666667</v>
      </c>
    </row>
    <row r="18458" spans="1:70" x14ac:dyDescent="0.3">
      <c r="A18458" t="s">
        <v>44945</v>
      </c>
      <c r="B18458" s="9">
        <v>55007</v>
      </c>
      <c r="C18458" t="s">
        <v>44946</v>
      </c>
      <c r="D18458">
        <v>940</v>
      </c>
      <c r="E18458">
        <v>45814</v>
      </c>
      <c r="F18458">
        <v>95.1</v>
      </c>
      <c r="G18458">
        <v>45625</v>
      </c>
      <c r="H18458">
        <v>0.3</v>
      </c>
      <c r="J18458">
        <v>3</v>
      </c>
      <c r="K18458">
        <v>46667</v>
      </c>
      <c r="L18458">
        <v>0</v>
      </c>
      <c r="N18458">
        <v>0</v>
      </c>
      <c r="P18458">
        <v>0</v>
      </c>
      <c r="R18458">
        <v>1.6</v>
      </c>
      <c r="S18458">
        <v>57656</v>
      </c>
      <c r="T18458">
        <v>0.4</v>
      </c>
      <c r="V18458">
        <v>94.7</v>
      </c>
      <c r="W18458">
        <v>45750</v>
      </c>
      <c r="X18458">
        <v>2.6</v>
      </c>
      <c r="Y18458">
        <v>25938</v>
      </c>
      <c r="Z18458">
        <v>24.4</v>
      </c>
      <c r="AA18458">
        <v>51513</v>
      </c>
      <c r="AB18458">
        <v>49.3</v>
      </c>
      <c r="AC18458">
        <v>50163</v>
      </c>
      <c r="AD18458">
        <v>23.8</v>
      </c>
      <c r="AE18458">
        <v>35192</v>
      </c>
      <c r="AF18458">
        <v>661</v>
      </c>
      <c r="AG18458">
        <v>51902</v>
      </c>
      <c r="AH18458">
        <v>31.6</v>
      </c>
      <c r="AI18458">
        <v>54107</v>
      </c>
      <c r="AJ18458">
        <v>68.400000000000006</v>
      </c>
      <c r="AK18458">
        <v>50417</v>
      </c>
      <c r="AL18458">
        <v>79.099999999999994</v>
      </c>
      <c r="AM18458">
        <v>56953</v>
      </c>
      <c r="AN18458">
        <v>10.9</v>
      </c>
      <c r="AO18458">
        <v>35833</v>
      </c>
      <c r="AP18458">
        <v>10</v>
      </c>
      <c r="AQ18458">
        <v>31563</v>
      </c>
      <c r="AR18458">
        <v>279</v>
      </c>
      <c r="AS18458">
        <v>25156</v>
      </c>
      <c r="AT18458">
        <v>35.1</v>
      </c>
      <c r="AU18458">
        <v>23864</v>
      </c>
      <c r="AV18458">
        <v>26.5</v>
      </c>
      <c r="AW18458">
        <v>22500</v>
      </c>
      <c r="AX18458">
        <v>8.6</v>
      </c>
      <c r="AY18458">
        <v>24375</v>
      </c>
      <c r="AZ18458">
        <v>64.900000000000006</v>
      </c>
      <c r="BA18458">
        <v>28750</v>
      </c>
      <c r="BB18458">
        <v>54.8</v>
      </c>
      <c r="BC18458">
        <v>24750</v>
      </c>
      <c r="BD18458">
        <v>10</v>
      </c>
      <c r="BE18458">
        <v>38750</v>
      </c>
      <c r="BF18458">
        <v>28.5</v>
      </c>
      <c r="BH18458">
        <v>28.4</v>
      </c>
      <c r="BJ18458">
        <v>23.3</v>
      </c>
      <c r="BR18458" s="8">
        <f t="shared" si="288"/>
        <v>6591.6666666666661</v>
      </c>
    </row>
    <row r="18459" spans="1:70" x14ac:dyDescent="0.3">
      <c r="A18459" t="s">
        <v>44947</v>
      </c>
      <c r="B18459" s="9">
        <v>55008</v>
      </c>
      <c r="C18459" t="s">
        <v>44948</v>
      </c>
      <c r="D18459">
        <v>5495</v>
      </c>
      <c r="E18459">
        <v>55465</v>
      </c>
      <c r="F18459">
        <v>98.5</v>
      </c>
      <c r="G18459">
        <v>55447</v>
      </c>
      <c r="H18459">
        <v>0.5</v>
      </c>
      <c r="J18459">
        <v>0.3</v>
      </c>
      <c r="L18459">
        <v>0.2</v>
      </c>
      <c r="N18459">
        <v>0</v>
      </c>
      <c r="P18459">
        <v>0</v>
      </c>
      <c r="R18459">
        <v>0.5</v>
      </c>
      <c r="S18459">
        <v>71193</v>
      </c>
      <c r="T18459">
        <v>1</v>
      </c>
      <c r="U18459">
        <v>36875</v>
      </c>
      <c r="V18459">
        <v>97.5</v>
      </c>
      <c r="W18459">
        <v>55620</v>
      </c>
      <c r="X18459">
        <v>5.2</v>
      </c>
      <c r="Y18459">
        <v>41000</v>
      </c>
      <c r="Z18459">
        <v>28.5</v>
      </c>
      <c r="AA18459">
        <v>57786</v>
      </c>
      <c r="AB18459">
        <v>40.200000000000003</v>
      </c>
      <c r="AC18459">
        <v>73253</v>
      </c>
      <c r="AD18459">
        <v>26.1</v>
      </c>
      <c r="AE18459">
        <v>36719</v>
      </c>
      <c r="AF18459">
        <v>3907</v>
      </c>
      <c r="AG18459">
        <v>64795</v>
      </c>
      <c r="AH18459">
        <v>42.9</v>
      </c>
      <c r="AI18459">
        <v>63226</v>
      </c>
      <c r="AJ18459">
        <v>57.1</v>
      </c>
      <c r="AK18459">
        <v>65842</v>
      </c>
      <c r="AL18459">
        <v>75.900000000000006</v>
      </c>
      <c r="AM18459">
        <v>75322</v>
      </c>
      <c r="AN18459">
        <v>17.399999999999999</v>
      </c>
      <c r="AO18459">
        <v>31404</v>
      </c>
      <c r="AP18459">
        <v>6.7</v>
      </c>
      <c r="AQ18459">
        <v>51823</v>
      </c>
      <c r="AR18459">
        <v>1588</v>
      </c>
      <c r="AS18459">
        <v>31743</v>
      </c>
      <c r="AT18459">
        <v>58.9</v>
      </c>
      <c r="AU18459">
        <v>31957</v>
      </c>
      <c r="AV18459">
        <v>47.7</v>
      </c>
      <c r="AW18459">
        <v>28220</v>
      </c>
      <c r="AX18459">
        <v>11.2</v>
      </c>
      <c r="AY18459">
        <v>77056</v>
      </c>
      <c r="AZ18459">
        <v>41.1</v>
      </c>
      <c r="BA18459">
        <v>31250</v>
      </c>
      <c r="BB18459">
        <v>34.200000000000003</v>
      </c>
      <c r="BC18459">
        <v>27125</v>
      </c>
      <c r="BD18459">
        <v>6.9</v>
      </c>
      <c r="BE18459">
        <v>59167</v>
      </c>
      <c r="BF18459">
        <v>27</v>
      </c>
      <c r="BH18459">
        <v>24.5</v>
      </c>
      <c r="BJ18459">
        <v>30.9</v>
      </c>
      <c r="BR18459" s="8">
        <f t="shared" si="288"/>
        <v>6325</v>
      </c>
    </row>
    <row r="18460" spans="1:70" x14ac:dyDescent="0.3">
      <c r="A18460" t="s">
        <v>44949</v>
      </c>
      <c r="B18460" s="9">
        <v>55009</v>
      </c>
      <c r="C18460" t="s">
        <v>44950</v>
      </c>
      <c r="D18460">
        <v>3189</v>
      </c>
      <c r="E18460">
        <v>61044</v>
      </c>
      <c r="F18460">
        <v>98</v>
      </c>
      <c r="G18460">
        <v>61471</v>
      </c>
      <c r="H18460">
        <v>0.7</v>
      </c>
      <c r="J18460">
        <v>0.1</v>
      </c>
      <c r="L18460">
        <v>0</v>
      </c>
      <c r="N18460">
        <v>0</v>
      </c>
      <c r="P18460">
        <v>0.1</v>
      </c>
      <c r="R18460">
        <v>1.1000000000000001</v>
      </c>
      <c r="S18460">
        <v>58750</v>
      </c>
      <c r="T18460">
        <v>2.1</v>
      </c>
      <c r="U18460">
        <v>9464</v>
      </c>
      <c r="V18460">
        <v>96.1</v>
      </c>
      <c r="W18460">
        <v>62118</v>
      </c>
      <c r="X18460">
        <v>1.7</v>
      </c>
      <c r="Y18460">
        <v>31116</v>
      </c>
      <c r="Z18460">
        <v>26.9</v>
      </c>
      <c r="AA18460">
        <v>61984</v>
      </c>
      <c r="AB18460">
        <v>46.9</v>
      </c>
      <c r="AC18460">
        <v>78438</v>
      </c>
      <c r="AD18460">
        <v>24.5</v>
      </c>
      <c r="AE18460">
        <v>36667</v>
      </c>
      <c r="AF18460">
        <v>2250</v>
      </c>
      <c r="AG18460">
        <v>77056</v>
      </c>
      <c r="AH18460">
        <v>40</v>
      </c>
      <c r="AI18460">
        <v>69817</v>
      </c>
      <c r="AJ18460">
        <v>60</v>
      </c>
      <c r="AK18460">
        <v>81447</v>
      </c>
      <c r="AL18460">
        <v>82.3</v>
      </c>
      <c r="AM18460">
        <v>87717</v>
      </c>
      <c r="AN18460">
        <v>8.4</v>
      </c>
      <c r="AO18460">
        <v>29318</v>
      </c>
      <c r="AP18460">
        <v>9.1999999999999993</v>
      </c>
      <c r="AQ18460">
        <v>25385</v>
      </c>
      <c r="AR18460">
        <v>939</v>
      </c>
      <c r="AS18460">
        <v>27634</v>
      </c>
      <c r="AT18460">
        <v>52.1</v>
      </c>
      <c r="AU18460">
        <v>18194</v>
      </c>
      <c r="AV18460">
        <v>47.4</v>
      </c>
      <c r="AW18460">
        <v>17118</v>
      </c>
      <c r="AX18460">
        <v>4.7</v>
      </c>
      <c r="AY18460">
        <v>123542</v>
      </c>
      <c r="AZ18460">
        <v>47.9</v>
      </c>
      <c r="BA18460">
        <v>36797</v>
      </c>
      <c r="BB18460">
        <v>42.3</v>
      </c>
      <c r="BC18460">
        <v>36445</v>
      </c>
      <c r="BD18460">
        <v>5.6</v>
      </c>
      <c r="BE18460">
        <v>93250</v>
      </c>
      <c r="BF18460">
        <v>20.7</v>
      </c>
      <c r="BH18460">
        <v>23.2</v>
      </c>
      <c r="BJ18460">
        <v>14.6</v>
      </c>
      <c r="BR18460" s="8">
        <f t="shared" si="288"/>
        <v>6858.333333333333</v>
      </c>
    </row>
    <row r="18461" spans="1:70" x14ac:dyDescent="0.3">
      <c r="A18461" t="s">
        <v>44951</v>
      </c>
      <c r="B18461" s="9">
        <v>55011</v>
      </c>
      <c r="C18461" t="s">
        <v>44952</v>
      </c>
      <c r="D18461">
        <v>3348</v>
      </c>
      <c r="E18461">
        <v>90286</v>
      </c>
      <c r="F18461">
        <v>97.8</v>
      </c>
      <c r="G18461">
        <v>90232</v>
      </c>
      <c r="H18461">
        <v>0.2</v>
      </c>
      <c r="J18461">
        <v>0</v>
      </c>
      <c r="L18461">
        <v>1.5</v>
      </c>
      <c r="M18461">
        <v>69632</v>
      </c>
      <c r="N18461">
        <v>0</v>
      </c>
      <c r="P18461">
        <v>0</v>
      </c>
      <c r="R18461">
        <v>0.5</v>
      </c>
      <c r="T18461">
        <v>1</v>
      </c>
      <c r="V18461">
        <v>96.7</v>
      </c>
      <c r="W18461">
        <v>90429</v>
      </c>
      <c r="X18461">
        <v>0.4</v>
      </c>
      <c r="Z18461">
        <v>33</v>
      </c>
      <c r="AA18461">
        <v>105139</v>
      </c>
      <c r="AB18461">
        <v>52.8</v>
      </c>
      <c r="AC18461">
        <v>96991</v>
      </c>
      <c r="AD18461">
        <v>13.8</v>
      </c>
      <c r="AE18461">
        <v>55144</v>
      </c>
      <c r="AF18461">
        <v>2747</v>
      </c>
      <c r="AG18461">
        <v>101783</v>
      </c>
      <c r="AH18461">
        <v>46.1</v>
      </c>
      <c r="AI18461">
        <v>104506</v>
      </c>
      <c r="AJ18461">
        <v>53.9</v>
      </c>
      <c r="AK18461">
        <v>97778</v>
      </c>
      <c r="AL18461">
        <v>87.3</v>
      </c>
      <c r="AM18461">
        <v>106477</v>
      </c>
      <c r="AN18461">
        <v>7.2</v>
      </c>
      <c r="AO18461">
        <v>27179</v>
      </c>
      <c r="AP18461">
        <v>5.5</v>
      </c>
      <c r="AQ18461">
        <v>53690</v>
      </c>
      <c r="AR18461">
        <v>601</v>
      </c>
      <c r="AS18461">
        <v>55250</v>
      </c>
      <c r="AT18461">
        <v>24.8</v>
      </c>
      <c r="AU18461">
        <v>44531</v>
      </c>
      <c r="AV18461">
        <v>16</v>
      </c>
      <c r="AW18461">
        <v>29643</v>
      </c>
      <c r="AX18461">
        <v>8.8000000000000007</v>
      </c>
      <c r="AY18461">
        <v>97917</v>
      </c>
      <c r="AZ18461">
        <v>75.2</v>
      </c>
      <c r="BA18461">
        <v>56757</v>
      </c>
      <c r="BB18461">
        <v>62.4</v>
      </c>
      <c r="BC18461">
        <v>49306</v>
      </c>
      <c r="BD18461">
        <v>12.8</v>
      </c>
      <c r="BE18461">
        <v>80489</v>
      </c>
      <c r="BF18461">
        <v>28.9</v>
      </c>
      <c r="BH18461">
        <v>27.8</v>
      </c>
      <c r="BJ18461">
        <v>28.8</v>
      </c>
      <c r="BR18461" s="8">
        <f t="shared" si="288"/>
        <v>7274.9999999999991</v>
      </c>
    </row>
    <row r="18462" spans="1:70" x14ac:dyDescent="0.3">
      <c r="A18462" t="s">
        <v>44953</v>
      </c>
      <c r="B18462" s="9">
        <v>55012</v>
      </c>
      <c r="C18462" t="s">
        <v>44954</v>
      </c>
      <c r="D18462">
        <v>708</v>
      </c>
      <c r="E18462">
        <v>76146</v>
      </c>
      <c r="F18462">
        <v>98</v>
      </c>
      <c r="G18462">
        <v>76250</v>
      </c>
      <c r="H18462">
        <v>0</v>
      </c>
      <c r="J18462">
        <v>0</v>
      </c>
      <c r="L18462">
        <v>1.7</v>
      </c>
      <c r="N18462">
        <v>0</v>
      </c>
      <c r="P18462">
        <v>0</v>
      </c>
      <c r="R18462">
        <v>0.3</v>
      </c>
      <c r="T18462">
        <v>1.4</v>
      </c>
      <c r="U18462">
        <v>46786</v>
      </c>
      <c r="V18462">
        <v>96.6</v>
      </c>
      <c r="W18462">
        <v>76458</v>
      </c>
      <c r="X18462">
        <v>2</v>
      </c>
      <c r="Y18462">
        <v>33500</v>
      </c>
      <c r="Z18462">
        <v>25.6</v>
      </c>
      <c r="AA18462">
        <v>75739</v>
      </c>
      <c r="AB18462">
        <v>50.1</v>
      </c>
      <c r="AC18462">
        <v>93988</v>
      </c>
      <c r="AD18462">
        <v>22.3</v>
      </c>
      <c r="AE18462">
        <v>39375</v>
      </c>
      <c r="AF18462">
        <v>540</v>
      </c>
      <c r="AG18462">
        <v>87727</v>
      </c>
      <c r="AH18462">
        <v>43.1</v>
      </c>
      <c r="AI18462">
        <v>78542</v>
      </c>
      <c r="AJ18462">
        <v>56.9</v>
      </c>
      <c r="AK18462">
        <v>88977</v>
      </c>
      <c r="AL18462">
        <v>86.3</v>
      </c>
      <c r="AM18462">
        <v>93611</v>
      </c>
      <c r="AN18462">
        <v>10.7</v>
      </c>
      <c r="AO18462">
        <v>46786</v>
      </c>
      <c r="AP18462">
        <v>3</v>
      </c>
      <c r="AQ18462">
        <v>38750</v>
      </c>
      <c r="AR18462">
        <v>168</v>
      </c>
      <c r="AS18462">
        <v>39063</v>
      </c>
      <c r="AT18462">
        <v>56.5</v>
      </c>
      <c r="AU18462">
        <v>31705</v>
      </c>
      <c r="AV18462">
        <v>55.4</v>
      </c>
      <c r="AW18462">
        <v>31477</v>
      </c>
      <c r="AX18462">
        <v>1.2</v>
      </c>
      <c r="AZ18462">
        <v>43.5</v>
      </c>
      <c r="BA18462">
        <v>56719</v>
      </c>
      <c r="BB18462">
        <v>32.700000000000003</v>
      </c>
      <c r="BC18462">
        <v>56406</v>
      </c>
      <c r="BD18462">
        <v>10.7</v>
      </c>
      <c r="BE18462">
        <v>83125</v>
      </c>
      <c r="BF18462">
        <v>28</v>
      </c>
      <c r="BH18462">
        <v>25</v>
      </c>
      <c r="BJ18462">
        <v>32.1</v>
      </c>
      <c r="BR18462" s="8">
        <f t="shared" si="288"/>
        <v>7191.6666666666661</v>
      </c>
    </row>
    <row r="18463" spans="1:70" x14ac:dyDescent="0.3">
      <c r="A18463" t="s">
        <v>44955</v>
      </c>
      <c r="B18463" s="9">
        <v>55013</v>
      </c>
      <c r="C18463" t="s">
        <v>44956</v>
      </c>
      <c r="D18463">
        <v>2794</v>
      </c>
      <c r="E18463">
        <v>72582</v>
      </c>
      <c r="F18463">
        <v>97.1</v>
      </c>
      <c r="G18463">
        <v>72173</v>
      </c>
      <c r="H18463">
        <v>0</v>
      </c>
      <c r="J18463">
        <v>1.5</v>
      </c>
      <c r="L18463">
        <v>0</v>
      </c>
      <c r="N18463">
        <v>0</v>
      </c>
      <c r="P18463">
        <v>0</v>
      </c>
      <c r="R18463">
        <v>1.4</v>
      </c>
      <c r="S18463">
        <v>13125</v>
      </c>
      <c r="T18463">
        <v>0.8</v>
      </c>
      <c r="V18463">
        <v>96.3</v>
      </c>
      <c r="W18463">
        <v>72746</v>
      </c>
      <c r="X18463">
        <v>3</v>
      </c>
      <c r="Y18463">
        <v>14806</v>
      </c>
      <c r="Z18463">
        <v>32.1</v>
      </c>
      <c r="AA18463">
        <v>79969</v>
      </c>
      <c r="AB18463">
        <v>35.1</v>
      </c>
      <c r="AC18463">
        <v>81596</v>
      </c>
      <c r="AD18463">
        <v>29.8</v>
      </c>
      <c r="AE18463">
        <v>30000</v>
      </c>
      <c r="AF18463">
        <v>1773</v>
      </c>
      <c r="AG18463">
        <v>88454</v>
      </c>
      <c r="AH18463">
        <v>42</v>
      </c>
      <c r="AI18463">
        <v>90208</v>
      </c>
      <c r="AJ18463">
        <v>58</v>
      </c>
      <c r="AK18463">
        <v>88065</v>
      </c>
      <c r="AL18463">
        <v>84.2</v>
      </c>
      <c r="AM18463">
        <v>99524</v>
      </c>
      <c r="AN18463">
        <v>12.2</v>
      </c>
      <c r="AO18463">
        <v>45714</v>
      </c>
      <c r="AP18463">
        <v>3.7</v>
      </c>
      <c r="AQ18463">
        <v>62266</v>
      </c>
      <c r="AR18463">
        <v>1021</v>
      </c>
      <c r="AS18463">
        <v>21250</v>
      </c>
      <c r="AT18463">
        <v>48.7</v>
      </c>
      <c r="AU18463">
        <v>24153</v>
      </c>
      <c r="AV18463">
        <v>40.4</v>
      </c>
      <c r="AW18463">
        <v>19486</v>
      </c>
      <c r="AX18463">
        <v>8.3000000000000007</v>
      </c>
      <c r="AY18463">
        <v>127639</v>
      </c>
      <c r="AZ18463">
        <v>51.3</v>
      </c>
      <c r="BA18463">
        <v>19182</v>
      </c>
      <c r="BB18463">
        <v>40.1</v>
      </c>
      <c r="BC18463">
        <v>18614</v>
      </c>
      <c r="BD18463">
        <v>11.3</v>
      </c>
      <c r="BE18463">
        <v>34732</v>
      </c>
      <c r="BF18463">
        <v>26.4</v>
      </c>
      <c r="BH18463">
        <v>20.100000000000001</v>
      </c>
      <c r="BJ18463">
        <v>32.200000000000003</v>
      </c>
      <c r="BR18463" s="8">
        <f t="shared" si="288"/>
        <v>7016.666666666667</v>
      </c>
    </row>
    <row r="18464" spans="1:70" x14ac:dyDescent="0.3">
      <c r="A18464" t="s">
        <v>44957</v>
      </c>
      <c r="B18464" s="9">
        <v>55014</v>
      </c>
      <c r="C18464" t="s">
        <v>44958</v>
      </c>
      <c r="D18464">
        <v>9578</v>
      </c>
      <c r="E18464">
        <v>81875</v>
      </c>
      <c r="F18464">
        <v>95.1</v>
      </c>
      <c r="G18464">
        <v>81715</v>
      </c>
      <c r="H18464">
        <v>0.9</v>
      </c>
      <c r="I18464">
        <v>64750</v>
      </c>
      <c r="J18464">
        <v>0.5</v>
      </c>
      <c r="K18464">
        <v>92875</v>
      </c>
      <c r="L18464">
        <v>2.5</v>
      </c>
      <c r="M18464">
        <v>101067</v>
      </c>
      <c r="N18464">
        <v>0</v>
      </c>
      <c r="P18464">
        <v>0.2</v>
      </c>
      <c r="R18464">
        <v>0.8</v>
      </c>
      <c r="S18464">
        <v>40156</v>
      </c>
      <c r="T18464">
        <v>0.7</v>
      </c>
      <c r="U18464">
        <v>99931</v>
      </c>
      <c r="V18464">
        <v>94.6</v>
      </c>
      <c r="W18464">
        <v>81616</v>
      </c>
      <c r="X18464">
        <v>1</v>
      </c>
      <c r="Y18464">
        <v>45000</v>
      </c>
      <c r="Z18464">
        <v>32.5</v>
      </c>
      <c r="AA18464">
        <v>88101</v>
      </c>
      <c r="AB18464">
        <v>52.8</v>
      </c>
      <c r="AC18464">
        <v>97980</v>
      </c>
      <c r="AD18464">
        <v>13.7</v>
      </c>
      <c r="AE18464">
        <v>43939</v>
      </c>
      <c r="AF18464">
        <v>7308</v>
      </c>
      <c r="AG18464">
        <v>93349</v>
      </c>
      <c r="AH18464">
        <v>46.5</v>
      </c>
      <c r="AI18464">
        <v>94250</v>
      </c>
      <c r="AJ18464">
        <v>53.5</v>
      </c>
      <c r="AK18464">
        <v>91641</v>
      </c>
      <c r="AL18464">
        <v>79.400000000000006</v>
      </c>
      <c r="AM18464">
        <v>105052</v>
      </c>
      <c r="AN18464">
        <v>14.8</v>
      </c>
      <c r="AO18464">
        <v>60318</v>
      </c>
      <c r="AP18464">
        <v>5.8</v>
      </c>
      <c r="AQ18464">
        <v>70114</v>
      </c>
      <c r="AR18464">
        <v>2270</v>
      </c>
      <c r="AS18464">
        <v>49573</v>
      </c>
      <c r="AT18464">
        <v>51.1</v>
      </c>
      <c r="AU18464">
        <v>41574</v>
      </c>
      <c r="AV18464">
        <v>41.5</v>
      </c>
      <c r="AW18464">
        <v>39375</v>
      </c>
      <c r="AX18464">
        <v>9.6</v>
      </c>
      <c r="AY18464">
        <v>61845</v>
      </c>
      <c r="AZ18464">
        <v>48.9</v>
      </c>
      <c r="BA18464">
        <v>58594</v>
      </c>
      <c r="BB18464">
        <v>36.9</v>
      </c>
      <c r="BC18464">
        <v>48750</v>
      </c>
      <c r="BD18464">
        <v>12</v>
      </c>
      <c r="BE18464">
        <v>80357</v>
      </c>
      <c r="BF18464">
        <v>22.2</v>
      </c>
      <c r="BH18464">
        <v>21.6</v>
      </c>
      <c r="BJ18464">
        <v>21.1</v>
      </c>
      <c r="BR18464" s="8">
        <f t="shared" si="288"/>
        <v>6616.666666666667</v>
      </c>
    </row>
    <row r="18465" spans="1:70" x14ac:dyDescent="0.3">
      <c r="A18465" t="s">
        <v>44959</v>
      </c>
      <c r="B18465" s="9">
        <v>55016</v>
      </c>
      <c r="C18465" t="s">
        <v>44960</v>
      </c>
      <c r="D18465">
        <v>11726</v>
      </c>
      <c r="E18465">
        <v>81949</v>
      </c>
      <c r="F18465">
        <v>90.1</v>
      </c>
      <c r="G18465">
        <v>80979</v>
      </c>
      <c r="H18465">
        <v>2.7</v>
      </c>
      <c r="I18465">
        <v>89212</v>
      </c>
      <c r="J18465">
        <v>0.4</v>
      </c>
      <c r="K18465">
        <v>250000</v>
      </c>
      <c r="L18465">
        <v>4.3</v>
      </c>
      <c r="M18465">
        <v>72955</v>
      </c>
      <c r="N18465">
        <v>0</v>
      </c>
      <c r="P18465">
        <v>0.8</v>
      </c>
      <c r="Q18465">
        <v>87904</v>
      </c>
      <c r="R18465">
        <v>1.8</v>
      </c>
      <c r="S18465">
        <v>88654</v>
      </c>
      <c r="T18465">
        <v>2.2000000000000002</v>
      </c>
      <c r="U18465">
        <v>88382</v>
      </c>
      <c r="V18465">
        <v>88.7</v>
      </c>
      <c r="W18465">
        <v>81029</v>
      </c>
      <c r="X18465">
        <v>1.1000000000000001</v>
      </c>
      <c r="Y18465">
        <v>66300</v>
      </c>
      <c r="Z18465">
        <v>40.1</v>
      </c>
      <c r="AA18465">
        <v>86223</v>
      </c>
      <c r="AB18465">
        <v>42.7</v>
      </c>
      <c r="AC18465">
        <v>92604</v>
      </c>
      <c r="AD18465">
        <v>16.100000000000001</v>
      </c>
      <c r="AE18465">
        <v>49440</v>
      </c>
      <c r="AF18465">
        <v>9249</v>
      </c>
      <c r="AG18465">
        <v>90720</v>
      </c>
      <c r="AH18465">
        <v>53.3</v>
      </c>
      <c r="AI18465">
        <v>89483</v>
      </c>
      <c r="AJ18465">
        <v>46.7</v>
      </c>
      <c r="AK18465">
        <v>91875</v>
      </c>
      <c r="AL18465">
        <v>83.1</v>
      </c>
      <c r="AM18465">
        <v>99104</v>
      </c>
      <c r="AN18465">
        <v>11.5</v>
      </c>
      <c r="AO18465">
        <v>35083</v>
      </c>
      <c r="AP18465">
        <v>5.4</v>
      </c>
      <c r="AQ18465">
        <v>72143</v>
      </c>
      <c r="AR18465">
        <v>2477</v>
      </c>
      <c r="AS18465">
        <v>52624</v>
      </c>
      <c r="AT18465">
        <v>45.7</v>
      </c>
      <c r="AU18465">
        <v>38425</v>
      </c>
      <c r="AV18465">
        <v>40.6</v>
      </c>
      <c r="AW18465">
        <v>36402</v>
      </c>
      <c r="AX18465">
        <v>5.0999999999999996</v>
      </c>
      <c r="AY18465">
        <v>58438</v>
      </c>
      <c r="AZ18465">
        <v>54.3</v>
      </c>
      <c r="BA18465">
        <v>60280</v>
      </c>
      <c r="BB18465">
        <v>36</v>
      </c>
      <c r="BC18465">
        <v>58532</v>
      </c>
      <c r="BD18465">
        <v>18.3</v>
      </c>
      <c r="BE18465">
        <v>69750</v>
      </c>
      <c r="BF18465">
        <v>19.8</v>
      </c>
      <c r="BH18465">
        <v>20.100000000000001</v>
      </c>
      <c r="BJ18465">
        <v>17.899999999999999</v>
      </c>
      <c r="BR18465" s="8">
        <f t="shared" si="288"/>
        <v>6925</v>
      </c>
    </row>
    <row r="18466" spans="1:70" x14ac:dyDescent="0.3">
      <c r="A18466" t="s">
        <v>44961</v>
      </c>
      <c r="B18466" s="9">
        <v>55017</v>
      </c>
      <c r="C18466" t="s">
        <v>44962</v>
      </c>
      <c r="D18466">
        <v>271</v>
      </c>
      <c r="E18466">
        <v>47650</v>
      </c>
      <c r="F18466">
        <v>100</v>
      </c>
      <c r="G18466">
        <v>47650</v>
      </c>
      <c r="H18466">
        <v>0</v>
      </c>
      <c r="J18466">
        <v>0</v>
      </c>
      <c r="L18466">
        <v>0</v>
      </c>
      <c r="N18466">
        <v>0</v>
      </c>
      <c r="P18466">
        <v>0</v>
      </c>
      <c r="R18466">
        <v>0</v>
      </c>
      <c r="T18466">
        <v>0.7</v>
      </c>
      <c r="V18466">
        <v>99.3</v>
      </c>
      <c r="W18466">
        <v>47750</v>
      </c>
      <c r="X18466">
        <v>0.4</v>
      </c>
      <c r="Z18466">
        <v>28.4</v>
      </c>
      <c r="AA18466">
        <v>45795</v>
      </c>
      <c r="AB18466">
        <v>56.5</v>
      </c>
      <c r="AC18466">
        <v>49609</v>
      </c>
      <c r="AD18466">
        <v>14.8</v>
      </c>
      <c r="AE18466">
        <v>40000</v>
      </c>
      <c r="AF18466">
        <v>222</v>
      </c>
      <c r="AG18466">
        <v>49432</v>
      </c>
      <c r="AH18466">
        <v>29.3</v>
      </c>
      <c r="AI18466">
        <v>45893</v>
      </c>
      <c r="AJ18466">
        <v>70.7</v>
      </c>
      <c r="AK18466">
        <v>50938</v>
      </c>
      <c r="AL18466">
        <v>84.7</v>
      </c>
      <c r="AM18466">
        <v>58750</v>
      </c>
      <c r="AN18466">
        <v>3.2</v>
      </c>
      <c r="AO18466">
        <v>103125</v>
      </c>
      <c r="AP18466">
        <v>12.2</v>
      </c>
      <c r="AQ18466">
        <v>47589</v>
      </c>
      <c r="AR18466">
        <v>49</v>
      </c>
      <c r="AS18466">
        <v>28281</v>
      </c>
      <c r="AT18466">
        <v>46.9</v>
      </c>
      <c r="AU18466">
        <v>19375</v>
      </c>
      <c r="AV18466">
        <v>42.9</v>
      </c>
      <c r="AW18466">
        <v>18125</v>
      </c>
      <c r="AX18466">
        <v>4.0999999999999996</v>
      </c>
      <c r="AZ18466">
        <v>53.1</v>
      </c>
      <c r="BA18466">
        <v>45357</v>
      </c>
      <c r="BB18466">
        <v>42.9</v>
      </c>
      <c r="BC18466">
        <v>29531</v>
      </c>
      <c r="BD18466">
        <v>10.199999999999999</v>
      </c>
      <c r="BF18466">
        <v>23.6</v>
      </c>
      <c r="BH18466">
        <v>21.6</v>
      </c>
      <c r="BJ18466">
        <v>32.700000000000003</v>
      </c>
      <c r="BR18466" s="8">
        <f t="shared" si="288"/>
        <v>7058.3333333333339</v>
      </c>
    </row>
    <row r="18467" spans="1:70" x14ac:dyDescent="0.3">
      <c r="A18467" t="s">
        <v>44963</v>
      </c>
      <c r="B18467" s="9">
        <v>55018</v>
      </c>
      <c r="C18467" t="s">
        <v>44964</v>
      </c>
      <c r="D18467">
        <v>377</v>
      </c>
      <c r="E18467">
        <v>77813</v>
      </c>
      <c r="F18467">
        <v>100</v>
      </c>
      <c r="G18467">
        <v>77813</v>
      </c>
      <c r="H18467">
        <v>0</v>
      </c>
      <c r="J18467">
        <v>0</v>
      </c>
      <c r="L18467">
        <v>0</v>
      </c>
      <c r="N18467">
        <v>0</v>
      </c>
      <c r="P18467">
        <v>0</v>
      </c>
      <c r="R18467">
        <v>0</v>
      </c>
      <c r="T18467">
        <v>0</v>
      </c>
      <c r="V18467">
        <v>100</v>
      </c>
      <c r="W18467">
        <v>77813</v>
      </c>
      <c r="X18467">
        <v>2.7</v>
      </c>
      <c r="Y18467">
        <v>30000</v>
      </c>
      <c r="Z18467">
        <v>30.2</v>
      </c>
      <c r="AA18467">
        <v>82500</v>
      </c>
      <c r="AB18467">
        <v>50.9</v>
      </c>
      <c r="AC18467">
        <v>90000</v>
      </c>
      <c r="AD18467">
        <v>16.2</v>
      </c>
      <c r="AE18467">
        <v>48875</v>
      </c>
      <c r="AF18467">
        <v>298</v>
      </c>
      <c r="AG18467">
        <v>83889</v>
      </c>
      <c r="AH18467">
        <v>44.3</v>
      </c>
      <c r="AI18467">
        <v>105750</v>
      </c>
      <c r="AJ18467">
        <v>55.7</v>
      </c>
      <c r="AK18467">
        <v>72222</v>
      </c>
      <c r="AL18467">
        <v>90.3</v>
      </c>
      <c r="AM18467">
        <v>91875</v>
      </c>
      <c r="AN18467">
        <v>5</v>
      </c>
      <c r="AO18467">
        <v>42750</v>
      </c>
      <c r="AP18467">
        <v>4.7</v>
      </c>
      <c r="AQ18467">
        <v>70000</v>
      </c>
      <c r="AR18467">
        <v>79</v>
      </c>
      <c r="AS18467">
        <v>40625</v>
      </c>
      <c r="AT18467">
        <v>19</v>
      </c>
      <c r="AU18467">
        <v>31875</v>
      </c>
      <c r="AV18467">
        <v>16.5</v>
      </c>
      <c r="AW18467">
        <v>35625</v>
      </c>
      <c r="AX18467">
        <v>2.5</v>
      </c>
      <c r="AZ18467">
        <v>81</v>
      </c>
      <c r="BA18467">
        <v>45833</v>
      </c>
      <c r="BB18467">
        <v>64.599999999999994</v>
      </c>
      <c r="BC18467">
        <v>39375</v>
      </c>
      <c r="BD18467">
        <v>16.5</v>
      </c>
      <c r="BE18467">
        <v>91875</v>
      </c>
      <c r="BF18467">
        <v>19.600000000000001</v>
      </c>
      <c r="BH18467">
        <v>21.5</v>
      </c>
      <c r="BJ18467">
        <v>10.1</v>
      </c>
      <c r="BR18467" s="8">
        <f t="shared" si="288"/>
        <v>7524.9999999999991</v>
      </c>
    </row>
    <row r="18468" spans="1:70" x14ac:dyDescent="0.3">
      <c r="A18468" t="s">
        <v>44965</v>
      </c>
      <c r="B18468" s="9">
        <v>55019</v>
      </c>
      <c r="C18468" t="s">
        <v>44966</v>
      </c>
      <c r="D18468">
        <v>765</v>
      </c>
      <c r="E18468">
        <v>67708</v>
      </c>
      <c r="F18468">
        <v>90.5</v>
      </c>
      <c r="G18468">
        <v>73158</v>
      </c>
      <c r="H18468">
        <v>0.5</v>
      </c>
      <c r="J18468">
        <v>0.3</v>
      </c>
      <c r="L18468">
        <v>1.6</v>
      </c>
      <c r="N18468">
        <v>0</v>
      </c>
      <c r="P18468">
        <v>6.7</v>
      </c>
      <c r="Q18468">
        <v>45846</v>
      </c>
      <c r="R18468">
        <v>0.5</v>
      </c>
      <c r="T18468">
        <v>9.9</v>
      </c>
      <c r="U18468">
        <v>46250</v>
      </c>
      <c r="V18468">
        <v>87.3</v>
      </c>
      <c r="W18468">
        <v>74737</v>
      </c>
      <c r="X18468">
        <v>0.5</v>
      </c>
      <c r="Z18468">
        <v>41.2</v>
      </c>
      <c r="AA18468">
        <v>67614</v>
      </c>
      <c r="AB18468">
        <v>43.8</v>
      </c>
      <c r="AC18468">
        <v>78882</v>
      </c>
      <c r="AD18468">
        <v>14.5</v>
      </c>
      <c r="AE18468">
        <v>36250</v>
      </c>
      <c r="AF18468">
        <v>564</v>
      </c>
      <c r="AG18468">
        <v>77685</v>
      </c>
      <c r="AH18468">
        <v>47.3</v>
      </c>
      <c r="AI18468">
        <v>79236</v>
      </c>
      <c r="AJ18468">
        <v>52.7</v>
      </c>
      <c r="AK18468">
        <v>71250</v>
      </c>
      <c r="AL18468">
        <v>82.8</v>
      </c>
      <c r="AM18468">
        <v>86458</v>
      </c>
      <c r="AN18468">
        <v>13.7</v>
      </c>
      <c r="AO18468">
        <v>38516</v>
      </c>
      <c r="AP18468">
        <v>3.5</v>
      </c>
      <c r="AQ18468">
        <v>98750</v>
      </c>
      <c r="AR18468">
        <v>201</v>
      </c>
      <c r="AS18468">
        <v>50469</v>
      </c>
      <c r="AT18468">
        <v>25.9</v>
      </c>
      <c r="AU18468">
        <v>28750</v>
      </c>
      <c r="AV18468">
        <v>23.9</v>
      </c>
      <c r="AW18468">
        <v>28250</v>
      </c>
      <c r="AX18468">
        <v>2</v>
      </c>
      <c r="AZ18468">
        <v>74.099999999999994</v>
      </c>
      <c r="BA18468">
        <v>58750</v>
      </c>
      <c r="BB18468">
        <v>45.8</v>
      </c>
      <c r="BC18468">
        <v>49000</v>
      </c>
      <c r="BD18468">
        <v>28.4</v>
      </c>
      <c r="BE18468">
        <v>81250</v>
      </c>
      <c r="BF18468">
        <v>24.1</v>
      </c>
      <c r="BH18468">
        <v>22.3</v>
      </c>
      <c r="BJ18468">
        <v>28.9</v>
      </c>
      <c r="BR18468" s="8">
        <f t="shared" si="288"/>
        <v>6899.9999999999991</v>
      </c>
    </row>
    <row r="18469" spans="1:70" x14ac:dyDescent="0.3">
      <c r="A18469" t="s">
        <v>44967</v>
      </c>
      <c r="B18469" s="9">
        <v>55020</v>
      </c>
      <c r="C18469" t="s">
        <v>44968</v>
      </c>
      <c r="D18469">
        <v>1124</v>
      </c>
      <c r="E18469">
        <v>95500</v>
      </c>
      <c r="F18469">
        <v>98.5</v>
      </c>
      <c r="G18469">
        <v>95188</v>
      </c>
      <c r="H18469">
        <v>0</v>
      </c>
      <c r="J18469">
        <v>0</v>
      </c>
      <c r="L18469">
        <v>0.5</v>
      </c>
      <c r="N18469">
        <v>0</v>
      </c>
      <c r="P18469">
        <v>0</v>
      </c>
      <c r="R18469">
        <v>1</v>
      </c>
      <c r="T18469">
        <v>0</v>
      </c>
      <c r="V18469">
        <v>98.5</v>
      </c>
      <c r="W18469">
        <v>95188</v>
      </c>
      <c r="X18469">
        <v>3.7</v>
      </c>
      <c r="Y18469">
        <v>64333</v>
      </c>
      <c r="Z18469">
        <v>36.799999999999997</v>
      </c>
      <c r="AA18469">
        <v>105595</v>
      </c>
      <c r="AB18469">
        <v>50.2</v>
      </c>
      <c r="AC18469">
        <v>102000</v>
      </c>
      <c r="AD18469">
        <v>9.3000000000000007</v>
      </c>
      <c r="AE18469">
        <v>70833</v>
      </c>
      <c r="AF18469">
        <v>971</v>
      </c>
      <c r="AG18469">
        <v>102863</v>
      </c>
      <c r="AH18469">
        <v>48.9</v>
      </c>
      <c r="AI18469">
        <v>104010</v>
      </c>
      <c r="AJ18469">
        <v>51.1</v>
      </c>
      <c r="AK18469">
        <v>99688</v>
      </c>
      <c r="AL18469">
        <v>87.6</v>
      </c>
      <c r="AM18469">
        <v>106979</v>
      </c>
      <c r="AN18469">
        <v>9.1</v>
      </c>
      <c r="AO18469">
        <v>46742</v>
      </c>
      <c r="AP18469">
        <v>3.3</v>
      </c>
      <c r="AR18469">
        <v>153</v>
      </c>
      <c r="AS18469">
        <v>55417</v>
      </c>
      <c r="AT18469">
        <v>18.3</v>
      </c>
      <c r="AU18469">
        <v>63000</v>
      </c>
      <c r="AV18469">
        <v>14.4</v>
      </c>
      <c r="AW18469">
        <v>55833</v>
      </c>
      <c r="AX18469">
        <v>3.9</v>
      </c>
      <c r="AZ18469">
        <v>81.7</v>
      </c>
      <c r="BA18469">
        <v>52176</v>
      </c>
      <c r="BB18469">
        <v>54.9</v>
      </c>
      <c r="BC18469">
        <v>50278</v>
      </c>
      <c r="BD18469">
        <v>26.8</v>
      </c>
      <c r="BE18469">
        <v>65250</v>
      </c>
      <c r="BF18469">
        <v>24.1</v>
      </c>
      <c r="BH18469">
        <v>24.8</v>
      </c>
      <c r="BJ18469">
        <v>19.600000000000001</v>
      </c>
      <c r="BR18469" s="8">
        <f t="shared" si="288"/>
        <v>7300</v>
      </c>
    </row>
    <row r="18470" spans="1:70" x14ac:dyDescent="0.3">
      <c r="A18470" t="s">
        <v>44969</v>
      </c>
      <c r="B18470" s="9">
        <v>55021</v>
      </c>
      <c r="C18470" t="s">
        <v>44970</v>
      </c>
      <c r="D18470">
        <v>10850</v>
      </c>
      <c r="E18470">
        <v>55920</v>
      </c>
      <c r="F18470">
        <v>94.7</v>
      </c>
      <c r="G18470">
        <v>57599</v>
      </c>
      <c r="H18470">
        <v>2.7</v>
      </c>
      <c r="I18470">
        <v>19953</v>
      </c>
      <c r="J18470">
        <v>0.3</v>
      </c>
      <c r="K18470">
        <v>89722</v>
      </c>
      <c r="L18470">
        <v>0.9</v>
      </c>
      <c r="M18470">
        <v>73365</v>
      </c>
      <c r="N18470">
        <v>0</v>
      </c>
      <c r="P18470">
        <v>0.5</v>
      </c>
      <c r="Q18470">
        <v>31563</v>
      </c>
      <c r="R18470">
        <v>0.8</v>
      </c>
      <c r="S18470">
        <v>28651</v>
      </c>
      <c r="T18470">
        <v>6.5</v>
      </c>
      <c r="U18470">
        <v>32188</v>
      </c>
      <c r="V18470">
        <v>88.8</v>
      </c>
      <c r="W18470">
        <v>59874</v>
      </c>
      <c r="X18470">
        <v>3.6</v>
      </c>
      <c r="Y18470">
        <v>36585</v>
      </c>
      <c r="Z18470">
        <v>31</v>
      </c>
      <c r="AA18470">
        <v>58736</v>
      </c>
      <c r="AB18470">
        <v>40.6</v>
      </c>
      <c r="AC18470">
        <v>70575</v>
      </c>
      <c r="AD18470">
        <v>24.8</v>
      </c>
      <c r="AE18470">
        <v>35994</v>
      </c>
      <c r="AF18470">
        <v>7490</v>
      </c>
      <c r="AG18470">
        <v>67994</v>
      </c>
      <c r="AH18470">
        <v>46.7</v>
      </c>
      <c r="AI18470">
        <v>66179</v>
      </c>
      <c r="AJ18470">
        <v>53.3</v>
      </c>
      <c r="AK18470">
        <v>68730</v>
      </c>
      <c r="AL18470">
        <v>75.7</v>
      </c>
      <c r="AM18470">
        <v>76250</v>
      </c>
      <c r="AN18470">
        <v>17.399999999999999</v>
      </c>
      <c r="AO18470">
        <v>27692</v>
      </c>
      <c r="AP18470">
        <v>6.9</v>
      </c>
      <c r="AQ18470">
        <v>41479</v>
      </c>
      <c r="AR18470">
        <v>3360</v>
      </c>
      <c r="AS18470">
        <v>31896</v>
      </c>
      <c r="AT18470">
        <v>49.2</v>
      </c>
      <c r="AU18470">
        <v>27173</v>
      </c>
      <c r="AV18470">
        <v>43.8</v>
      </c>
      <c r="AW18470">
        <v>24038</v>
      </c>
      <c r="AX18470">
        <v>5.4</v>
      </c>
      <c r="AY18470">
        <v>31652</v>
      </c>
      <c r="AZ18470">
        <v>50.8</v>
      </c>
      <c r="BA18470">
        <v>41022</v>
      </c>
      <c r="BB18470">
        <v>41.5</v>
      </c>
      <c r="BC18470">
        <v>38171</v>
      </c>
      <c r="BD18470">
        <v>9.3000000000000007</v>
      </c>
      <c r="BE18470">
        <v>72850</v>
      </c>
      <c r="BF18470">
        <v>23.3</v>
      </c>
      <c r="BH18470">
        <v>22.5</v>
      </c>
      <c r="BJ18470">
        <v>22.4</v>
      </c>
      <c r="BR18470" s="8">
        <f t="shared" si="288"/>
        <v>6308.3333333333339</v>
      </c>
    </row>
    <row r="18471" spans="1:70" x14ac:dyDescent="0.3">
      <c r="A18471" t="s">
        <v>44971</v>
      </c>
      <c r="B18471" s="9">
        <v>55024</v>
      </c>
      <c r="C18471" t="s">
        <v>44972</v>
      </c>
      <c r="D18471">
        <v>11341</v>
      </c>
      <c r="E18471">
        <v>88246</v>
      </c>
      <c r="F18471">
        <v>94.1</v>
      </c>
      <c r="G18471">
        <v>89299</v>
      </c>
      <c r="H18471">
        <v>1</v>
      </c>
      <c r="I18471">
        <v>64750</v>
      </c>
      <c r="J18471">
        <v>0</v>
      </c>
      <c r="L18471">
        <v>2.8</v>
      </c>
      <c r="M18471">
        <v>73977</v>
      </c>
      <c r="N18471">
        <v>0</v>
      </c>
      <c r="P18471">
        <v>1.5</v>
      </c>
      <c r="Q18471">
        <v>81154</v>
      </c>
      <c r="R18471">
        <v>0.6</v>
      </c>
      <c r="S18471">
        <v>103158</v>
      </c>
      <c r="T18471">
        <v>2.8</v>
      </c>
      <c r="U18471">
        <v>77109</v>
      </c>
      <c r="V18471">
        <v>92.5</v>
      </c>
      <c r="W18471">
        <v>89466</v>
      </c>
      <c r="X18471">
        <v>1.7</v>
      </c>
      <c r="Y18471">
        <v>67969</v>
      </c>
      <c r="Z18471">
        <v>50.1</v>
      </c>
      <c r="AA18471">
        <v>94850</v>
      </c>
      <c r="AB18471">
        <v>38</v>
      </c>
      <c r="AC18471">
        <v>86838</v>
      </c>
      <c r="AD18471">
        <v>10.199999999999999</v>
      </c>
      <c r="AE18471">
        <v>56892</v>
      </c>
      <c r="AF18471">
        <v>8869</v>
      </c>
      <c r="AG18471">
        <v>93424</v>
      </c>
      <c r="AH18471">
        <v>60.6</v>
      </c>
      <c r="AI18471">
        <v>94380</v>
      </c>
      <c r="AJ18471">
        <v>39.4</v>
      </c>
      <c r="AK18471">
        <v>91047</v>
      </c>
      <c r="AL18471">
        <v>83.6</v>
      </c>
      <c r="AM18471">
        <v>100361</v>
      </c>
      <c r="AN18471">
        <v>12.2</v>
      </c>
      <c r="AO18471">
        <v>51464</v>
      </c>
      <c r="AP18471">
        <v>4.2</v>
      </c>
      <c r="AQ18471">
        <v>53864</v>
      </c>
      <c r="AR18471">
        <v>2472</v>
      </c>
      <c r="AS18471">
        <v>49638</v>
      </c>
      <c r="AT18471">
        <v>52.5</v>
      </c>
      <c r="AU18471">
        <v>39757</v>
      </c>
      <c r="AV18471">
        <v>42.4</v>
      </c>
      <c r="AW18471">
        <v>32313</v>
      </c>
      <c r="AX18471">
        <v>10.199999999999999</v>
      </c>
      <c r="AY18471">
        <v>95313</v>
      </c>
      <c r="AZ18471">
        <v>47.5</v>
      </c>
      <c r="BA18471">
        <v>60427</v>
      </c>
      <c r="BB18471">
        <v>34.9</v>
      </c>
      <c r="BC18471">
        <v>55536</v>
      </c>
      <c r="BD18471">
        <v>12.6</v>
      </c>
      <c r="BE18471">
        <v>84769</v>
      </c>
      <c r="BF18471">
        <v>18.399999999999999</v>
      </c>
      <c r="BH18471">
        <v>19.100000000000001</v>
      </c>
      <c r="BJ18471">
        <v>14.7</v>
      </c>
      <c r="BR18471" s="8">
        <f t="shared" si="288"/>
        <v>6966.6666666666661</v>
      </c>
    </row>
    <row r="18472" spans="1:70" x14ac:dyDescent="0.3">
      <c r="A18472" t="s">
        <v>44973</v>
      </c>
      <c r="B18472" s="9">
        <v>55025</v>
      </c>
      <c r="C18472" t="s">
        <v>44974</v>
      </c>
      <c r="D18472">
        <v>8821</v>
      </c>
      <c r="E18472">
        <v>74248</v>
      </c>
      <c r="F18472">
        <v>96.7</v>
      </c>
      <c r="G18472">
        <v>73936</v>
      </c>
      <c r="H18472">
        <v>0.4</v>
      </c>
      <c r="J18472">
        <v>0.2</v>
      </c>
      <c r="K18472">
        <v>31750</v>
      </c>
      <c r="L18472">
        <v>1.6</v>
      </c>
      <c r="M18472">
        <v>86899</v>
      </c>
      <c r="N18472">
        <v>0</v>
      </c>
      <c r="P18472">
        <v>0</v>
      </c>
      <c r="R18472">
        <v>1.1000000000000001</v>
      </c>
      <c r="S18472">
        <v>20655</v>
      </c>
      <c r="T18472">
        <v>1.3</v>
      </c>
      <c r="U18472">
        <v>35625</v>
      </c>
      <c r="V18472">
        <v>95.7</v>
      </c>
      <c r="W18472">
        <v>73784</v>
      </c>
      <c r="X18472">
        <v>1.4</v>
      </c>
      <c r="Y18472">
        <v>31285</v>
      </c>
      <c r="Z18472">
        <v>34.200000000000003</v>
      </c>
      <c r="AA18472">
        <v>83054</v>
      </c>
      <c r="AB18472">
        <v>44.1</v>
      </c>
      <c r="AC18472">
        <v>82516</v>
      </c>
      <c r="AD18472">
        <v>20.2</v>
      </c>
      <c r="AE18472">
        <v>45167</v>
      </c>
      <c r="AF18472">
        <v>6574</v>
      </c>
      <c r="AG18472">
        <v>86228</v>
      </c>
      <c r="AH18472">
        <v>46.2</v>
      </c>
      <c r="AI18472">
        <v>85889</v>
      </c>
      <c r="AJ18472">
        <v>53.8</v>
      </c>
      <c r="AK18472">
        <v>86671</v>
      </c>
      <c r="AL18472">
        <v>77.8</v>
      </c>
      <c r="AM18472">
        <v>95301</v>
      </c>
      <c r="AN18472">
        <v>15.9</v>
      </c>
      <c r="AO18472">
        <v>45577</v>
      </c>
      <c r="AP18472">
        <v>6.3</v>
      </c>
      <c r="AQ18472">
        <v>54917</v>
      </c>
      <c r="AR18472">
        <v>2247</v>
      </c>
      <c r="AS18472">
        <v>34338</v>
      </c>
      <c r="AT18472">
        <v>49.7</v>
      </c>
      <c r="AU18472">
        <v>26211</v>
      </c>
      <c r="AV18472">
        <v>42.6</v>
      </c>
      <c r="AW18472">
        <v>23222</v>
      </c>
      <c r="AX18472">
        <v>7</v>
      </c>
      <c r="AY18472">
        <v>74583</v>
      </c>
      <c r="AZ18472">
        <v>50.3</v>
      </c>
      <c r="BA18472">
        <v>46016</v>
      </c>
      <c r="BB18472">
        <v>38</v>
      </c>
      <c r="BC18472">
        <v>33813</v>
      </c>
      <c r="BD18472">
        <v>12.4</v>
      </c>
      <c r="BE18472">
        <v>71227</v>
      </c>
      <c r="BF18472">
        <v>22.6</v>
      </c>
      <c r="BH18472">
        <v>22.5</v>
      </c>
      <c r="BJ18472">
        <v>20.399999999999999</v>
      </c>
      <c r="BR18472" s="8">
        <f t="shared" si="288"/>
        <v>6483.333333333333</v>
      </c>
    </row>
    <row r="18473" spans="1:70" x14ac:dyDescent="0.3">
      <c r="A18473" t="s">
        <v>44975</v>
      </c>
      <c r="B18473" s="9">
        <v>55026</v>
      </c>
      <c r="C18473" t="s">
        <v>44976</v>
      </c>
      <c r="D18473">
        <v>174</v>
      </c>
      <c r="E18473">
        <v>65000</v>
      </c>
      <c r="F18473">
        <v>100</v>
      </c>
      <c r="G18473">
        <v>65000</v>
      </c>
      <c r="H18473">
        <v>0</v>
      </c>
      <c r="J18473">
        <v>0</v>
      </c>
      <c r="L18473">
        <v>0</v>
      </c>
      <c r="N18473">
        <v>0</v>
      </c>
      <c r="P18473">
        <v>0</v>
      </c>
      <c r="R18473">
        <v>0</v>
      </c>
      <c r="T18473">
        <v>0</v>
      </c>
      <c r="V18473">
        <v>100</v>
      </c>
      <c r="W18473">
        <v>65000</v>
      </c>
      <c r="X18473">
        <v>0</v>
      </c>
      <c r="Z18473">
        <v>14.4</v>
      </c>
      <c r="AA18473">
        <v>67159</v>
      </c>
      <c r="AB18473">
        <v>58</v>
      </c>
      <c r="AC18473">
        <v>81875</v>
      </c>
      <c r="AD18473">
        <v>27.6</v>
      </c>
      <c r="AE18473">
        <v>24265</v>
      </c>
      <c r="AF18473">
        <v>121</v>
      </c>
      <c r="AG18473">
        <v>72250</v>
      </c>
      <c r="AH18473">
        <v>28.9</v>
      </c>
      <c r="AI18473">
        <v>67159</v>
      </c>
      <c r="AJ18473">
        <v>71.099999999999994</v>
      </c>
      <c r="AK18473">
        <v>81250</v>
      </c>
      <c r="AL18473">
        <v>90.9</v>
      </c>
      <c r="AM18473">
        <v>80833</v>
      </c>
      <c r="AN18473">
        <v>4.0999999999999996</v>
      </c>
      <c r="AP18473">
        <v>5</v>
      </c>
      <c r="AR18473">
        <v>53</v>
      </c>
      <c r="AS18473">
        <v>23456</v>
      </c>
      <c r="AT18473">
        <v>64.2</v>
      </c>
      <c r="AU18473">
        <v>23676</v>
      </c>
      <c r="AV18473">
        <v>58.5</v>
      </c>
      <c r="AW18473">
        <v>23456</v>
      </c>
      <c r="AX18473">
        <v>5.7</v>
      </c>
      <c r="AZ18473">
        <v>35.799999999999997</v>
      </c>
      <c r="BA18473">
        <v>12083</v>
      </c>
      <c r="BB18473">
        <v>35.799999999999997</v>
      </c>
      <c r="BC18473">
        <v>12083</v>
      </c>
      <c r="BD18473">
        <v>0</v>
      </c>
      <c r="BF18473">
        <v>16.100000000000001</v>
      </c>
      <c r="BH18473">
        <v>18.2</v>
      </c>
      <c r="BJ18473">
        <v>11.3</v>
      </c>
      <c r="BR18473" s="8">
        <f t="shared" si="288"/>
        <v>7575</v>
      </c>
    </row>
    <row r="18474" spans="1:70" x14ac:dyDescent="0.3">
      <c r="A18474" t="s">
        <v>44977</v>
      </c>
      <c r="B18474" s="9">
        <v>55027</v>
      </c>
      <c r="C18474" t="s">
        <v>44978</v>
      </c>
      <c r="D18474">
        <v>1038</v>
      </c>
      <c r="E18474">
        <v>70833</v>
      </c>
      <c r="F18474">
        <v>98.2</v>
      </c>
      <c r="G18474">
        <v>72153</v>
      </c>
      <c r="H18474">
        <v>0</v>
      </c>
      <c r="J18474">
        <v>0</v>
      </c>
      <c r="L18474">
        <v>0</v>
      </c>
      <c r="N18474">
        <v>0</v>
      </c>
      <c r="P18474">
        <v>1.1000000000000001</v>
      </c>
      <c r="R18474">
        <v>0.8</v>
      </c>
      <c r="T18474">
        <v>4.7</v>
      </c>
      <c r="U18474">
        <v>32386</v>
      </c>
      <c r="V18474">
        <v>95.2</v>
      </c>
      <c r="W18474">
        <v>75000</v>
      </c>
      <c r="X18474">
        <v>2</v>
      </c>
      <c r="Y18474">
        <v>45250</v>
      </c>
      <c r="Z18474">
        <v>42.4</v>
      </c>
      <c r="AA18474">
        <v>73929</v>
      </c>
      <c r="AB18474">
        <v>37.5</v>
      </c>
      <c r="AC18474">
        <v>83661</v>
      </c>
      <c r="AD18474">
        <v>18.100000000000001</v>
      </c>
      <c r="AE18474">
        <v>38958</v>
      </c>
      <c r="AF18474">
        <v>869</v>
      </c>
      <c r="AG18474">
        <v>80134</v>
      </c>
      <c r="AH18474">
        <v>50.1</v>
      </c>
      <c r="AI18474">
        <v>81484</v>
      </c>
      <c r="AJ18474">
        <v>49.9</v>
      </c>
      <c r="AK18474">
        <v>77045</v>
      </c>
      <c r="AL18474">
        <v>83.4</v>
      </c>
      <c r="AM18474">
        <v>84952</v>
      </c>
      <c r="AN18474">
        <v>10</v>
      </c>
      <c r="AO18474">
        <v>29671</v>
      </c>
      <c r="AP18474">
        <v>6.6</v>
      </c>
      <c r="AQ18474">
        <v>31250</v>
      </c>
      <c r="AR18474">
        <v>169</v>
      </c>
      <c r="AS18474">
        <v>38750</v>
      </c>
      <c r="AT18474">
        <v>47.3</v>
      </c>
      <c r="AU18474">
        <v>30833</v>
      </c>
      <c r="AV18474">
        <v>39.1</v>
      </c>
      <c r="AW18474">
        <v>23333</v>
      </c>
      <c r="AX18474">
        <v>8.3000000000000007</v>
      </c>
      <c r="AY18474">
        <v>68333</v>
      </c>
      <c r="AZ18474">
        <v>52.7</v>
      </c>
      <c r="BA18474">
        <v>46094</v>
      </c>
      <c r="BB18474">
        <v>43.8</v>
      </c>
      <c r="BC18474">
        <v>38333</v>
      </c>
      <c r="BD18474">
        <v>8.9</v>
      </c>
      <c r="BE18474">
        <v>61875</v>
      </c>
      <c r="BF18474">
        <v>22.4</v>
      </c>
      <c r="BH18474">
        <v>21.2</v>
      </c>
      <c r="BJ18474">
        <v>25.4</v>
      </c>
      <c r="BR18474" s="8">
        <f t="shared" si="288"/>
        <v>6950</v>
      </c>
    </row>
    <row r="18475" spans="1:70" x14ac:dyDescent="0.3">
      <c r="A18475" t="s">
        <v>44979</v>
      </c>
      <c r="B18475" s="9">
        <v>55029</v>
      </c>
      <c r="C18475" t="s">
        <v>44980</v>
      </c>
      <c r="D18475">
        <v>17</v>
      </c>
      <c r="F18475">
        <v>100</v>
      </c>
      <c r="H18475">
        <v>0</v>
      </c>
      <c r="J18475">
        <v>0</v>
      </c>
      <c r="L18475">
        <v>0</v>
      </c>
      <c r="N18475">
        <v>0</v>
      </c>
      <c r="P18475">
        <v>0</v>
      </c>
      <c r="R18475">
        <v>0</v>
      </c>
      <c r="T18475">
        <v>0</v>
      </c>
      <c r="V18475">
        <v>100</v>
      </c>
      <c r="X18475">
        <v>0</v>
      </c>
      <c r="Z18475">
        <v>29.4</v>
      </c>
      <c r="AB18475">
        <v>70.599999999999994</v>
      </c>
      <c r="AD18475">
        <v>0</v>
      </c>
      <c r="AF18475">
        <v>0</v>
      </c>
      <c r="AR18475">
        <v>17</v>
      </c>
      <c r="AT18475">
        <v>0</v>
      </c>
      <c r="AV18475">
        <v>0</v>
      </c>
      <c r="AX18475">
        <v>0</v>
      </c>
      <c r="AZ18475">
        <v>100</v>
      </c>
      <c r="BB18475">
        <v>100</v>
      </c>
      <c r="BD18475">
        <v>0</v>
      </c>
      <c r="BF18475">
        <v>29.4</v>
      </c>
      <c r="BJ18475">
        <v>29.4</v>
      </c>
      <c r="BR18475" s="8">
        <f t="shared" si="288"/>
        <v>0</v>
      </c>
    </row>
    <row r="18476" spans="1:70" x14ac:dyDescent="0.3">
      <c r="A18476" t="s">
        <v>44981</v>
      </c>
      <c r="B18476" s="9">
        <v>55030</v>
      </c>
      <c r="C18476" t="s">
        <v>44982</v>
      </c>
      <c r="D18476">
        <v>511</v>
      </c>
      <c r="E18476">
        <v>43008</v>
      </c>
      <c r="F18476">
        <v>100</v>
      </c>
      <c r="G18476">
        <v>43008</v>
      </c>
      <c r="H18476">
        <v>0</v>
      </c>
      <c r="J18476">
        <v>0</v>
      </c>
      <c r="L18476">
        <v>0</v>
      </c>
      <c r="N18476">
        <v>0</v>
      </c>
      <c r="P18476">
        <v>0</v>
      </c>
      <c r="R18476">
        <v>0</v>
      </c>
      <c r="T18476">
        <v>0.6</v>
      </c>
      <c r="V18476">
        <v>99.4</v>
      </c>
      <c r="W18476">
        <v>43125</v>
      </c>
      <c r="X18476">
        <v>1.6</v>
      </c>
      <c r="Z18476">
        <v>33.1</v>
      </c>
      <c r="AA18476">
        <v>43958</v>
      </c>
      <c r="AB18476">
        <v>38.6</v>
      </c>
      <c r="AC18476">
        <v>59896</v>
      </c>
      <c r="AD18476">
        <v>26.8</v>
      </c>
      <c r="AE18476">
        <v>29219</v>
      </c>
      <c r="AF18476">
        <v>350</v>
      </c>
      <c r="AG18476">
        <v>48571</v>
      </c>
      <c r="AH18476">
        <v>36</v>
      </c>
      <c r="AI18476">
        <v>52813</v>
      </c>
      <c r="AJ18476">
        <v>64</v>
      </c>
      <c r="AK18476">
        <v>48214</v>
      </c>
      <c r="AL18476">
        <v>91.7</v>
      </c>
      <c r="AM18476">
        <v>51750</v>
      </c>
      <c r="AN18476">
        <v>2.6</v>
      </c>
      <c r="AO18476">
        <v>45625</v>
      </c>
      <c r="AP18476">
        <v>5.7</v>
      </c>
      <c r="AQ18476">
        <v>27143</v>
      </c>
      <c r="AR18476">
        <v>161</v>
      </c>
      <c r="AS18476">
        <v>19659</v>
      </c>
      <c r="AT18476">
        <v>43.5</v>
      </c>
      <c r="AU18476">
        <v>19773</v>
      </c>
      <c r="AV18476">
        <v>34.200000000000003</v>
      </c>
      <c r="AW18476">
        <v>18523</v>
      </c>
      <c r="AX18476">
        <v>9.3000000000000007</v>
      </c>
      <c r="AY18476">
        <v>67917</v>
      </c>
      <c r="AZ18476">
        <v>56.5</v>
      </c>
      <c r="BA18476">
        <v>17454</v>
      </c>
      <c r="BB18476">
        <v>36</v>
      </c>
      <c r="BC18476">
        <v>16111</v>
      </c>
      <c r="BD18476">
        <v>20.5</v>
      </c>
      <c r="BE18476">
        <v>88309</v>
      </c>
      <c r="BF18476">
        <v>34.1</v>
      </c>
      <c r="BH18476">
        <v>31.7</v>
      </c>
      <c r="BJ18476">
        <v>39.1</v>
      </c>
      <c r="BR18476" s="8">
        <f t="shared" si="288"/>
        <v>7641.666666666667</v>
      </c>
    </row>
    <row r="18477" spans="1:70" x14ac:dyDescent="0.3">
      <c r="A18477" t="s">
        <v>44983</v>
      </c>
      <c r="B18477" s="9">
        <v>55031</v>
      </c>
      <c r="C18477" t="s">
        <v>44984</v>
      </c>
      <c r="D18477">
        <v>780</v>
      </c>
      <c r="E18477">
        <v>83158</v>
      </c>
      <c r="F18477">
        <v>96.4</v>
      </c>
      <c r="G18477">
        <v>84079</v>
      </c>
      <c r="H18477">
        <v>0</v>
      </c>
      <c r="J18477">
        <v>0</v>
      </c>
      <c r="L18477">
        <v>3.1</v>
      </c>
      <c r="M18477">
        <v>2727</v>
      </c>
      <c r="N18477">
        <v>0</v>
      </c>
      <c r="P18477">
        <v>0</v>
      </c>
      <c r="R18477">
        <v>0.5</v>
      </c>
      <c r="T18477">
        <v>1.9</v>
      </c>
      <c r="U18477">
        <v>12344</v>
      </c>
      <c r="V18477">
        <v>94.5</v>
      </c>
      <c r="W18477">
        <v>84375</v>
      </c>
      <c r="X18477">
        <v>4.5999999999999996</v>
      </c>
      <c r="Y18477">
        <v>39000</v>
      </c>
      <c r="Z18477">
        <v>33.5</v>
      </c>
      <c r="AA18477">
        <v>84226</v>
      </c>
      <c r="AB18477">
        <v>46.8</v>
      </c>
      <c r="AC18477">
        <v>92321</v>
      </c>
      <c r="AD18477">
        <v>15.1</v>
      </c>
      <c r="AE18477">
        <v>53750</v>
      </c>
      <c r="AF18477">
        <v>615</v>
      </c>
      <c r="AG18477">
        <v>87292</v>
      </c>
      <c r="AH18477">
        <v>43.7</v>
      </c>
      <c r="AI18477">
        <v>82829</v>
      </c>
      <c r="AJ18477">
        <v>56.3</v>
      </c>
      <c r="AK18477">
        <v>92083</v>
      </c>
      <c r="AL18477">
        <v>86.8</v>
      </c>
      <c r="AM18477">
        <v>93636</v>
      </c>
      <c r="AN18477">
        <v>6</v>
      </c>
      <c r="AO18477">
        <v>53036</v>
      </c>
      <c r="AP18477">
        <v>7.2</v>
      </c>
      <c r="AQ18477">
        <v>41607</v>
      </c>
      <c r="AR18477">
        <v>165</v>
      </c>
      <c r="AS18477">
        <v>56042</v>
      </c>
      <c r="AT18477">
        <v>44.2</v>
      </c>
      <c r="AU18477">
        <v>48750</v>
      </c>
      <c r="AV18477">
        <v>30.9</v>
      </c>
      <c r="AW18477">
        <v>34583</v>
      </c>
      <c r="AX18477">
        <v>13.3</v>
      </c>
      <c r="AY18477">
        <v>83409</v>
      </c>
      <c r="AZ18477">
        <v>55.8</v>
      </c>
      <c r="BA18477">
        <v>60294</v>
      </c>
      <c r="BB18477">
        <v>43</v>
      </c>
      <c r="BC18477">
        <v>43750</v>
      </c>
      <c r="BD18477">
        <v>12.7</v>
      </c>
      <c r="BE18477">
        <v>102083</v>
      </c>
      <c r="BF18477">
        <v>27.1</v>
      </c>
      <c r="BH18477">
        <v>25</v>
      </c>
      <c r="BJ18477">
        <v>34.5</v>
      </c>
      <c r="BR18477" s="8">
        <f t="shared" si="288"/>
        <v>7233.333333333333</v>
      </c>
    </row>
    <row r="18478" spans="1:70" x14ac:dyDescent="0.3">
      <c r="A18478" t="s">
        <v>44985</v>
      </c>
      <c r="B18478" s="9">
        <v>55032</v>
      </c>
      <c r="C18478" t="s">
        <v>44986</v>
      </c>
      <c r="D18478">
        <v>1206</v>
      </c>
      <c r="E18478">
        <v>71250</v>
      </c>
      <c r="F18478">
        <v>97.5</v>
      </c>
      <c r="G18478">
        <v>72045</v>
      </c>
      <c r="H18478">
        <v>0.6</v>
      </c>
      <c r="J18478">
        <v>1.2</v>
      </c>
      <c r="K18478">
        <v>24286</v>
      </c>
      <c r="L18478">
        <v>0.2</v>
      </c>
      <c r="N18478">
        <v>0</v>
      </c>
      <c r="P18478">
        <v>0</v>
      </c>
      <c r="R18478">
        <v>0.5</v>
      </c>
      <c r="T18478">
        <v>0.2</v>
      </c>
      <c r="V18478">
        <v>97.3</v>
      </c>
      <c r="W18478">
        <v>71989</v>
      </c>
      <c r="X18478">
        <v>0.9</v>
      </c>
      <c r="Z18478">
        <v>31.4</v>
      </c>
      <c r="AA18478">
        <v>86250</v>
      </c>
      <c r="AB18478">
        <v>45.5</v>
      </c>
      <c r="AC18478">
        <v>78583</v>
      </c>
      <c r="AD18478">
        <v>22.1</v>
      </c>
      <c r="AE18478">
        <v>41696</v>
      </c>
      <c r="AF18478">
        <v>932</v>
      </c>
      <c r="AG18478">
        <v>80357</v>
      </c>
      <c r="AH18478">
        <v>43.2</v>
      </c>
      <c r="AI18478">
        <v>88194</v>
      </c>
      <c r="AJ18478">
        <v>56.8</v>
      </c>
      <c r="AK18478">
        <v>75859</v>
      </c>
      <c r="AL18478">
        <v>83.7</v>
      </c>
      <c r="AM18478">
        <v>90809</v>
      </c>
      <c r="AN18478">
        <v>9.8000000000000007</v>
      </c>
      <c r="AO18478">
        <v>42679</v>
      </c>
      <c r="AP18478">
        <v>6.5</v>
      </c>
      <c r="AQ18478">
        <v>39063</v>
      </c>
      <c r="AR18478">
        <v>274</v>
      </c>
      <c r="AS18478">
        <v>37500</v>
      </c>
      <c r="AT18478">
        <v>43.4</v>
      </c>
      <c r="AU18478">
        <v>25417</v>
      </c>
      <c r="AV18478">
        <v>36.5</v>
      </c>
      <c r="AW18478">
        <v>21250</v>
      </c>
      <c r="AX18478">
        <v>6.9</v>
      </c>
      <c r="AY18478">
        <v>58438</v>
      </c>
      <c r="AZ18478">
        <v>56.6</v>
      </c>
      <c r="BA18478">
        <v>54750</v>
      </c>
      <c r="BB18478">
        <v>46.4</v>
      </c>
      <c r="BC18478">
        <v>40469</v>
      </c>
      <c r="BD18478">
        <v>10.199999999999999</v>
      </c>
      <c r="BE18478">
        <v>70000</v>
      </c>
      <c r="BF18478">
        <v>28.1</v>
      </c>
      <c r="BH18478">
        <v>28.4</v>
      </c>
      <c r="BJ18478">
        <v>24.5</v>
      </c>
      <c r="BR18478" s="8">
        <f t="shared" si="288"/>
        <v>6975.0000000000009</v>
      </c>
    </row>
    <row r="18479" spans="1:70" x14ac:dyDescent="0.3">
      <c r="A18479" t="s">
        <v>44987</v>
      </c>
      <c r="B18479" s="9">
        <v>55033</v>
      </c>
      <c r="C18479" t="s">
        <v>44988</v>
      </c>
      <c r="D18479">
        <v>11452</v>
      </c>
      <c r="E18479">
        <v>70281</v>
      </c>
      <c r="F18479">
        <v>97.5</v>
      </c>
      <c r="G18479">
        <v>71200</v>
      </c>
      <c r="H18479">
        <v>0.5</v>
      </c>
      <c r="I18479">
        <v>17708</v>
      </c>
      <c r="J18479">
        <v>0.2</v>
      </c>
      <c r="K18479">
        <v>103000</v>
      </c>
      <c r="L18479">
        <v>0.3</v>
      </c>
      <c r="M18479">
        <v>56250</v>
      </c>
      <c r="N18479">
        <v>0</v>
      </c>
      <c r="P18479">
        <v>0.8</v>
      </c>
      <c r="Q18479">
        <v>70200</v>
      </c>
      <c r="R18479">
        <v>0.7</v>
      </c>
      <c r="S18479">
        <v>47188</v>
      </c>
      <c r="T18479">
        <v>2</v>
      </c>
      <c r="U18479">
        <v>58966</v>
      </c>
      <c r="V18479">
        <v>96.3</v>
      </c>
      <c r="W18479">
        <v>71420</v>
      </c>
      <c r="X18479">
        <v>3.3</v>
      </c>
      <c r="Y18479">
        <v>36406</v>
      </c>
      <c r="Z18479">
        <v>32.1</v>
      </c>
      <c r="AA18479">
        <v>73995</v>
      </c>
      <c r="AB18479">
        <v>42.5</v>
      </c>
      <c r="AC18479">
        <v>91299</v>
      </c>
      <c r="AD18479">
        <v>22.1</v>
      </c>
      <c r="AE18479">
        <v>41364</v>
      </c>
      <c r="AF18479">
        <v>7972</v>
      </c>
      <c r="AG18479">
        <v>84217</v>
      </c>
      <c r="AH18479">
        <v>41.5</v>
      </c>
      <c r="AI18479">
        <v>85764</v>
      </c>
      <c r="AJ18479">
        <v>58.5</v>
      </c>
      <c r="AK18479">
        <v>83230</v>
      </c>
      <c r="AL18479">
        <v>79.400000000000006</v>
      </c>
      <c r="AM18479">
        <v>94832</v>
      </c>
      <c r="AN18479">
        <v>13.7</v>
      </c>
      <c r="AO18479">
        <v>39731</v>
      </c>
      <c r="AP18479">
        <v>6.9</v>
      </c>
      <c r="AQ18479">
        <v>41592</v>
      </c>
      <c r="AR18479">
        <v>3480</v>
      </c>
      <c r="AS18479">
        <v>40070</v>
      </c>
      <c r="AT18479">
        <v>54.7</v>
      </c>
      <c r="AU18479">
        <v>37891</v>
      </c>
      <c r="AV18479">
        <v>45.1</v>
      </c>
      <c r="AW18479">
        <v>31625</v>
      </c>
      <c r="AX18479">
        <v>9.6999999999999993</v>
      </c>
      <c r="AY18479">
        <v>70690</v>
      </c>
      <c r="AZ18479">
        <v>45.3</v>
      </c>
      <c r="BA18479">
        <v>41435</v>
      </c>
      <c r="BB18479">
        <v>34</v>
      </c>
      <c r="BC18479">
        <v>36250</v>
      </c>
      <c r="BD18479">
        <v>11.3</v>
      </c>
      <c r="BE18479">
        <v>58083</v>
      </c>
      <c r="BF18479">
        <v>21.9</v>
      </c>
      <c r="BH18479">
        <v>21.2</v>
      </c>
      <c r="BJ18479">
        <v>20.399999999999999</v>
      </c>
      <c r="BR18479" s="8">
        <f t="shared" si="288"/>
        <v>6616.666666666667</v>
      </c>
    </row>
    <row r="18480" spans="1:70" x14ac:dyDescent="0.3">
      <c r="A18480" t="s">
        <v>44989</v>
      </c>
      <c r="B18480" s="9">
        <v>55036</v>
      </c>
      <c r="C18480" t="s">
        <v>44990</v>
      </c>
      <c r="D18480">
        <v>22</v>
      </c>
      <c r="E18480">
        <v>26250</v>
      </c>
      <c r="F18480">
        <v>100</v>
      </c>
      <c r="G18480">
        <v>26250</v>
      </c>
      <c r="H18480">
        <v>0</v>
      </c>
      <c r="J18480">
        <v>0</v>
      </c>
      <c r="L18480">
        <v>0</v>
      </c>
      <c r="N18480">
        <v>0</v>
      </c>
      <c r="P18480">
        <v>0</v>
      </c>
      <c r="R18480">
        <v>0</v>
      </c>
      <c r="T18480">
        <v>0</v>
      </c>
      <c r="V18480">
        <v>100</v>
      </c>
      <c r="W18480">
        <v>26250</v>
      </c>
      <c r="X18480">
        <v>0</v>
      </c>
      <c r="Z18480">
        <v>4.5</v>
      </c>
      <c r="AB18480">
        <v>31.8</v>
      </c>
      <c r="AC18480">
        <v>16875</v>
      </c>
      <c r="AD18480">
        <v>63.6</v>
      </c>
      <c r="AE18480">
        <v>32500</v>
      </c>
      <c r="AF18480">
        <v>10</v>
      </c>
      <c r="AG18480">
        <v>58000</v>
      </c>
      <c r="AH18480">
        <v>10</v>
      </c>
      <c r="AJ18480">
        <v>90</v>
      </c>
      <c r="AK18480">
        <v>58250</v>
      </c>
      <c r="AL18480">
        <v>90</v>
      </c>
      <c r="AM18480">
        <v>58250</v>
      </c>
      <c r="AN18480">
        <v>10</v>
      </c>
      <c r="AP18480">
        <v>0</v>
      </c>
      <c r="AR18480">
        <v>12</v>
      </c>
      <c r="AS18480">
        <v>18750</v>
      </c>
      <c r="AT18480">
        <v>16.7</v>
      </c>
      <c r="AV18480">
        <v>16.7</v>
      </c>
      <c r="AX18480">
        <v>0</v>
      </c>
      <c r="AZ18480">
        <v>83.3</v>
      </c>
      <c r="BA18480">
        <v>16250</v>
      </c>
      <c r="BB18480">
        <v>83.3</v>
      </c>
      <c r="BC18480">
        <v>16250</v>
      </c>
      <c r="BD18480">
        <v>0</v>
      </c>
      <c r="BF18480">
        <v>31.8</v>
      </c>
      <c r="BH18480">
        <v>50</v>
      </c>
      <c r="BJ18480">
        <v>16.7</v>
      </c>
      <c r="BR18480" s="8">
        <f t="shared" si="288"/>
        <v>7500</v>
      </c>
    </row>
    <row r="18481" spans="1:70" x14ac:dyDescent="0.3">
      <c r="A18481" t="s">
        <v>44991</v>
      </c>
      <c r="B18481" s="9">
        <v>55037</v>
      </c>
      <c r="C18481" t="s">
        <v>44992</v>
      </c>
      <c r="D18481">
        <v>2073</v>
      </c>
      <c r="E18481">
        <v>40516</v>
      </c>
      <c r="F18481">
        <v>90.9</v>
      </c>
      <c r="G18481">
        <v>41528</v>
      </c>
      <c r="H18481">
        <v>0.2</v>
      </c>
      <c r="J18481">
        <v>5.2</v>
      </c>
      <c r="K18481">
        <v>32750</v>
      </c>
      <c r="L18481">
        <v>0.2</v>
      </c>
      <c r="N18481">
        <v>0</v>
      </c>
      <c r="P18481">
        <v>0</v>
      </c>
      <c r="R18481">
        <v>3.5</v>
      </c>
      <c r="S18481">
        <v>10000</v>
      </c>
      <c r="T18481">
        <v>1.7</v>
      </c>
      <c r="U18481">
        <v>45833</v>
      </c>
      <c r="V18481">
        <v>89.8</v>
      </c>
      <c r="W18481">
        <v>41389</v>
      </c>
      <c r="X18481">
        <v>5.2</v>
      </c>
      <c r="Y18481">
        <v>30107</v>
      </c>
      <c r="Z18481">
        <v>26.4</v>
      </c>
      <c r="AA18481">
        <v>45980</v>
      </c>
      <c r="AB18481">
        <v>42</v>
      </c>
      <c r="AC18481">
        <v>47742</v>
      </c>
      <c r="AD18481">
        <v>26.4</v>
      </c>
      <c r="AE18481">
        <v>29773</v>
      </c>
      <c r="AF18481">
        <v>1298</v>
      </c>
      <c r="AG18481">
        <v>49135</v>
      </c>
      <c r="AH18481">
        <v>42</v>
      </c>
      <c r="AI18481">
        <v>45508</v>
      </c>
      <c r="AJ18481">
        <v>58</v>
      </c>
      <c r="AK18481">
        <v>53029</v>
      </c>
      <c r="AL18481">
        <v>72.7</v>
      </c>
      <c r="AM18481">
        <v>58487</v>
      </c>
      <c r="AN18481">
        <v>16.7</v>
      </c>
      <c r="AO18481">
        <v>25865</v>
      </c>
      <c r="AP18481">
        <v>10.6</v>
      </c>
      <c r="AQ18481">
        <v>33750</v>
      </c>
      <c r="AR18481">
        <v>775</v>
      </c>
      <c r="AS18481">
        <v>23686</v>
      </c>
      <c r="AT18481">
        <v>50.5</v>
      </c>
      <c r="AU18481">
        <v>19201</v>
      </c>
      <c r="AV18481">
        <v>43.9</v>
      </c>
      <c r="AW18481">
        <v>17917</v>
      </c>
      <c r="AX18481">
        <v>6.6</v>
      </c>
      <c r="AY18481">
        <v>48125</v>
      </c>
      <c r="AZ18481">
        <v>49.5</v>
      </c>
      <c r="BA18481">
        <v>30076</v>
      </c>
      <c r="BB18481">
        <v>38.299999999999997</v>
      </c>
      <c r="BC18481">
        <v>24946</v>
      </c>
      <c r="BD18481">
        <v>11.2</v>
      </c>
      <c r="BE18481">
        <v>46033</v>
      </c>
      <c r="BF18481">
        <v>28.1</v>
      </c>
      <c r="BH18481">
        <v>28</v>
      </c>
      <c r="BJ18481">
        <v>27.2</v>
      </c>
      <c r="BR18481" s="8">
        <f t="shared" si="288"/>
        <v>6058.3333333333339</v>
      </c>
    </row>
    <row r="18482" spans="1:70" x14ac:dyDescent="0.3">
      <c r="A18482" t="s">
        <v>44993</v>
      </c>
      <c r="B18482" s="9">
        <v>55038</v>
      </c>
      <c r="C18482" t="s">
        <v>44994</v>
      </c>
      <c r="D18482">
        <v>7255</v>
      </c>
      <c r="E18482">
        <v>84662</v>
      </c>
      <c r="F18482">
        <v>94.3</v>
      </c>
      <c r="G18482">
        <v>85509</v>
      </c>
      <c r="H18482">
        <v>1.2</v>
      </c>
      <c r="I18482">
        <v>57240</v>
      </c>
      <c r="J18482">
        <v>0.7</v>
      </c>
      <c r="K18482">
        <v>105524</v>
      </c>
      <c r="L18482">
        <v>1.3</v>
      </c>
      <c r="M18482">
        <v>85000</v>
      </c>
      <c r="N18482">
        <v>0</v>
      </c>
      <c r="P18482">
        <v>1.6</v>
      </c>
      <c r="Q18482">
        <v>50139</v>
      </c>
      <c r="R18482">
        <v>1</v>
      </c>
      <c r="S18482">
        <v>36534</v>
      </c>
      <c r="T18482">
        <v>2.9</v>
      </c>
      <c r="U18482">
        <v>29846</v>
      </c>
      <c r="V18482">
        <v>93</v>
      </c>
      <c r="W18482">
        <v>86416</v>
      </c>
      <c r="X18482">
        <v>3.1</v>
      </c>
      <c r="Y18482">
        <v>49471</v>
      </c>
      <c r="Z18482">
        <v>41.5</v>
      </c>
      <c r="AA18482">
        <v>103095</v>
      </c>
      <c r="AB18482">
        <v>43</v>
      </c>
      <c r="AC18482">
        <v>87932</v>
      </c>
      <c r="AD18482">
        <v>12.3</v>
      </c>
      <c r="AE18482">
        <v>45357</v>
      </c>
      <c r="AF18482">
        <v>5702</v>
      </c>
      <c r="AG18482">
        <v>95923</v>
      </c>
      <c r="AH18482">
        <v>55.4</v>
      </c>
      <c r="AI18482">
        <v>110346</v>
      </c>
      <c r="AJ18482">
        <v>44.6</v>
      </c>
      <c r="AK18482">
        <v>86313</v>
      </c>
      <c r="AL18482">
        <v>82.8</v>
      </c>
      <c r="AM18482">
        <v>109922</v>
      </c>
      <c r="AN18482">
        <v>11.4</v>
      </c>
      <c r="AO18482">
        <v>69732</v>
      </c>
      <c r="AP18482">
        <v>5.8</v>
      </c>
      <c r="AQ18482">
        <v>53500</v>
      </c>
      <c r="AR18482">
        <v>1553</v>
      </c>
      <c r="AS18482">
        <v>49213</v>
      </c>
      <c r="AT18482">
        <v>60.6</v>
      </c>
      <c r="AU18482">
        <v>47608</v>
      </c>
      <c r="AV18482">
        <v>48.8</v>
      </c>
      <c r="AW18482">
        <v>37891</v>
      </c>
      <c r="AX18482">
        <v>11.8</v>
      </c>
      <c r="AY18482">
        <v>56387</v>
      </c>
      <c r="AZ18482">
        <v>39.4</v>
      </c>
      <c r="BA18482">
        <v>64250</v>
      </c>
      <c r="BB18482">
        <v>28.1</v>
      </c>
      <c r="BC18482">
        <v>46277</v>
      </c>
      <c r="BD18482">
        <v>11.3</v>
      </c>
      <c r="BE18482">
        <v>82188</v>
      </c>
      <c r="BF18482">
        <v>17.8</v>
      </c>
      <c r="BH18482">
        <v>17.7</v>
      </c>
      <c r="BJ18482">
        <v>14.8</v>
      </c>
      <c r="BR18482" s="8">
        <f t="shared" si="288"/>
        <v>6899.9999999999991</v>
      </c>
    </row>
    <row r="18483" spans="1:70" x14ac:dyDescent="0.3">
      <c r="A18483" t="s">
        <v>44995</v>
      </c>
      <c r="B18483" s="9">
        <v>55040</v>
      </c>
      <c r="C18483" t="s">
        <v>44996</v>
      </c>
      <c r="D18483">
        <v>4761</v>
      </c>
      <c r="E18483">
        <v>65108</v>
      </c>
      <c r="F18483">
        <v>96.7</v>
      </c>
      <c r="G18483">
        <v>67022</v>
      </c>
      <c r="H18483">
        <v>0.2</v>
      </c>
      <c r="J18483">
        <v>1.3</v>
      </c>
      <c r="K18483">
        <v>2500</v>
      </c>
      <c r="L18483">
        <v>0.2</v>
      </c>
      <c r="N18483">
        <v>0.1</v>
      </c>
      <c r="P18483">
        <v>0</v>
      </c>
      <c r="R18483">
        <v>1.4</v>
      </c>
      <c r="S18483">
        <v>44091</v>
      </c>
      <c r="T18483">
        <v>0.4</v>
      </c>
      <c r="U18483">
        <v>54625</v>
      </c>
      <c r="V18483">
        <v>96.4</v>
      </c>
      <c r="W18483">
        <v>67068</v>
      </c>
      <c r="X18483">
        <v>1.5</v>
      </c>
      <c r="Y18483">
        <v>67607</v>
      </c>
      <c r="Z18483">
        <v>38.6</v>
      </c>
      <c r="AA18483">
        <v>68278</v>
      </c>
      <c r="AB18483">
        <v>42.8</v>
      </c>
      <c r="AC18483">
        <v>71701</v>
      </c>
      <c r="AD18483">
        <v>17.100000000000001</v>
      </c>
      <c r="AE18483">
        <v>40407</v>
      </c>
      <c r="AF18483">
        <v>3362</v>
      </c>
      <c r="AG18483">
        <v>73403</v>
      </c>
      <c r="AH18483">
        <v>45.6</v>
      </c>
      <c r="AI18483">
        <v>78892</v>
      </c>
      <c r="AJ18483">
        <v>54.4</v>
      </c>
      <c r="AK18483">
        <v>71903</v>
      </c>
      <c r="AL18483">
        <v>81.5</v>
      </c>
      <c r="AM18483">
        <v>78286</v>
      </c>
      <c r="AN18483">
        <v>14</v>
      </c>
      <c r="AO18483">
        <v>35087</v>
      </c>
      <c r="AP18483">
        <v>4.5999999999999996</v>
      </c>
      <c r="AQ18483">
        <v>51250</v>
      </c>
      <c r="AR18483">
        <v>1399</v>
      </c>
      <c r="AS18483">
        <v>38875</v>
      </c>
      <c r="AT18483">
        <v>40</v>
      </c>
      <c r="AU18483">
        <v>21059</v>
      </c>
      <c r="AV18483">
        <v>34.4</v>
      </c>
      <c r="AW18483">
        <v>19289</v>
      </c>
      <c r="AX18483">
        <v>5.6</v>
      </c>
      <c r="AY18483">
        <v>72313</v>
      </c>
      <c r="AZ18483">
        <v>60</v>
      </c>
      <c r="BA18483">
        <v>47525</v>
      </c>
      <c r="BB18483">
        <v>48.8</v>
      </c>
      <c r="BC18483">
        <v>39899</v>
      </c>
      <c r="BD18483">
        <v>11.2</v>
      </c>
      <c r="BE18483">
        <v>69375</v>
      </c>
      <c r="BF18483">
        <v>29.8</v>
      </c>
      <c r="BH18483">
        <v>32.4</v>
      </c>
      <c r="BJ18483">
        <v>23.7</v>
      </c>
      <c r="BR18483" s="8">
        <f t="shared" si="288"/>
        <v>6791.666666666667</v>
      </c>
    </row>
    <row r="18484" spans="1:70" x14ac:dyDescent="0.3">
      <c r="A18484" t="s">
        <v>44997</v>
      </c>
      <c r="B18484" s="9">
        <v>55041</v>
      </c>
      <c r="C18484" t="s">
        <v>44998</v>
      </c>
      <c r="D18484">
        <v>3173</v>
      </c>
      <c r="E18484">
        <v>54798</v>
      </c>
      <c r="F18484">
        <v>98.7</v>
      </c>
      <c r="G18484">
        <v>54886</v>
      </c>
      <c r="H18484">
        <v>0</v>
      </c>
      <c r="J18484">
        <v>0.3</v>
      </c>
      <c r="L18484">
        <v>0</v>
      </c>
      <c r="N18484">
        <v>0</v>
      </c>
      <c r="P18484">
        <v>0</v>
      </c>
      <c r="R18484">
        <v>1</v>
      </c>
      <c r="S18484">
        <v>22250</v>
      </c>
      <c r="T18484">
        <v>2.5</v>
      </c>
      <c r="U18484">
        <v>29475</v>
      </c>
      <c r="V18484">
        <v>96.2</v>
      </c>
      <c r="W18484">
        <v>55490</v>
      </c>
      <c r="X18484">
        <v>3.4</v>
      </c>
      <c r="Y18484">
        <v>38333</v>
      </c>
      <c r="Z18484">
        <v>25.6</v>
      </c>
      <c r="AA18484">
        <v>54160</v>
      </c>
      <c r="AB18484">
        <v>38.4</v>
      </c>
      <c r="AC18484">
        <v>75064</v>
      </c>
      <c r="AD18484">
        <v>32.5</v>
      </c>
      <c r="AE18484">
        <v>37759</v>
      </c>
      <c r="AF18484">
        <v>2256</v>
      </c>
      <c r="AG18484">
        <v>63095</v>
      </c>
      <c r="AH18484">
        <v>31.8</v>
      </c>
      <c r="AI18484">
        <v>63750</v>
      </c>
      <c r="AJ18484">
        <v>68.2</v>
      </c>
      <c r="AK18484">
        <v>63095</v>
      </c>
      <c r="AL18484">
        <v>84.4</v>
      </c>
      <c r="AM18484">
        <v>71607</v>
      </c>
      <c r="AN18484">
        <v>11.9</v>
      </c>
      <c r="AO18484">
        <v>37829</v>
      </c>
      <c r="AP18484">
        <v>3.6</v>
      </c>
      <c r="AQ18484">
        <v>21667</v>
      </c>
      <c r="AR18484">
        <v>917</v>
      </c>
      <c r="AS18484">
        <v>33536</v>
      </c>
      <c r="AT18484">
        <v>50.7</v>
      </c>
      <c r="AU18484">
        <v>25221</v>
      </c>
      <c r="AV18484">
        <v>44.9</v>
      </c>
      <c r="AW18484">
        <v>24145</v>
      </c>
      <c r="AX18484">
        <v>5.8</v>
      </c>
      <c r="AY18484">
        <v>75268</v>
      </c>
      <c r="AZ18484">
        <v>49.3</v>
      </c>
      <c r="BA18484">
        <v>38693</v>
      </c>
      <c r="BB18484">
        <v>44.2</v>
      </c>
      <c r="BC18484">
        <v>38125</v>
      </c>
      <c r="BD18484">
        <v>5.0999999999999996</v>
      </c>
      <c r="BE18484">
        <v>63438</v>
      </c>
      <c r="BF18484">
        <v>29.2</v>
      </c>
      <c r="BH18484">
        <v>28.3</v>
      </c>
      <c r="BJ18484">
        <v>29</v>
      </c>
      <c r="BR18484" s="8">
        <f t="shared" si="288"/>
        <v>7033.3333333333339</v>
      </c>
    </row>
    <row r="18485" spans="1:70" x14ac:dyDescent="0.3">
      <c r="A18485" t="s">
        <v>44999</v>
      </c>
      <c r="B18485" s="9">
        <v>55042</v>
      </c>
      <c r="C18485" t="s">
        <v>45000</v>
      </c>
      <c r="D18485">
        <v>3049</v>
      </c>
      <c r="E18485">
        <v>105529</v>
      </c>
      <c r="F18485">
        <v>98.5</v>
      </c>
      <c r="G18485">
        <v>104818</v>
      </c>
      <c r="H18485">
        <v>0</v>
      </c>
      <c r="J18485">
        <v>0</v>
      </c>
      <c r="L18485">
        <v>1.5</v>
      </c>
      <c r="M18485">
        <v>150000</v>
      </c>
      <c r="N18485">
        <v>0</v>
      </c>
      <c r="P18485">
        <v>0</v>
      </c>
      <c r="R18485">
        <v>0</v>
      </c>
      <c r="T18485">
        <v>0.8</v>
      </c>
      <c r="V18485">
        <v>97.7</v>
      </c>
      <c r="W18485">
        <v>105817</v>
      </c>
      <c r="X18485">
        <v>0.4</v>
      </c>
      <c r="Z18485">
        <v>24.7</v>
      </c>
      <c r="AA18485">
        <v>113667</v>
      </c>
      <c r="AB18485">
        <v>52.1</v>
      </c>
      <c r="AC18485">
        <v>131667</v>
      </c>
      <c r="AD18485">
        <v>22.9</v>
      </c>
      <c r="AE18485">
        <v>64844</v>
      </c>
      <c r="AF18485">
        <v>2547</v>
      </c>
      <c r="AG18485">
        <v>119864</v>
      </c>
      <c r="AH18485">
        <v>43.5</v>
      </c>
      <c r="AI18485">
        <v>139505</v>
      </c>
      <c r="AJ18485">
        <v>56.5</v>
      </c>
      <c r="AK18485">
        <v>106250</v>
      </c>
      <c r="AL18485">
        <v>91.9</v>
      </c>
      <c r="AM18485">
        <v>128636</v>
      </c>
      <c r="AN18485">
        <v>6.8</v>
      </c>
      <c r="AO18485">
        <v>46534</v>
      </c>
      <c r="AP18485">
        <v>1.3</v>
      </c>
      <c r="AQ18485">
        <v>78056</v>
      </c>
      <c r="AR18485">
        <v>502</v>
      </c>
      <c r="AS18485">
        <v>45833</v>
      </c>
      <c r="AT18485">
        <v>54</v>
      </c>
      <c r="AU18485">
        <v>41875</v>
      </c>
      <c r="AV18485">
        <v>44.8</v>
      </c>
      <c r="AW18485">
        <v>35139</v>
      </c>
      <c r="AX18485">
        <v>9.1999999999999993</v>
      </c>
      <c r="AY18485">
        <v>88790</v>
      </c>
      <c r="AZ18485">
        <v>46</v>
      </c>
      <c r="BA18485">
        <v>46845</v>
      </c>
      <c r="BB18485">
        <v>39.799999999999997</v>
      </c>
      <c r="BC18485">
        <v>38750</v>
      </c>
      <c r="BD18485">
        <v>6.2</v>
      </c>
      <c r="BE18485">
        <v>46845</v>
      </c>
      <c r="BF18485">
        <v>21.7</v>
      </c>
      <c r="BH18485">
        <v>21.3</v>
      </c>
      <c r="BJ18485">
        <v>17.899999999999999</v>
      </c>
      <c r="BR18485" s="8">
        <f t="shared" si="288"/>
        <v>7658.3333333333339</v>
      </c>
    </row>
    <row r="18486" spans="1:70" x14ac:dyDescent="0.3">
      <c r="A18486" t="s">
        <v>45001</v>
      </c>
      <c r="B18486" s="9">
        <v>55043</v>
      </c>
      <c r="C18486" t="s">
        <v>45002</v>
      </c>
      <c r="D18486">
        <v>1422</v>
      </c>
      <c r="E18486">
        <v>76136</v>
      </c>
      <c r="F18486">
        <v>98.6</v>
      </c>
      <c r="G18486">
        <v>75682</v>
      </c>
      <c r="H18486">
        <v>0</v>
      </c>
      <c r="J18486">
        <v>0.1</v>
      </c>
      <c r="L18486">
        <v>0.2</v>
      </c>
      <c r="N18486">
        <v>0.3</v>
      </c>
      <c r="P18486">
        <v>0.3</v>
      </c>
      <c r="R18486">
        <v>0.5</v>
      </c>
      <c r="T18486">
        <v>1.9</v>
      </c>
      <c r="U18486">
        <v>9911</v>
      </c>
      <c r="V18486">
        <v>97</v>
      </c>
      <c r="W18486">
        <v>76648</v>
      </c>
      <c r="X18486">
        <v>1.9</v>
      </c>
      <c r="Y18486">
        <v>88304</v>
      </c>
      <c r="Z18486">
        <v>22.6</v>
      </c>
      <c r="AA18486">
        <v>63500</v>
      </c>
      <c r="AB18486">
        <v>53.6</v>
      </c>
      <c r="AC18486">
        <v>92500</v>
      </c>
      <c r="AD18486">
        <v>21.9</v>
      </c>
      <c r="AE18486">
        <v>45104</v>
      </c>
      <c r="AF18486">
        <v>990</v>
      </c>
      <c r="AG18486">
        <v>84706</v>
      </c>
      <c r="AH18486">
        <v>38.700000000000003</v>
      </c>
      <c r="AI18486">
        <v>82386</v>
      </c>
      <c r="AJ18486">
        <v>61.3</v>
      </c>
      <c r="AK18486">
        <v>89107</v>
      </c>
      <c r="AL18486">
        <v>84.9</v>
      </c>
      <c r="AM18486">
        <v>97802</v>
      </c>
      <c r="AN18486">
        <v>10.3</v>
      </c>
      <c r="AO18486">
        <v>51667</v>
      </c>
      <c r="AP18486">
        <v>4.7</v>
      </c>
      <c r="AQ18486">
        <v>57917</v>
      </c>
      <c r="AR18486">
        <v>432</v>
      </c>
      <c r="AS18486">
        <v>45000</v>
      </c>
      <c r="AT18486">
        <v>40.5</v>
      </c>
      <c r="AU18486">
        <v>37426</v>
      </c>
      <c r="AV18486">
        <v>35.9</v>
      </c>
      <c r="AW18486">
        <v>35956</v>
      </c>
      <c r="AX18486">
        <v>4.5999999999999996</v>
      </c>
      <c r="AY18486">
        <v>106667</v>
      </c>
      <c r="AZ18486">
        <v>59.5</v>
      </c>
      <c r="BA18486">
        <v>46319</v>
      </c>
      <c r="BB18486">
        <v>46.8</v>
      </c>
      <c r="BC18486">
        <v>43667</v>
      </c>
      <c r="BD18486">
        <v>12.7</v>
      </c>
      <c r="BE18486">
        <v>83750</v>
      </c>
      <c r="BF18486">
        <v>19.8</v>
      </c>
      <c r="BH18486">
        <v>18.3</v>
      </c>
      <c r="BJ18486">
        <v>22</v>
      </c>
      <c r="BR18486" s="8">
        <f t="shared" si="288"/>
        <v>7075</v>
      </c>
    </row>
    <row r="18487" spans="1:70" x14ac:dyDescent="0.3">
      <c r="A18487" t="s">
        <v>45003</v>
      </c>
      <c r="B18487" s="9">
        <v>55044</v>
      </c>
      <c r="C18487" t="s">
        <v>45004</v>
      </c>
      <c r="D18487">
        <v>16340</v>
      </c>
      <c r="E18487">
        <v>101206</v>
      </c>
      <c r="F18487">
        <v>94.7</v>
      </c>
      <c r="G18487">
        <v>103369</v>
      </c>
      <c r="H18487">
        <v>1.2</v>
      </c>
      <c r="I18487">
        <v>75263</v>
      </c>
      <c r="J18487">
        <v>0.1</v>
      </c>
      <c r="L18487">
        <v>2.8</v>
      </c>
      <c r="M18487">
        <v>72446</v>
      </c>
      <c r="N18487">
        <v>0</v>
      </c>
      <c r="P18487">
        <v>0.9</v>
      </c>
      <c r="Q18487">
        <v>29293</v>
      </c>
      <c r="R18487">
        <v>0.4</v>
      </c>
      <c r="S18487">
        <v>123393</v>
      </c>
      <c r="T18487">
        <v>1.9</v>
      </c>
      <c r="U18487">
        <v>64000</v>
      </c>
      <c r="V18487">
        <v>93.6</v>
      </c>
      <c r="W18487">
        <v>104221</v>
      </c>
      <c r="X18487">
        <v>0.8</v>
      </c>
      <c r="Y18487">
        <v>45313</v>
      </c>
      <c r="Z18487">
        <v>37.299999999999997</v>
      </c>
      <c r="AA18487">
        <v>108773</v>
      </c>
      <c r="AB18487">
        <v>49.8</v>
      </c>
      <c r="AC18487">
        <v>112643</v>
      </c>
      <c r="AD18487">
        <v>12.1</v>
      </c>
      <c r="AE18487">
        <v>50337</v>
      </c>
      <c r="AF18487">
        <v>13450</v>
      </c>
      <c r="AG18487">
        <v>111274</v>
      </c>
      <c r="AH18487">
        <v>55.2</v>
      </c>
      <c r="AI18487">
        <v>119769</v>
      </c>
      <c r="AJ18487">
        <v>44.8</v>
      </c>
      <c r="AK18487">
        <v>102424</v>
      </c>
      <c r="AL18487">
        <v>84.9</v>
      </c>
      <c r="AM18487">
        <v>120655</v>
      </c>
      <c r="AN18487">
        <v>10.7</v>
      </c>
      <c r="AO18487">
        <v>54940</v>
      </c>
      <c r="AP18487">
        <v>4.4000000000000004</v>
      </c>
      <c r="AQ18487">
        <v>80119</v>
      </c>
      <c r="AR18487">
        <v>2890</v>
      </c>
      <c r="AS18487">
        <v>46741</v>
      </c>
      <c r="AT18487">
        <v>44</v>
      </c>
      <c r="AU18487">
        <v>42591</v>
      </c>
      <c r="AV18487">
        <v>36.6</v>
      </c>
      <c r="AW18487">
        <v>38542</v>
      </c>
      <c r="AX18487">
        <v>7.4</v>
      </c>
      <c r="AY18487">
        <v>90250</v>
      </c>
      <c r="AZ18487">
        <v>56</v>
      </c>
      <c r="BA18487">
        <v>55803</v>
      </c>
      <c r="BB18487">
        <v>41</v>
      </c>
      <c r="BC18487">
        <v>48875</v>
      </c>
      <c r="BD18487">
        <v>15</v>
      </c>
      <c r="BE18487">
        <v>66385</v>
      </c>
      <c r="BF18487">
        <v>22.1</v>
      </c>
      <c r="BH18487">
        <v>20.7</v>
      </c>
      <c r="BJ18487">
        <v>28</v>
      </c>
      <c r="BR18487" s="8">
        <f t="shared" si="288"/>
        <v>7075</v>
      </c>
    </row>
    <row r="18488" spans="1:70" x14ac:dyDescent="0.3">
      <c r="A18488" t="s">
        <v>45005</v>
      </c>
      <c r="B18488" s="9">
        <v>55045</v>
      </c>
      <c r="C18488" t="s">
        <v>45006</v>
      </c>
      <c r="D18488">
        <v>2824</v>
      </c>
      <c r="E18488">
        <v>71755</v>
      </c>
      <c r="F18488">
        <v>99.4</v>
      </c>
      <c r="G18488">
        <v>71888</v>
      </c>
      <c r="H18488">
        <v>0</v>
      </c>
      <c r="J18488">
        <v>0</v>
      </c>
      <c r="L18488">
        <v>0.5</v>
      </c>
      <c r="N18488">
        <v>0</v>
      </c>
      <c r="P18488">
        <v>0</v>
      </c>
      <c r="R18488">
        <v>0.1</v>
      </c>
      <c r="T18488">
        <v>0.4</v>
      </c>
      <c r="V18488">
        <v>99.1</v>
      </c>
      <c r="W18488">
        <v>71755</v>
      </c>
      <c r="X18488">
        <v>0.7</v>
      </c>
      <c r="Z18488">
        <v>24.2</v>
      </c>
      <c r="AA18488">
        <v>83828</v>
      </c>
      <c r="AB18488">
        <v>48.8</v>
      </c>
      <c r="AC18488">
        <v>83224</v>
      </c>
      <c r="AD18488">
        <v>26.4</v>
      </c>
      <c r="AE18488">
        <v>38950</v>
      </c>
      <c r="AF18488">
        <v>2239</v>
      </c>
      <c r="AG18488">
        <v>81639</v>
      </c>
      <c r="AH18488">
        <v>42.2</v>
      </c>
      <c r="AI18488">
        <v>84951</v>
      </c>
      <c r="AJ18488">
        <v>57.8</v>
      </c>
      <c r="AK18488">
        <v>74153</v>
      </c>
      <c r="AL18488">
        <v>83.5</v>
      </c>
      <c r="AM18488">
        <v>84699</v>
      </c>
      <c r="AN18488">
        <v>12.4</v>
      </c>
      <c r="AO18488">
        <v>41328</v>
      </c>
      <c r="AP18488">
        <v>4.0999999999999996</v>
      </c>
      <c r="AQ18488">
        <v>71875</v>
      </c>
      <c r="AR18488">
        <v>585</v>
      </c>
      <c r="AS18488">
        <v>35262</v>
      </c>
      <c r="AT18488">
        <v>44.4</v>
      </c>
      <c r="AU18488">
        <v>30000</v>
      </c>
      <c r="AV18488">
        <v>35.4</v>
      </c>
      <c r="AW18488">
        <v>27634</v>
      </c>
      <c r="AX18488">
        <v>9.1</v>
      </c>
      <c r="AY18488">
        <v>81518</v>
      </c>
      <c r="AZ18488">
        <v>55.6</v>
      </c>
      <c r="BA18488">
        <v>36657</v>
      </c>
      <c r="BB18488">
        <v>52.6</v>
      </c>
      <c r="BC18488">
        <v>36337</v>
      </c>
      <c r="BD18488">
        <v>2.9</v>
      </c>
      <c r="BE18488">
        <v>113875</v>
      </c>
      <c r="BF18488">
        <v>22.2</v>
      </c>
      <c r="BH18488">
        <v>17.399999999999999</v>
      </c>
      <c r="BJ18488">
        <v>38.6</v>
      </c>
      <c r="BR18488" s="8">
        <f t="shared" si="288"/>
        <v>6958.333333333333</v>
      </c>
    </row>
    <row r="18489" spans="1:70" x14ac:dyDescent="0.3">
      <c r="A18489" t="s">
        <v>45007</v>
      </c>
      <c r="B18489" s="9">
        <v>55046</v>
      </c>
      <c r="C18489" t="s">
        <v>45008</v>
      </c>
      <c r="D18489">
        <v>1886</v>
      </c>
      <c r="E18489">
        <v>67422</v>
      </c>
      <c r="F18489">
        <v>99.9</v>
      </c>
      <c r="G18489">
        <v>67500</v>
      </c>
      <c r="H18489">
        <v>0</v>
      </c>
      <c r="J18489">
        <v>0</v>
      </c>
      <c r="L18489">
        <v>0</v>
      </c>
      <c r="N18489">
        <v>0</v>
      </c>
      <c r="P18489">
        <v>0</v>
      </c>
      <c r="R18489">
        <v>0.1</v>
      </c>
      <c r="T18489">
        <v>0.9</v>
      </c>
      <c r="V18489">
        <v>99</v>
      </c>
      <c r="W18489">
        <v>68750</v>
      </c>
      <c r="X18489">
        <v>0.5</v>
      </c>
      <c r="Z18489">
        <v>50.5</v>
      </c>
      <c r="AA18489">
        <v>80093</v>
      </c>
      <c r="AB18489">
        <v>33.9</v>
      </c>
      <c r="AC18489">
        <v>75234</v>
      </c>
      <c r="AD18489">
        <v>15.2</v>
      </c>
      <c r="AE18489">
        <v>25703</v>
      </c>
      <c r="AF18489">
        <v>1407</v>
      </c>
      <c r="AG18489">
        <v>80352</v>
      </c>
      <c r="AH18489">
        <v>57.4</v>
      </c>
      <c r="AI18489">
        <v>80428</v>
      </c>
      <c r="AJ18489">
        <v>42.6</v>
      </c>
      <c r="AK18489">
        <v>80167</v>
      </c>
      <c r="AL18489">
        <v>86.1</v>
      </c>
      <c r="AM18489">
        <v>83854</v>
      </c>
      <c r="AN18489">
        <v>6.6</v>
      </c>
      <c r="AO18489">
        <v>20859</v>
      </c>
      <c r="AP18489">
        <v>7.3</v>
      </c>
      <c r="AQ18489">
        <v>57708</v>
      </c>
      <c r="AR18489">
        <v>479</v>
      </c>
      <c r="AS18489">
        <v>32684</v>
      </c>
      <c r="AT18489">
        <v>46.3</v>
      </c>
      <c r="AU18489">
        <v>12308</v>
      </c>
      <c r="AV18489">
        <v>43.6</v>
      </c>
      <c r="AW18489">
        <v>11058</v>
      </c>
      <c r="AX18489">
        <v>2.7</v>
      </c>
      <c r="AZ18489">
        <v>53.7</v>
      </c>
      <c r="BA18489">
        <v>41979</v>
      </c>
      <c r="BB18489">
        <v>36.1</v>
      </c>
      <c r="BC18489">
        <v>32852</v>
      </c>
      <c r="BD18489">
        <v>17.5</v>
      </c>
      <c r="BE18489">
        <v>60682</v>
      </c>
      <c r="BF18489">
        <v>22.3</v>
      </c>
      <c r="BH18489">
        <v>24.2</v>
      </c>
      <c r="BJ18489">
        <v>14.2</v>
      </c>
      <c r="BR18489" s="8">
        <f t="shared" si="288"/>
        <v>7175</v>
      </c>
    </row>
    <row r="18490" spans="1:70" x14ac:dyDescent="0.3">
      <c r="A18490" t="s">
        <v>45009</v>
      </c>
      <c r="B18490" s="9">
        <v>55047</v>
      </c>
      <c r="C18490" t="s">
        <v>45010</v>
      </c>
      <c r="D18490">
        <v>1080</v>
      </c>
      <c r="E18490">
        <v>97500</v>
      </c>
      <c r="F18490">
        <v>98.9</v>
      </c>
      <c r="G18490">
        <v>97917</v>
      </c>
      <c r="H18490">
        <v>0.3</v>
      </c>
      <c r="J18490">
        <v>0</v>
      </c>
      <c r="L18490">
        <v>0</v>
      </c>
      <c r="N18490">
        <v>0</v>
      </c>
      <c r="P18490">
        <v>0</v>
      </c>
      <c r="R18490">
        <v>0.8</v>
      </c>
      <c r="T18490">
        <v>4.9000000000000004</v>
      </c>
      <c r="V18490">
        <v>94</v>
      </c>
      <c r="W18490">
        <v>99757</v>
      </c>
      <c r="X18490">
        <v>0.7</v>
      </c>
      <c r="Z18490">
        <v>15</v>
      </c>
      <c r="AA18490">
        <v>102500</v>
      </c>
      <c r="AB18490">
        <v>58.1</v>
      </c>
      <c r="AC18490">
        <v>102794</v>
      </c>
      <c r="AD18490">
        <v>26.1</v>
      </c>
      <c r="AE18490">
        <v>55833</v>
      </c>
      <c r="AF18490">
        <v>870</v>
      </c>
      <c r="AG18490">
        <v>103250</v>
      </c>
      <c r="AH18490">
        <v>31</v>
      </c>
      <c r="AI18490">
        <v>99773</v>
      </c>
      <c r="AJ18490">
        <v>69</v>
      </c>
      <c r="AK18490">
        <v>103871</v>
      </c>
      <c r="AL18490">
        <v>90.5</v>
      </c>
      <c r="AM18490">
        <v>107938</v>
      </c>
      <c r="AN18490">
        <v>5.4</v>
      </c>
      <c r="AO18490">
        <v>23482</v>
      </c>
      <c r="AP18490">
        <v>4.0999999999999996</v>
      </c>
      <c r="AR18490">
        <v>210</v>
      </c>
      <c r="AS18490">
        <v>52500</v>
      </c>
      <c r="AT18490">
        <v>38.6</v>
      </c>
      <c r="AU18490">
        <v>59375</v>
      </c>
      <c r="AV18490">
        <v>35.700000000000003</v>
      </c>
      <c r="AW18490">
        <v>53750</v>
      </c>
      <c r="AX18490">
        <v>2.9</v>
      </c>
      <c r="AZ18490">
        <v>61.4</v>
      </c>
      <c r="BA18490">
        <v>50250</v>
      </c>
      <c r="BB18490">
        <v>49</v>
      </c>
      <c r="BC18490">
        <v>39875</v>
      </c>
      <c r="BD18490">
        <v>12.4</v>
      </c>
      <c r="BE18490">
        <v>98750</v>
      </c>
      <c r="BF18490">
        <v>21.2</v>
      </c>
      <c r="BH18490">
        <v>21.6</v>
      </c>
      <c r="BJ18490">
        <v>19.5</v>
      </c>
      <c r="BR18490" s="8">
        <f t="shared" si="288"/>
        <v>7541.666666666667</v>
      </c>
    </row>
    <row r="18491" spans="1:70" x14ac:dyDescent="0.3">
      <c r="A18491" t="s">
        <v>45011</v>
      </c>
      <c r="B18491" s="9">
        <v>55049</v>
      </c>
      <c r="C18491" t="s">
        <v>45012</v>
      </c>
      <c r="D18491">
        <v>937</v>
      </c>
      <c r="E18491">
        <v>60341</v>
      </c>
      <c r="F18491">
        <v>95.9</v>
      </c>
      <c r="G18491">
        <v>60694</v>
      </c>
      <c r="H18491">
        <v>0</v>
      </c>
      <c r="J18491">
        <v>0</v>
      </c>
      <c r="L18491">
        <v>0.2</v>
      </c>
      <c r="N18491">
        <v>0</v>
      </c>
      <c r="P18491">
        <v>2.8</v>
      </c>
      <c r="Q18491">
        <v>43929</v>
      </c>
      <c r="R18491">
        <v>1.1000000000000001</v>
      </c>
      <c r="S18491">
        <v>41250</v>
      </c>
      <c r="T18491">
        <v>5.4</v>
      </c>
      <c r="U18491">
        <v>44107</v>
      </c>
      <c r="V18491">
        <v>93.3</v>
      </c>
      <c r="W18491">
        <v>60882</v>
      </c>
      <c r="X18491">
        <v>1.7</v>
      </c>
      <c r="Y18491">
        <v>70357</v>
      </c>
      <c r="Z18491">
        <v>36.299999999999997</v>
      </c>
      <c r="AA18491">
        <v>61824</v>
      </c>
      <c r="AB18491">
        <v>39.200000000000003</v>
      </c>
      <c r="AC18491">
        <v>68958</v>
      </c>
      <c r="AD18491">
        <v>22.8</v>
      </c>
      <c r="AE18491">
        <v>33889</v>
      </c>
      <c r="AF18491">
        <v>720</v>
      </c>
      <c r="AG18491">
        <v>67188</v>
      </c>
      <c r="AH18491">
        <v>48.6</v>
      </c>
      <c r="AI18491">
        <v>72222</v>
      </c>
      <c r="AJ18491">
        <v>51.4</v>
      </c>
      <c r="AK18491">
        <v>61333</v>
      </c>
      <c r="AL18491">
        <v>80.400000000000006</v>
      </c>
      <c r="AM18491">
        <v>75568</v>
      </c>
      <c r="AN18491">
        <v>12.9</v>
      </c>
      <c r="AO18491">
        <v>29063</v>
      </c>
      <c r="AP18491">
        <v>6.7</v>
      </c>
      <c r="AQ18491">
        <v>55500</v>
      </c>
      <c r="AR18491">
        <v>217</v>
      </c>
      <c r="AS18491">
        <v>37656</v>
      </c>
      <c r="AT18491">
        <v>52.1</v>
      </c>
      <c r="AU18491">
        <v>24792</v>
      </c>
      <c r="AV18491">
        <v>48.4</v>
      </c>
      <c r="AW18491">
        <v>23125</v>
      </c>
      <c r="AX18491">
        <v>3.7</v>
      </c>
      <c r="AZ18491">
        <v>47.9</v>
      </c>
      <c r="BA18491">
        <v>44821</v>
      </c>
      <c r="BB18491">
        <v>36.4</v>
      </c>
      <c r="BC18491">
        <v>43438</v>
      </c>
      <c r="BD18491">
        <v>11.5</v>
      </c>
      <c r="BE18491">
        <v>66094</v>
      </c>
      <c r="BF18491">
        <v>23.2</v>
      </c>
      <c r="BH18491">
        <v>24.2</v>
      </c>
      <c r="BJ18491">
        <v>18.399999999999999</v>
      </c>
      <c r="BR18491" s="8">
        <f t="shared" si="288"/>
        <v>6700</v>
      </c>
    </row>
    <row r="18492" spans="1:70" x14ac:dyDescent="0.3">
      <c r="A18492" t="s">
        <v>45013</v>
      </c>
      <c r="B18492" s="9">
        <v>55051</v>
      </c>
      <c r="C18492" t="s">
        <v>45014</v>
      </c>
      <c r="D18492">
        <v>3787</v>
      </c>
      <c r="E18492">
        <v>45802</v>
      </c>
      <c r="F18492">
        <v>98.9</v>
      </c>
      <c r="G18492">
        <v>45856</v>
      </c>
      <c r="H18492">
        <v>0.1</v>
      </c>
      <c r="J18492">
        <v>0.6</v>
      </c>
      <c r="K18492">
        <v>66875</v>
      </c>
      <c r="L18492">
        <v>0</v>
      </c>
      <c r="N18492">
        <v>0</v>
      </c>
      <c r="P18492">
        <v>0</v>
      </c>
      <c r="R18492">
        <v>0.4</v>
      </c>
      <c r="S18492">
        <v>45417</v>
      </c>
      <c r="T18492">
        <v>1</v>
      </c>
      <c r="U18492">
        <v>35500</v>
      </c>
      <c r="V18492">
        <v>97.9</v>
      </c>
      <c r="W18492">
        <v>46126</v>
      </c>
      <c r="X18492">
        <v>3</v>
      </c>
      <c r="Y18492">
        <v>36583</v>
      </c>
      <c r="Z18492">
        <v>25.7</v>
      </c>
      <c r="AA18492">
        <v>51332</v>
      </c>
      <c r="AB18492">
        <v>42.4</v>
      </c>
      <c r="AC18492">
        <v>55172</v>
      </c>
      <c r="AD18492">
        <v>28.9</v>
      </c>
      <c r="AE18492">
        <v>31356</v>
      </c>
      <c r="AF18492">
        <v>2501</v>
      </c>
      <c r="AG18492">
        <v>56472</v>
      </c>
      <c r="AH18492">
        <v>37.9</v>
      </c>
      <c r="AI18492">
        <v>51648</v>
      </c>
      <c r="AJ18492">
        <v>62.1</v>
      </c>
      <c r="AK18492">
        <v>58654</v>
      </c>
      <c r="AL18492">
        <v>80.599999999999994</v>
      </c>
      <c r="AM18492">
        <v>65218</v>
      </c>
      <c r="AN18492">
        <v>14.3</v>
      </c>
      <c r="AO18492">
        <v>20439</v>
      </c>
      <c r="AP18492">
        <v>5.0999999999999996</v>
      </c>
      <c r="AQ18492">
        <v>49297</v>
      </c>
      <c r="AR18492">
        <v>1286</v>
      </c>
      <c r="AS18492">
        <v>28112</v>
      </c>
      <c r="AT18492">
        <v>52.1</v>
      </c>
      <c r="AU18492">
        <v>21585</v>
      </c>
      <c r="AV18492">
        <v>45.5</v>
      </c>
      <c r="AW18492">
        <v>18413</v>
      </c>
      <c r="AX18492">
        <v>6.6</v>
      </c>
      <c r="AY18492">
        <v>77361</v>
      </c>
      <c r="AZ18492">
        <v>47.9</v>
      </c>
      <c r="BA18492">
        <v>31307</v>
      </c>
      <c r="BB18492">
        <v>37.299999999999997</v>
      </c>
      <c r="BC18492">
        <v>27955</v>
      </c>
      <c r="BD18492">
        <v>10.6</v>
      </c>
      <c r="BE18492">
        <v>46563</v>
      </c>
      <c r="BF18492">
        <v>24.8</v>
      </c>
      <c r="BH18492">
        <v>25.9</v>
      </c>
      <c r="BJ18492">
        <v>22.4</v>
      </c>
      <c r="BR18492" s="8">
        <f t="shared" si="288"/>
        <v>6716.6666666666661</v>
      </c>
    </row>
    <row r="18493" spans="1:70" x14ac:dyDescent="0.3">
      <c r="A18493" t="s">
        <v>45015</v>
      </c>
      <c r="B18493" s="9">
        <v>55052</v>
      </c>
      <c r="C18493" t="s">
        <v>45016</v>
      </c>
      <c r="D18493">
        <v>746</v>
      </c>
      <c r="E18493">
        <v>54038</v>
      </c>
      <c r="F18493">
        <v>99.2</v>
      </c>
      <c r="G18493">
        <v>53846</v>
      </c>
      <c r="H18493">
        <v>0</v>
      </c>
      <c r="J18493">
        <v>0</v>
      </c>
      <c r="L18493">
        <v>0</v>
      </c>
      <c r="N18493">
        <v>0</v>
      </c>
      <c r="P18493">
        <v>0</v>
      </c>
      <c r="R18493">
        <v>0.8</v>
      </c>
      <c r="S18493">
        <v>61250</v>
      </c>
      <c r="T18493">
        <v>6.8</v>
      </c>
      <c r="U18493">
        <v>41458</v>
      </c>
      <c r="V18493">
        <v>92.4</v>
      </c>
      <c r="W18493">
        <v>56875</v>
      </c>
      <c r="X18493">
        <v>1.9</v>
      </c>
      <c r="Y18493">
        <v>41667</v>
      </c>
      <c r="Z18493">
        <v>26.9</v>
      </c>
      <c r="AA18493">
        <v>59896</v>
      </c>
      <c r="AB18493">
        <v>43.4</v>
      </c>
      <c r="AC18493">
        <v>62500</v>
      </c>
      <c r="AD18493">
        <v>27.7</v>
      </c>
      <c r="AE18493">
        <v>27656</v>
      </c>
      <c r="AF18493">
        <v>505</v>
      </c>
      <c r="AG18493">
        <v>65461</v>
      </c>
      <c r="AH18493">
        <v>40.200000000000003</v>
      </c>
      <c r="AI18493">
        <v>64013</v>
      </c>
      <c r="AJ18493">
        <v>59.8</v>
      </c>
      <c r="AK18493">
        <v>67292</v>
      </c>
      <c r="AL18493">
        <v>84</v>
      </c>
      <c r="AM18493">
        <v>69079</v>
      </c>
      <c r="AN18493">
        <v>9.5</v>
      </c>
      <c r="AO18493">
        <v>51250</v>
      </c>
      <c r="AP18493">
        <v>6.5</v>
      </c>
      <c r="AQ18493">
        <v>49688</v>
      </c>
      <c r="AR18493">
        <v>241</v>
      </c>
      <c r="AS18493">
        <v>29375</v>
      </c>
      <c r="AT18493">
        <v>32</v>
      </c>
      <c r="AU18493">
        <v>19583</v>
      </c>
      <c r="AV18493">
        <v>25.7</v>
      </c>
      <c r="AW18493">
        <v>19167</v>
      </c>
      <c r="AX18493">
        <v>6.2</v>
      </c>
      <c r="AY18493">
        <v>37708</v>
      </c>
      <c r="AZ18493">
        <v>68</v>
      </c>
      <c r="BA18493">
        <v>33889</v>
      </c>
      <c r="BB18493">
        <v>58.5</v>
      </c>
      <c r="BC18493">
        <v>32396</v>
      </c>
      <c r="BD18493">
        <v>9.5</v>
      </c>
      <c r="BE18493">
        <v>51875</v>
      </c>
      <c r="BF18493">
        <v>24.5</v>
      </c>
      <c r="BH18493">
        <v>25</v>
      </c>
      <c r="BJ18493">
        <v>23.7</v>
      </c>
      <c r="BR18493" s="8">
        <f t="shared" si="288"/>
        <v>7000</v>
      </c>
    </row>
    <row r="18494" spans="1:70" x14ac:dyDescent="0.3">
      <c r="A18494" t="s">
        <v>45017</v>
      </c>
      <c r="B18494" s="9">
        <v>55053</v>
      </c>
      <c r="C18494" t="s">
        <v>45018</v>
      </c>
      <c r="D18494">
        <v>382</v>
      </c>
      <c r="E18494">
        <v>78929</v>
      </c>
      <c r="F18494">
        <v>98.7</v>
      </c>
      <c r="G18494">
        <v>78542</v>
      </c>
      <c r="H18494">
        <v>0</v>
      </c>
      <c r="J18494">
        <v>0</v>
      </c>
      <c r="L18494">
        <v>0.5</v>
      </c>
      <c r="N18494">
        <v>0</v>
      </c>
      <c r="P18494">
        <v>0</v>
      </c>
      <c r="R18494">
        <v>0.8</v>
      </c>
      <c r="S18494">
        <v>128750</v>
      </c>
      <c r="T18494">
        <v>0</v>
      </c>
      <c r="V18494">
        <v>98.7</v>
      </c>
      <c r="W18494">
        <v>78542</v>
      </c>
      <c r="X18494">
        <v>0</v>
      </c>
      <c r="Z18494">
        <v>26.7</v>
      </c>
      <c r="AA18494">
        <v>82083</v>
      </c>
      <c r="AB18494">
        <v>55.2</v>
      </c>
      <c r="AC18494">
        <v>92083</v>
      </c>
      <c r="AD18494">
        <v>18.100000000000001</v>
      </c>
      <c r="AE18494">
        <v>65795</v>
      </c>
      <c r="AF18494">
        <v>338</v>
      </c>
      <c r="AG18494">
        <v>81667</v>
      </c>
      <c r="AH18494">
        <v>47.9</v>
      </c>
      <c r="AI18494">
        <v>87000</v>
      </c>
      <c r="AJ18494">
        <v>52.1</v>
      </c>
      <c r="AK18494">
        <v>77500</v>
      </c>
      <c r="AL18494">
        <v>90.2</v>
      </c>
      <c r="AM18494">
        <v>88250</v>
      </c>
      <c r="AN18494">
        <v>4.4000000000000004</v>
      </c>
      <c r="AO18494">
        <v>24464</v>
      </c>
      <c r="AP18494">
        <v>5.3</v>
      </c>
      <c r="AQ18494">
        <v>61786</v>
      </c>
      <c r="AR18494">
        <v>44</v>
      </c>
      <c r="AS18494">
        <v>45833</v>
      </c>
      <c r="AT18494">
        <v>34.1</v>
      </c>
      <c r="AU18494">
        <v>46250</v>
      </c>
      <c r="AV18494">
        <v>29.5</v>
      </c>
      <c r="AW18494">
        <v>45625</v>
      </c>
      <c r="AX18494">
        <v>4.5</v>
      </c>
      <c r="AZ18494">
        <v>65.900000000000006</v>
      </c>
      <c r="BA18494">
        <v>44688</v>
      </c>
      <c r="BB18494">
        <v>59.1</v>
      </c>
      <c r="BC18494">
        <v>44375</v>
      </c>
      <c r="BD18494">
        <v>6.8</v>
      </c>
      <c r="BF18494">
        <v>24.3</v>
      </c>
      <c r="BH18494">
        <v>25.1</v>
      </c>
      <c r="BJ18494">
        <v>18.2</v>
      </c>
      <c r="BR18494" s="8">
        <f t="shared" si="288"/>
        <v>7516.666666666667</v>
      </c>
    </row>
    <row r="18495" spans="1:70" x14ac:dyDescent="0.3">
      <c r="A18495" t="s">
        <v>45019</v>
      </c>
      <c r="B18495" s="9">
        <v>55054</v>
      </c>
      <c r="C18495" t="s">
        <v>45020</v>
      </c>
      <c r="D18495">
        <v>878</v>
      </c>
      <c r="E18495">
        <v>102695</v>
      </c>
      <c r="F18495">
        <v>96.2</v>
      </c>
      <c r="G18495">
        <v>102646</v>
      </c>
      <c r="H18495">
        <v>1.7</v>
      </c>
      <c r="J18495">
        <v>0</v>
      </c>
      <c r="L18495">
        <v>0</v>
      </c>
      <c r="N18495">
        <v>0</v>
      </c>
      <c r="P18495">
        <v>0</v>
      </c>
      <c r="R18495">
        <v>2.1</v>
      </c>
      <c r="T18495">
        <v>0</v>
      </c>
      <c r="V18495">
        <v>96.2</v>
      </c>
      <c r="W18495">
        <v>102646</v>
      </c>
      <c r="X18495">
        <v>0</v>
      </c>
      <c r="Z18495">
        <v>53.8</v>
      </c>
      <c r="AA18495">
        <v>95333</v>
      </c>
      <c r="AB18495">
        <v>36.200000000000003</v>
      </c>
      <c r="AC18495">
        <v>112656</v>
      </c>
      <c r="AD18495">
        <v>10</v>
      </c>
      <c r="AE18495">
        <v>24076</v>
      </c>
      <c r="AF18495">
        <v>749</v>
      </c>
      <c r="AG18495">
        <v>104789</v>
      </c>
      <c r="AH18495">
        <v>62.1</v>
      </c>
      <c r="AI18495">
        <v>104093</v>
      </c>
      <c r="AJ18495">
        <v>37.9</v>
      </c>
      <c r="AK18495">
        <v>107692</v>
      </c>
      <c r="AL18495">
        <v>96.3</v>
      </c>
      <c r="AM18495">
        <v>106250</v>
      </c>
      <c r="AN18495">
        <v>3.7</v>
      </c>
      <c r="AP18495">
        <v>0</v>
      </c>
      <c r="AR18495">
        <v>129</v>
      </c>
      <c r="AS18495">
        <v>23995</v>
      </c>
      <c r="AT18495">
        <v>24</v>
      </c>
      <c r="AV18495">
        <v>24</v>
      </c>
      <c r="AX18495">
        <v>0</v>
      </c>
      <c r="AZ18495">
        <v>76</v>
      </c>
      <c r="BA18495">
        <v>23967</v>
      </c>
      <c r="BB18495">
        <v>76</v>
      </c>
      <c r="BC18495">
        <v>23967</v>
      </c>
      <c r="BD18495">
        <v>0</v>
      </c>
      <c r="BF18495">
        <v>21.8</v>
      </c>
      <c r="BH18495">
        <v>25.5</v>
      </c>
      <c r="BJ18495">
        <v>0</v>
      </c>
      <c r="BR18495" s="8">
        <f t="shared" si="288"/>
        <v>8025</v>
      </c>
    </row>
    <row r="18496" spans="1:70" x14ac:dyDescent="0.3">
      <c r="A18496" t="s">
        <v>45021</v>
      </c>
      <c r="B18496" s="9">
        <v>55055</v>
      </c>
      <c r="C18496" t="s">
        <v>45022</v>
      </c>
      <c r="D18496">
        <v>1374</v>
      </c>
      <c r="E18496">
        <v>60556</v>
      </c>
      <c r="F18496">
        <v>89.4</v>
      </c>
      <c r="G18496">
        <v>64750</v>
      </c>
      <c r="H18496">
        <v>5.6</v>
      </c>
      <c r="I18496">
        <v>19875</v>
      </c>
      <c r="J18496">
        <v>0</v>
      </c>
      <c r="L18496">
        <v>3.6</v>
      </c>
      <c r="N18496">
        <v>0</v>
      </c>
      <c r="P18496">
        <v>0.4</v>
      </c>
      <c r="R18496">
        <v>1</v>
      </c>
      <c r="T18496">
        <v>3.3</v>
      </c>
      <c r="U18496">
        <v>88261</v>
      </c>
      <c r="V18496">
        <v>86.4</v>
      </c>
      <c r="W18496">
        <v>64275</v>
      </c>
      <c r="X18496">
        <v>2.2999999999999998</v>
      </c>
      <c r="Y18496">
        <v>64722</v>
      </c>
      <c r="Z18496">
        <v>37.200000000000003</v>
      </c>
      <c r="AA18496">
        <v>44292</v>
      </c>
      <c r="AB18496">
        <v>43.2</v>
      </c>
      <c r="AC18496">
        <v>81522</v>
      </c>
      <c r="AD18496">
        <v>17.2</v>
      </c>
      <c r="AE18496">
        <v>37875</v>
      </c>
      <c r="AF18496">
        <v>845</v>
      </c>
      <c r="AG18496">
        <v>73259</v>
      </c>
      <c r="AH18496">
        <v>38.299999999999997</v>
      </c>
      <c r="AI18496">
        <v>60000</v>
      </c>
      <c r="AJ18496">
        <v>61.7</v>
      </c>
      <c r="AK18496">
        <v>73884</v>
      </c>
      <c r="AL18496">
        <v>81.8</v>
      </c>
      <c r="AM18496">
        <v>83031</v>
      </c>
      <c r="AN18496">
        <v>10.1</v>
      </c>
      <c r="AO18496">
        <v>37875</v>
      </c>
      <c r="AP18496">
        <v>8.1999999999999993</v>
      </c>
      <c r="AQ18496">
        <v>26964</v>
      </c>
      <c r="AR18496">
        <v>529</v>
      </c>
      <c r="AS18496">
        <v>36563</v>
      </c>
      <c r="AT18496">
        <v>41.6</v>
      </c>
      <c r="AU18496">
        <v>38500</v>
      </c>
      <c r="AV18496">
        <v>33.799999999999997</v>
      </c>
      <c r="AW18496">
        <v>30694</v>
      </c>
      <c r="AX18496">
        <v>7.8</v>
      </c>
      <c r="AZ18496">
        <v>58.4</v>
      </c>
      <c r="BA18496">
        <v>36027</v>
      </c>
      <c r="BB18496">
        <v>49.1</v>
      </c>
      <c r="BC18496">
        <v>24423</v>
      </c>
      <c r="BD18496">
        <v>9.3000000000000007</v>
      </c>
      <c r="BE18496">
        <v>65972</v>
      </c>
      <c r="BF18496">
        <v>19.7</v>
      </c>
      <c r="BH18496">
        <v>22.1</v>
      </c>
      <c r="BJ18496">
        <v>15.9</v>
      </c>
      <c r="BR18496" s="8">
        <f t="shared" si="288"/>
        <v>6816.6666666666661</v>
      </c>
    </row>
    <row r="18497" spans="1:70" x14ac:dyDescent="0.3">
      <c r="A18497" t="s">
        <v>45023</v>
      </c>
      <c r="B18497" s="9">
        <v>55056</v>
      </c>
      <c r="C18497" t="s">
        <v>45024</v>
      </c>
      <c r="D18497">
        <v>4979</v>
      </c>
      <c r="E18497">
        <v>67893</v>
      </c>
      <c r="F18497">
        <v>97.9</v>
      </c>
      <c r="G18497">
        <v>68538</v>
      </c>
      <c r="H18497">
        <v>0.6</v>
      </c>
      <c r="I18497">
        <v>52500</v>
      </c>
      <c r="J18497">
        <v>0</v>
      </c>
      <c r="L18497">
        <v>0.3</v>
      </c>
      <c r="N18497">
        <v>0</v>
      </c>
      <c r="P18497">
        <v>0.8</v>
      </c>
      <c r="Q18497">
        <v>29659</v>
      </c>
      <c r="R18497">
        <v>0.5</v>
      </c>
      <c r="S18497">
        <v>113047</v>
      </c>
      <c r="T18497">
        <v>1.4</v>
      </c>
      <c r="U18497">
        <v>47679</v>
      </c>
      <c r="V18497">
        <v>97.2</v>
      </c>
      <c r="W18497">
        <v>68609</v>
      </c>
      <c r="X18497">
        <v>4.2</v>
      </c>
      <c r="Y18497">
        <v>66063</v>
      </c>
      <c r="Z18497">
        <v>38.299999999999997</v>
      </c>
      <c r="AA18497">
        <v>73856</v>
      </c>
      <c r="AB18497">
        <v>39.1</v>
      </c>
      <c r="AC18497">
        <v>72688</v>
      </c>
      <c r="AD18497">
        <v>18.399999999999999</v>
      </c>
      <c r="AE18497">
        <v>35071</v>
      </c>
      <c r="AF18497">
        <v>3564</v>
      </c>
      <c r="AG18497">
        <v>75326</v>
      </c>
      <c r="AH18497">
        <v>49.9</v>
      </c>
      <c r="AI18497">
        <v>80045</v>
      </c>
      <c r="AJ18497">
        <v>50.1</v>
      </c>
      <c r="AK18497">
        <v>74300</v>
      </c>
      <c r="AL18497">
        <v>85.9</v>
      </c>
      <c r="AM18497">
        <v>80736</v>
      </c>
      <c r="AN18497">
        <v>9.5</v>
      </c>
      <c r="AO18497">
        <v>38684</v>
      </c>
      <c r="AP18497">
        <v>4.5</v>
      </c>
      <c r="AQ18497">
        <v>41667</v>
      </c>
      <c r="AR18497">
        <v>1415</v>
      </c>
      <c r="AS18497">
        <v>33719</v>
      </c>
      <c r="AT18497">
        <v>58.9</v>
      </c>
      <c r="AU18497">
        <v>27757</v>
      </c>
      <c r="AV18497">
        <v>49</v>
      </c>
      <c r="AW18497">
        <v>25214</v>
      </c>
      <c r="AX18497">
        <v>9.8000000000000007</v>
      </c>
      <c r="AY18497">
        <v>71567</v>
      </c>
      <c r="AZ18497">
        <v>41.1</v>
      </c>
      <c r="BA18497">
        <v>41500</v>
      </c>
      <c r="BB18497">
        <v>27.7</v>
      </c>
      <c r="BC18497">
        <v>36667</v>
      </c>
      <c r="BD18497">
        <v>13.4</v>
      </c>
      <c r="BE18497">
        <v>80100</v>
      </c>
      <c r="BF18497">
        <v>26.3</v>
      </c>
      <c r="BH18497">
        <v>26.7</v>
      </c>
      <c r="BJ18497">
        <v>24.5</v>
      </c>
      <c r="BR18497" s="8">
        <f t="shared" si="288"/>
        <v>7158.3333333333339</v>
      </c>
    </row>
    <row r="18498" spans="1:70" x14ac:dyDescent="0.3">
      <c r="A18498" t="s">
        <v>45025</v>
      </c>
      <c r="B18498" s="9">
        <v>55057</v>
      </c>
      <c r="C18498" t="s">
        <v>45026</v>
      </c>
      <c r="D18498">
        <v>7914</v>
      </c>
      <c r="E18498">
        <v>68239</v>
      </c>
      <c r="F18498">
        <v>93.1</v>
      </c>
      <c r="G18498">
        <v>70166</v>
      </c>
      <c r="H18498">
        <v>1</v>
      </c>
      <c r="I18498">
        <v>11887</v>
      </c>
      <c r="J18498">
        <v>0.2</v>
      </c>
      <c r="K18498">
        <v>32000</v>
      </c>
      <c r="L18498">
        <v>1.8</v>
      </c>
      <c r="M18498">
        <v>18182</v>
      </c>
      <c r="N18498">
        <v>0</v>
      </c>
      <c r="P18498">
        <v>2.7</v>
      </c>
      <c r="Q18498">
        <v>34375</v>
      </c>
      <c r="R18498">
        <v>1.2</v>
      </c>
      <c r="S18498">
        <v>35438</v>
      </c>
      <c r="T18498">
        <v>3.8</v>
      </c>
      <c r="U18498">
        <v>38194</v>
      </c>
      <c r="V18498">
        <v>92</v>
      </c>
      <c r="W18498">
        <v>70166</v>
      </c>
      <c r="X18498">
        <v>5</v>
      </c>
      <c r="Y18498">
        <v>15417</v>
      </c>
      <c r="Z18498">
        <v>30.6</v>
      </c>
      <c r="AA18498">
        <v>65074</v>
      </c>
      <c r="AB18498">
        <v>39.9</v>
      </c>
      <c r="AC18498">
        <v>95775</v>
      </c>
      <c r="AD18498">
        <v>24.5</v>
      </c>
      <c r="AE18498">
        <v>42690</v>
      </c>
      <c r="AF18498">
        <v>5522</v>
      </c>
      <c r="AG18498">
        <v>83396</v>
      </c>
      <c r="AH18498">
        <v>44</v>
      </c>
      <c r="AI18498">
        <v>78333</v>
      </c>
      <c r="AJ18498">
        <v>56</v>
      </c>
      <c r="AK18498">
        <v>86967</v>
      </c>
      <c r="AL18498">
        <v>81</v>
      </c>
      <c r="AM18498">
        <v>96149</v>
      </c>
      <c r="AN18498">
        <v>13.6</v>
      </c>
      <c r="AO18498">
        <v>23750</v>
      </c>
      <c r="AP18498">
        <v>5.4</v>
      </c>
      <c r="AQ18498">
        <v>48558</v>
      </c>
      <c r="AR18498">
        <v>2392</v>
      </c>
      <c r="AS18498">
        <v>28915</v>
      </c>
      <c r="AT18498">
        <v>52.2</v>
      </c>
      <c r="AU18498">
        <v>25208</v>
      </c>
      <c r="AV18498">
        <v>44.3</v>
      </c>
      <c r="AW18498">
        <v>22764</v>
      </c>
      <c r="AX18498">
        <v>7.9</v>
      </c>
      <c r="AY18498">
        <v>59844</v>
      </c>
      <c r="AZ18498">
        <v>47.8</v>
      </c>
      <c r="BA18498">
        <v>32083</v>
      </c>
      <c r="BB18498">
        <v>39.6</v>
      </c>
      <c r="BC18498">
        <v>29127</v>
      </c>
      <c r="BD18498">
        <v>8.1999999999999993</v>
      </c>
      <c r="BE18498">
        <v>46250</v>
      </c>
      <c r="BF18498">
        <v>18.7</v>
      </c>
      <c r="BH18498">
        <v>17.600000000000001</v>
      </c>
      <c r="BJ18498">
        <v>20.9</v>
      </c>
      <c r="BR18498" s="8">
        <f t="shared" si="288"/>
        <v>6750</v>
      </c>
    </row>
    <row r="18499" spans="1:70" x14ac:dyDescent="0.3">
      <c r="A18499" t="s">
        <v>45027</v>
      </c>
      <c r="B18499" s="9">
        <v>55060</v>
      </c>
      <c r="C18499" t="s">
        <v>45028</v>
      </c>
      <c r="D18499">
        <v>11474</v>
      </c>
      <c r="E18499">
        <v>54126</v>
      </c>
      <c r="F18499">
        <v>92.7</v>
      </c>
      <c r="G18499">
        <v>57646</v>
      </c>
      <c r="H18499">
        <v>3.2</v>
      </c>
      <c r="I18499">
        <v>31875</v>
      </c>
      <c r="J18499">
        <v>0</v>
      </c>
      <c r="L18499">
        <v>0.7</v>
      </c>
      <c r="M18499">
        <v>43875</v>
      </c>
      <c r="N18499">
        <v>0</v>
      </c>
      <c r="P18499">
        <v>2.5</v>
      </c>
      <c r="Q18499">
        <v>36979</v>
      </c>
      <c r="R18499">
        <v>0.9</v>
      </c>
      <c r="S18499">
        <v>92083</v>
      </c>
      <c r="T18499">
        <v>5</v>
      </c>
      <c r="U18499">
        <v>45394</v>
      </c>
      <c r="V18499">
        <v>90.2</v>
      </c>
      <c r="W18499">
        <v>58439</v>
      </c>
      <c r="X18499">
        <v>4.7</v>
      </c>
      <c r="Y18499">
        <v>29119</v>
      </c>
      <c r="Z18499">
        <v>32.700000000000003</v>
      </c>
      <c r="AA18499">
        <v>61521</v>
      </c>
      <c r="AB18499">
        <v>37.1</v>
      </c>
      <c r="AC18499">
        <v>72923</v>
      </c>
      <c r="AD18499">
        <v>25.6</v>
      </c>
      <c r="AE18499">
        <v>32877</v>
      </c>
      <c r="AF18499">
        <v>7604</v>
      </c>
      <c r="AG18499">
        <v>73054</v>
      </c>
      <c r="AH18499">
        <v>46.4</v>
      </c>
      <c r="AI18499">
        <v>71572</v>
      </c>
      <c r="AJ18499">
        <v>53.6</v>
      </c>
      <c r="AK18499">
        <v>74302</v>
      </c>
      <c r="AL18499">
        <v>78.8</v>
      </c>
      <c r="AM18499">
        <v>81021</v>
      </c>
      <c r="AN18499">
        <v>13.5</v>
      </c>
      <c r="AO18499">
        <v>29265</v>
      </c>
      <c r="AP18499">
        <v>7.7</v>
      </c>
      <c r="AQ18499">
        <v>41164</v>
      </c>
      <c r="AR18499">
        <v>3870</v>
      </c>
      <c r="AS18499">
        <v>29448</v>
      </c>
      <c r="AT18499">
        <v>55.8</v>
      </c>
      <c r="AU18499">
        <v>23724</v>
      </c>
      <c r="AV18499">
        <v>49.2</v>
      </c>
      <c r="AW18499">
        <v>21486</v>
      </c>
      <c r="AX18499">
        <v>6.6</v>
      </c>
      <c r="AY18499">
        <v>43958</v>
      </c>
      <c r="AZ18499">
        <v>44.2</v>
      </c>
      <c r="BA18499">
        <v>34637</v>
      </c>
      <c r="BB18499">
        <v>38.4</v>
      </c>
      <c r="BC18499">
        <v>32727</v>
      </c>
      <c r="BD18499">
        <v>5.8</v>
      </c>
      <c r="BE18499">
        <v>69792</v>
      </c>
      <c r="BF18499">
        <v>21</v>
      </c>
      <c r="BH18499">
        <v>20.100000000000001</v>
      </c>
      <c r="BJ18499">
        <v>20.5</v>
      </c>
      <c r="BR18499" s="8">
        <f t="shared" ref="BR18499:BR18562" si="289">AL18499 / 12 * 1000</f>
        <v>6566.6666666666661</v>
      </c>
    </row>
    <row r="18500" spans="1:70" x14ac:dyDescent="0.3">
      <c r="A18500" t="s">
        <v>45029</v>
      </c>
      <c r="B18500" s="9">
        <v>55063</v>
      </c>
      <c r="C18500" t="s">
        <v>45030</v>
      </c>
      <c r="D18500">
        <v>3831</v>
      </c>
      <c r="E18500">
        <v>47055</v>
      </c>
      <c r="F18500">
        <v>97.9</v>
      </c>
      <c r="G18500">
        <v>47561</v>
      </c>
      <c r="H18500">
        <v>0.6</v>
      </c>
      <c r="J18500">
        <v>0.3</v>
      </c>
      <c r="K18500">
        <v>32083</v>
      </c>
      <c r="L18500">
        <v>0.5</v>
      </c>
      <c r="N18500">
        <v>0</v>
      </c>
      <c r="P18500">
        <v>0.3</v>
      </c>
      <c r="R18500">
        <v>0.4</v>
      </c>
      <c r="S18500">
        <v>7083</v>
      </c>
      <c r="T18500">
        <v>0.4</v>
      </c>
      <c r="U18500">
        <v>7083</v>
      </c>
      <c r="V18500">
        <v>97.8</v>
      </c>
      <c r="W18500">
        <v>47613</v>
      </c>
      <c r="X18500">
        <v>0.9</v>
      </c>
      <c r="Y18500">
        <v>49904</v>
      </c>
      <c r="Z18500">
        <v>27.8</v>
      </c>
      <c r="AA18500">
        <v>51480</v>
      </c>
      <c r="AB18500">
        <v>40.5</v>
      </c>
      <c r="AC18500">
        <v>59728</v>
      </c>
      <c r="AD18500">
        <v>30.9</v>
      </c>
      <c r="AE18500">
        <v>27467</v>
      </c>
      <c r="AF18500">
        <v>2407</v>
      </c>
      <c r="AG18500">
        <v>59187</v>
      </c>
      <c r="AH18500">
        <v>41.8</v>
      </c>
      <c r="AI18500">
        <v>46111</v>
      </c>
      <c r="AJ18500">
        <v>58.2</v>
      </c>
      <c r="AK18500">
        <v>66250</v>
      </c>
      <c r="AL18500">
        <v>79.599999999999994</v>
      </c>
      <c r="AM18500">
        <v>70792</v>
      </c>
      <c r="AN18500">
        <v>11.2</v>
      </c>
      <c r="AO18500">
        <v>22143</v>
      </c>
      <c r="AP18500">
        <v>9.1</v>
      </c>
      <c r="AQ18500">
        <v>33889</v>
      </c>
      <c r="AR18500">
        <v>1424</v>
      </c>
      <c r="AS18500">
        <v>25758</v>
      </c>
      <c r="AT18500">
        <v>59.6</v>
      </c>
      <c r="AU18500">
        <v>19523</v>
      </c>
      <c r="AV18500">
        <v>47.2</v>
      </c>
      <c r="AW18500">
        <v>16731</v>
      </c>
      <c r="AX18500">
        <v>12.4</v>
      </c>
      <c r="AY18500">
        <v>52107</v>
      </c>
      <c r="AZ18500">
        <v>40.4</v>
      </c>
      <c r="BA18500">
        <v>29531</v>
      </c>
      <c r="BB18500">
        <v>31.7</v>
      </c>
      <c r="BC18500">
        <v>26466</v>
      </c>
      <c r="BD18500">
        <v>8.6999999999999993</v>
      </c>
      <c r="BE18500">
        <v>58611</v>
      </c>
      <c r="BF18500">
        <v>29.3</v>
      </c>
      <c r="BH18500">
        <v>28.3</v>
      </c>
      <c r="BJ18500">
        <v>29.2</v>
      </c>
      <c r="BR18500" s="8">
        <f t="shared" si="289"/>
        <v>6633.333333333333</v>
      </c>
    </row>
    <row r="18501" spans="1:70" x14ac:dyDescent="0.3">
      <c r="A18501" t="s">
        <v>45031</v>
      </c>
      <c r="B18501" s="9">
        <v>55065</v>
      </c>
      <c r="C18501" t="s">
        <v>45032</v>
      </c>
      <c r="D18501">
        <v>380</v>
      </c>
      <c r="E18501">
        <v>77222</v>
      </c>
      <c r="F18501">
        <v>100</v>
      </c>
      <c r="G18501">
        <v>77222</v>
      </c>
      <c r="H18501">
        <v>0</v>
      </c>
      <c r="J18501">
        <v>0</v>
      </c>
      <c r="L18501">
        <v>0</v>
      </c>
      <c r="N18501">
        <v>0</v>
      </c>
      <c r="P18501">
        <v>0</v>
      </c>
      <c r="R18501">
        <v>0</v>
      </c>
      <c r="T18501">
        <v>0</v>
      </c>
      <c r="V18501">
        <v>100</v>
      </c>
      <c r="W18501">
        <v>77222</v>
      </c>
      <c r="X18501">
        <v>2.1</v>
      </c>
      <c r="Y18501">
        <v>43750</v>
      </c>
      <c r="Z18501">
        <v>33.700000000000003</v>
      </c>
      <c r="AA18501">
        <v>87045</v>
      </c>
      <c r="AB18501">
        <v>47.6</v>
      </c>
      <c r="AC18501">
        <v>83958</v>
      </c>
      <c r="AD18501">
        <v>16.600000000000001</v>
      </c>
      <c r="AE18501">
        <v>45250</v>
      </c>
      <c r="AF18501">
        <v>287</v>
      </c>
      <c r="AG18501">
        <v>85972</v>
      </c>
      <c r="AH18501">
        <v>40.1</v>
      </c>
      <c r="AI18501">
        <v>89583</v>
      </c>
      <c r="AJ18501">
        <v>59.9</v>
      </c>
      <c r="AK18501">
        <v>77222</v>
      </c>
      <c r="AL18501">
        <v>90.6</v>
      </c>
      <c r="AM18501">
        <v>87885</v>
      </c>
      <c r="AN18501">
        <v>8</v>
      </c>
      <c r="AO18501">
        <v>43438</v>
      </c>
      <c r="AP18501">
        <v>1.4</v>
      </c>
      <c r="AR18501">
        <v>93</v>
      </c>
      <c r="AS18501">
        <v>54250</v>
      </c>
      <c r="AT18501">
        <v>52.7</v>
      </c>
      <c r="AU18501">
        <v>50417</v>
      </c>
      <c r="AV18501">
        <v>29</v>
      </c>
      <c r="AW18501">
        <v>31250</v>
      </c>
      <c r="AX18501">
        <v>23.7</v>
      </c>
      <c r="AY18501">
        <v>78333</v>
      </c>
      <c r="AZ18501">
        <v>47.3</v>
      </c>
      <c r="BA18501">
        <v>64167</v>
      </c>
      <c r="BB18501">
        <v>25.8</v>
      </c>
      <c r="BC18501">
        <v>53333</v>
      </c>
      <c r="BD18501">
        <v>21.5</v>
      </c>
      <c r="BE18501">
        <v>73333</v>
      </c>
      <c r="BF18501">
        <v>29.5</v>
      </c>
      <c r="BH18501">
        <v>33.4</v>
      </c>
      <c r="BJ18501">
        <v>17.2</v>
      </c>
      <c r="BR18501" s="8">
        <f t="shared" si="289"/>
        <v>7550</v>
      </c>
    </row>
    <row r="18502" spans="1:70" x14ac:dyDescent="0.3">
      <c r="A18502" t="s">
        <v>45033</v>
      </c>
      <c r="B18502" s="9">
        <v>55066</v>
      </c>
      <c r="C18502" t="s">
        <v>45034</v>
      </c>
      <c r="D18502">
        <v>7684</v>
      </c>
      <c r="E18502">
        <v>52069</v>
      </c>
      <c r="F18502">
        <v>96.2</v>
      </c>
      <c r="G18502">
        <v>52932</v>
      </c>
      <c r="H18502">
        <v>0.9</v>
      </c>
      <c r="I18502">
        <v>23163</v>
      </c>
      <c r="J18502">
        <v>0.5</v>
      </c>
      <c r="K18502">
        <v>18365</v>
      </c>
      <c r="L18502">
        <v>0.2</v>
      </c>
      <c r="N18502">
        <v>0</v>
      </c>
      <c r="P18502">
        <v>0.4</v>
      </c>
      <c r="R18502">
        <v>1.7</v>
      </c>
      <c r="S18502">
        <v>89583</v>
      </c>
      <c r="T18502">
        <v>1.4</v>
      </c>
      <c r="U18502">
        <v>47844</v>
      </c>
      <c r="V18502">
        <v>95.5</v>
      </c>
      <c r="W18502">
        <v>53483</v>
      </c>
      <c r="X18502">
        <v>3.8</v>
      </c>
      <c r="Y18502">
        <v>23174</v>
      </c>
      <c r="Z18502">
        <v>26.8</v>
      </c>
      <c r="AA18502">
        <v>61458</v>
      </c>
      <c r="AB18502">
        <v>38.6</v>
      </c>
      <c r="AC18502">
        <v>78718</v>
      </c>
      <c r="AD18502">
        <v>30.8</v>
      </c>
      <c r="AE18502">
        <v>33403</v>
      </c>
      <c r="AF18502">
        <v>4701</v>
      </c>
      <c r="AG18502">
        <v>68281</v>
      </c>
      <c r="AH18502">
        <v>39.5</v>
      </c>
      <c r="AI18502">
        <v>62175</v>
      </c>
      <c r="AJ18502">
        <v>60.5</v>
      </c>
      <c r="AK18502">
        <v>71949</v>
      </c>
      <c r="AL18502">
        <v>79</v>
      </c>
      <c r="AM18502">
        <v>81949</v>
      </c>
      <c r="AN18502">
        <v>15</v>
      </c>
      <c r="AO18502">
        <v>26032</v>
      </c>
      <c r="AP18502">
        <v>6</v>
      </c>
      <c r="AQ18502">
        <v>44113</v>
      </c>
      <c r="AR18502">
        <v>2983</v>
      </c>
      <c r="AS18502">
        <v>29252</v>
      </c>
      <c r="AT18502">
        <v>55.8</v>
      </c>
      <c r="AU18502">
        <v>27594</v>
      </c>
      <c r="AV18502">
        <v>48.7</v>
      </c>
      <c r="AW18502">
        <v>23939</v>
      </c>
      <c r="AX18502">
        <v>7.2</v>
      </c>
      <c r="AY18502">
        <v>62042</v>
      </c>
      <c r="AZ18502">
        <v>44.2</v>
      </c>
      <c r="BA18502">
        <v>31408</v>
      </c>
      <c r="BB18502">
        <v>31.2</v>
      </c>
      <c r="BC18502">
        <v>29048</v>
      </c>
      <c r="BD18502">
        <v>12.9</v>
      </c>
      <c r="BE18502">
        <v>66250</v>
      </c>
      <c r="BF18502">
        <v>25.8</v>
      </c>
      <c r="BH18502">
        <v>23.4</v>
      </c>
      <c r="BJ18502">
        <v>29</v>
      </c>
      <c r="BR18502" s="8">
        <f t="shared" si="289"/>
        <v>6583.333333333333</v>
      </c>
    </row>
    <row r="18503" spans="1:70" x14ac:dyDescent="0.3">
      <c r="A18503" t="s">
        <v>45035</v>
      </c>
      <c r="B18503" s="9">
        <v>55068</v>
      </c>
      <c r="C18503" t="s">
        <v>45036</v>
      </c>
      <c r="D18503">
        <v>9833</v>
      </c>
      <c r="E18503">
        <v>85849</v>
      </c>
      <c r="F18503">
        <v>91.5</v>
      </c>
      <c r="G18503">
        <v>86708</v>
      </c>
      <c r="H18503">
        <v>3</v>
      </c>
      <c r="I18503">
        <v>51667</v>
      </c>
      <c r="J18503">
        <v>0.1</v>
      </c>
      <c r="L18503">
        <v>4.3</v>
      </c>
      <c r="M18503">
        <v>91066</v>
      </c>
      <c r="N18503">
        <v>0</v>
      </c>
      <c r="P18503">
        <v>0.5</v>
      </c>
      <c r="R18503">
        <v>0.6</v>
      </c>
      <c r="S18503">
        <v>64167</v>
      </c>
      <c r="T18503">
        <v>2.9</v>
      </c>
      <c r="U18503">
        <v>37276</v>
      </c>
      <c r="V18503">
        <v>89.2</v>
      </c>
      <c r="W18503">
        <v>87831</v>
      </c>
      <c r="X18503">
        <v>0.6</v>
      </c>
      <c r="Y18503">
        <v>48281</v>
      </c>
      <c r="Z18503">
        <v>40.5</v>
      </c>
      <c r="AA18503">
        <v>91694</v>
      </c>
      <c r="AB18503">
        <v>43.2</v>
      </c>
      <c r="AC18503">
        <v>94506</v>
      </c>
      <c r="AD18503">
        <v>15.7</v>
      </c>
      <c r="AE18503">
        <v>51322</v>
      </c>
      <c r="AF18503">
        <v>7684</v>
      </c>
      <c r="AG18503">
        <v>91641</v>
      </c>
      <c r="AH18503">
        <v>53.9</v>
      </c>
      <c r="AI18503">
        <v>92432</v>
      </c>
      <c r="AJ18503">
        <v>46.1</v>
      </c>
      <c r="AK18503">
        <v>89181</v>
      </c>
      <c r="AL18503">
        <v>80.900000000000006</v>
      </c>
      <c r="AM18503">
        <v>101250</v>
      </c>
      <c r="AN18503">
        <v>13.5</v>
      </c>
      <c r="AO18503">
        <v>43197</v>
      </c>
      <c r="AP18503">
        <v>5.6</v>
      </c>
      <c r="AQ18503">
        <v>62083</v>
      </c>
      <c r="AR18503">
        <v>2149</v>
      </c>
      <c r="AS18503">
        <v>51982</v>
      </c>
      <c r="AT18503">
        <v>51.8</v>
      </c>
      <c r="AU18503">
        <v>49477</v>
      </c>
      <c r="AV18503">
        <v>44.7</v>
      </c>
      <c r="AW18503">
        <v>45042</v>
      </c>
      <c r="AX18503">
        <v>7.1</v>
      </c>
      <c r="AY18503">
        <v>82031</v>
      </c>
      <c r="AZ18503">
        <v>48.2</v>
      </c>
      <c r="BA18503">
        <v>58024</v>
      </c>
      <c r="BB18503">
        <v>32.700000000000003</v>
      </c>
      <c r="BC18503">
        <v>51025</v>
      </c>
      <c r="BD18503">
        <v>15.5</v>
      </c>
      <c r="BE18503">
        <v>101402</v>
      </c>
      <c r="BF18503">
        <v>21</v>
      </c>
      <c r="BH18503">
        <v>19.5</v>
      </c>
      <c r="BJ18503">
        <v>22.8</v>
      </c>
      <c r="BR18503" s="8">
        <f t="shared" si="289"/>
        <v>6741.666666666667</v>
      </c>
    </row>
    <row r="18504" spans="1:70" x14ac:dyDescent="0.3">
      <c r="A18504" t="s">
        <v>45037</v>
      </c>
      <c r="B18504" s="9">
        <v>55069</v>
      </c>
      <c r="C18504" t="s">
        <v>45038</v>
      </c>
      <c r="D18504">
        <v>1803</v>
      </c>
      <c r="E18504">
        <v>56302</v>
      </c>
      <c r="F18504">
        <v>97.3</v>
      </c>
      <c r="G18504">
        <v>54821</v>
      </c>
      <c r="H18504">
        <v>0</v>
      </c>
      <c r="J18504">
        <v>0.1</v>
      </c>
      <c r="L18504">
        <v>1.1000000000000001</v>
      </c>
      <c r="N18504">
        <v>0</v>
      </c>
      <c r="P18504">
        <v>0</v>
      </c>
      <c r="R18504">
        <v>1.4</v>
      </c>
      <c r="S18504">
        <v>87969</v>
      </c>
      <c r="T18504">
        <v>0.1</v>
      </c>
      <c r="V18504">
        <v>97.2</v>
      </c>
      <c r="W18504">
        <v>54770</v>
      </c>
      <c r="X18504">
        <v>4.7</v>
      </c>
      <c r="Y18504">
        <v>28162</v>
      </c>
      <c r="Z18504">
        <v>25.6</v>
      </c>
      <c r="AA18504">
        <v>71250</v>
      </c>
      <c r="AB18504">
        <v>42.8</v>
      </c>
      <c r="AC18504">
        <v>71100</v>
      </c>
      <c r="AD18504">
        <v>26.8</v>
      </c>
      <c r="AE18504">
        <v>32847</v>
      </c>
      <c r="AF18504">
        <v>1205</v>
      </c>
      <c r="AG18504">
        <v>69261</v>
      </c>
      <c r="AH18504">
        <v>45.4</v>
      </c>
      <c r="AI18504">
        <v>66734</v>
      </c>
      <c r="AJ18504">
        <v>54.6</v>
      </c>
      <c r="AK18504">
        <v>71000</v>
      </c>
      <c r="AL18504">
        <v>79.2</v>
      </c>
      <c r="AM18504">
        <v>74833</v>
      </c>
      <c r="AN18504">
        <v>9.6</v>
      </c>
      <c r="AO18504">
        <v>29706</v>
      </c>
      <c r="AP18504">
        <v>11.2</v>
      </c>
      <c r="AQ18504">
        <v>63177</v>
      </c>
      <c r="AR18504">
        <v>598</v>
      </c>
      <c r="AS18504">
        <v>26700</v>
      </c>
      <c r="AT18504">
        <v>53</v>
      </c>
      <c r="AU18504">
        <v>21146</v>
      </c>
      <c r="AV18504">
        <v>46.3</v>
      </c>
      <c r="AW18504">
        <v>17455</v>
      </c>
      <c r="AX18504">
        <v>6.7</v>
      </c>
      <c r="AY18504">
        <v>40357</v>
      </c>
      <c r="AZ18504">
        <v>47</v>
      </c>
      <c r="BA18504">
        <v>39861</v>
      </c>
      <c r="BB18504">
        <v>38.299999999999997</v>
      </c>
      <c r="BC18504">
        <v>30417</v>
      </c>
      <c r="BD18504">
        <v>8.6999999999999993</v>
      </c>
      <c r="BE18504">
        <v>85417</v>
      </c>
      <c r="BF18504">
        <v>23.8</v>
      </c>
      <c r="BH18504">
        <v>24</v>
      </c>
      <c r="BJ18504">
        <v>23.6</v>
      </c>
      <c r="BR18504" s="8">
        <f t="shared" si="289"/>
        <v>6600.0000000000009</v>
      </c>
    </row>
    <row r="18505" spans="1:70" x14ac:dyDescent="0.3">
      <c r="A18505" t="s">
        <v>45039</v>
      </c>
      <c r="B18505" s="9">
        <v>55070</v>
      </c>
      <c r="C18505" t="s">
        <v>45040</v>
      </c>
      <c r="D18505">
        <v>2698</v>
      </c>
      <c r="E18505">
        <v>64216</v>
      </c>
      <c r="F18505">
        <v>97.5</v>
      </c>
      <c r="G18505">
        <v>64576</v>
      </c>
      <c r="H18505">
        <v>0.2</v>
      </c>
      <c r="J18505">
        <v>0</v>
      </c>
      <c r="L18505">
        <v>0.8</v>
      </c>
      <c r="N18505">
        <v>0</v>
      </c>
      <c r="P18505">
        <v>0</v>
      </c>
      <c r="R18505">
        <v>1.5</v>
      </c>
      <c r="S18505">
        <v>19635</v>
      </c>
      <c r="T18505">
        <v>0</v>
      </c>
      <c r="V18505">
        <v>97.5</v>
      </c>
      <c r="W18505">
        <v>64576</v>
      </c>
      <c r="X18505">
        <v>3.2</v>
      </c>
      <c r="Y18505">
        <v>48618</v>
      </c>
      <c r="Z18505">
        <v>44.6</v>
      </c>
      <c r="AA18505">
        <v>75594</v>
      </c>
      <c r="AB18505">
        <v>39.799999999999997</v>
      </c>
      <c r="AC18505">
        <v>67273</v>
      </c>
      <c r="AD18505">
        <v>12.5</v>
      </c>
      <c r="AE18505">
        <v>39545</v>
      </c>
      <c r="AF18505">
        <v>2034</v>
      </c>
      <c r="AG18505">
        <v>67917</v>
      </c>
      <c r="AH18505">
        <v>46.8</v>
      </c>
      <c r="AI18505">
        <v>73929</v>
      </c>
      <c r="AJ18505">
        <v>53.2</v>
      </c>
      <c r="AK18505">
        <v>65000</v>
      </c>
      <c r="AL18505">
        <v>75</v>
      </c>
      <c r="AM18505">
        <v>79800</v>
      </c>
      <c r="AN18505">
        <v>18.3</v>
      </c>
      <c r="AO18505">
        <v>34604</v>
      </c>
      <c r="AP18505">
        <v>6.6</v>
      </c>
      <c r="AQ18505">
        <v>63884</v>
      </c>
      <c r="AR18505">
        <v>664</v>
      </c>
      <c r="AS18505">
        <v>49571</v>
      </c>
      <c r="AT18505">
        <v>34.9</v>
      </c>
      <c r="AU18505">
        <v>25909</v>
      </c>
      <c r="AV18505">
        <v>24.1</v>
      </c>
      <c r="AW18505">
        <v>18611</v>
      </c>
      <c r="AX18505">
        <v>10.8</v>
      </c>
      <c r="AY18505">
        <v>89375</v>
      </c>
      <c r="AZ18505">
        <v>65.099999999999994</v>
      </c>
      <c r="BA18505">
        <v>52571</v>
      </c>
      <c r="BB18505">
        <v>47</v>
      </c>
      <c r="BC18505">
        <v>51889</v>
      </c>
      <c r="BD18505">
        <v>18.100000000000001</v>
      </c>
      <c r="BE18505">
        <v>58500</v>
      </c>
      <c r="BF18505">
        <v>26.4</v>
      </c>
      <c r="BH18505">
        <v>27.7</v>
      </c>
      <c r="BJ18505">
        <v>19.899999999999999</v>
      </c>
      <c r="BR18505" s="8">
        <f t="shared" si="289"/>
        <v>6250</v>
      </c>
    </row>
    <row r="18506" spans="1:70" x14ac:dyDescent="0.3">
      <c r="A18506" t="s">
        <v>45041</v>
      </c>
      <c r="B18506" s="9">
        <v>55071</v>
      </c>
      <c r="C18506" t="s">
        <v>45042</v>
      </c>
      <c r="D18506">
        <v>2137</v>
      </c>
      <c r="E18506">
        <v>58806</v>
      </c>
      <c r="F18506">
        <v>95.1</v>
      </c>
      <c r="G18506">
        <v>57722</v>
      </c>
      <c r="H18506">
        <v>0</v>
      </c>
      <c r="J18506">
        <v>0</v>
      </c>
      <c r="L18506">
        <v>2.7</v>
      </c>
      <c r="M18506">
        <v>63523</v>
      </c>
      <c r="N18506">
        <v>0</v>
      </c>
      <c r="P18506">
        <v>0</v>
      </c>
      <c r="R18506">
        <v>2.2000000000000002</v>
      </c>
      <c r="S18506">
        <v>66364</v>
      </c>
      <c r="T18506">
        <v>1</v>
      </c>
      <c r="V18506">
        <v>94.4</v>
      </c>
      <c r="W18506">
        <v>57356</v>
      </c>
      <c r="X18506">
        <v>0.9</v>
      </c>
      <c r="Y18506">
        <v>75227</v>
      </c>
      <c r="Z18506">
        <v>39.200000000000003</v>
      </c>
      <c r="AA18506">
        <v>58438</v>
      </c>
      <c r="AB18506">
        <v>41.5</v>
      </c>
      <c r="AC18506">
        <v>74107</v>
      </c>
      <c r="AD18506">
        <v>18.3</v>
      </c>
      <c r="AE18506">
        <v>42000</v>
      </c>
      <c r="AF18506">
        <v>1434</v>
      </c>
      <c r="AG18506">
        <v>69516</v>
      </c>
      <c r="AH18506">
        <v>53.6</v>
      </c>
      <c r="AI18506">
        <v>55694</v>
      </c>
      <c r="AJ18506">
        <v>46.4</v>
      </c>
      <c r="AK18506">
        <v>90179</v>
      </c>
      <c r="AL18506">
        <v>73.3</v>
      </c>
      <c r="AM18506">
        <v>90982</v>
      </c>
      <c r="AN18506">
        <v>19.5</v>
      </c>
      <c r="AO18506">
        <v>31471</v>
      </c>
      <c r="AP18506">
        <v>7.2</v>
      </c>
      <c r="AQ18506">
        <v>32386</v>
      </c>
      <c r="AR18506">
        <v>703</v>
      </c>
      <c r="AS18506">
        <v>41629</v>
      </c>
      <c r="AT18506">
        <v>46.4</v>
      </c>
      <c r="AU18506">
        <v>37917</v>
      </c>
      <c r="AV18506">
        <v>39.4</v>
      </c>
      <c r="AW18506">
        <v>28594</v>
      </c>
      <c r="AX18506">
        <v>7</v>
      </c>
      <c r="AY18506">
        <v>57031</v>
      </c>
      <c r="AZ18506">
        <v>53.6</v>
      </c>
      <c r="BA18506">
        <v>55469</v>
      </c>
      <c r="BB18506">
        <v>35.700000000000003</v>
      </c>
      <c r="BC18506">
        <v>31875</v>
      </c>
      <c r="BD18506">
        <v>17.899999999999999</v>
      </c>
      <c r="BE18506">
        <v>85000</v>
      </c>
      <c r="BF18506">
        <v>25.6</v>
      </c>
      <c r="BH18506">
        <v>29.8</v>
      </c>
      <c r="BJ18506">
        <v>14.8</v>
      </c>
      <c r="BR18506" s="8">
        <f t="shared" si="289"/>
        <v>6108.333333333333</v>
      </c>
    </row>
    <row r="18507" spans="1:70" x14ac:dyDescent="0.3">
      <c r="A18507" t="s">
        <v>45043</v>
      </c>
      <c r="B18507" s="9">
        <v>55072</v>
      </c>
      <c r="C18507" t="s">
        <v>45044</v>
      </c>
      <c r="D18507">
        <v>1487</v>
      </c>
      <c r="E18507">
        <v>41350</v>
      </c>
      <c r="F18507">
        <v>90.3</v>
      </c>
      <c r="G18507">
        <v>41793</v>
      </c>
      <c r="H18507">
        <v>1.5</v>
      </c>
      <c r="I18507">
        <v>152708</v>
      </c>
      <c r="J18507">
        <v>6.2</v>
      </c>
      <c r="K18507">
        <v>34444</v>
      </c>
      <c r="L18507">
        <v>0.1</v>
      </c>
      <c r="N18507">
        <v>0</v>
      </c>
      <c r="P18507">
        <v>0.3</v>
      </c>
      <c r="R18507">
        <v>1.6</v>
      </c>
      <c r="S18507">
        <v>50192</v>
      </c>
      <c r="T18507">
        <v>1</v>
      </c>
      <c r="U18507">
        <v>21250</v>
      </c>
      <c r="V18507">
        <v>89.6</v>
      </c>
      <c r="W18507">
        <v>41957</v>
      </c>
      <c r="X18507">
        <v>1.8</v>
      </c>
      <c r="Y18507">
        <v>27917</v>
      </c>
      <c r="Z18507">
        <v>29.7</v>
      </c>
      <c r="AA18507">
        <v>46484</v>
      </c>
      <c r="AB18507">
        <v>38.6</v>
      </c>
      <c r="AC18507">
        <v>51667</v>
      </c>
      <c r="AD18507">
        <v>29.9</v>
      </c>
      <c r="AE18507">
        <v>30045</v>
      </c>
      <c r="AF18507">
        <v>936</v>
      </c>
      <c r="AG18507">
        <v>50409</v>
      </c>
      <c r="AH18507">
        <v>44.4</v>
      </c>
      <c r="AI18507">
        <v>44773</v>
      </c>
      <c r="AJ18507">
        <v>55.6</v>
      </c>
      <c r="AK18507">
        <v>51625</v>
      </c>
      <c r="AL18507">
        <v>70.900000000000006</v>
      </c>
      <c r="AM18507">
        <v>56250</v>
      </c>
      <c r="AN18507">
        <v>19.7</v>
      </c>
      <c r="AO18507">
        <v>23214</v>
      </c>
      <c r="AP18507">
        <v>9.4</v>
      </c>
      <c r="AQ18507">
        <v>40000</v>
      </c>
      <c r="AR18507">
        <v>551</v>
      </c>
      <c r="AS18507">
        <v>28510</v>
      </c>
      <c r="AT18507">
        <v>53.7</v>
      </c>
      <c r="AU18507">
        <v>28000</v>
      </c>
      <c r="AV18507">
        <v>46.3</v>
      </c>
      <c r="AW18507">
        <v>25750</v>
      </c>
      <c r="AX18507">
        <v>7.4</v>
      </c>
      <c r="AY18507">
        <v>61875</v>
      </c>
      <c r="AZ18507">
        <v>46.3</v>
      </c>
      <c r="BA18507">
        <v>29205</v>
      </c>
      <c r="BB18507">
        <v>39.9</v>
      </c>
      <c r="BC18507">
        <v>22426</v>
      </c>
      <c r="BD18507">
        <v>6.4</v>
      </c>
      <c r="BE18507">
        <v>66875</v>
      </c>
      <c r="BF18507">
        <v>31.4</v>
      </c>
      <c r="BH18507">
        <v>34.200000000000003</v>
      </c>
      <c r="BJ18507">
        <v>26.7</v>
      </c>
      <c r="BR18507" s="8">
        <f t="shared" si="289"/>
        <v>5908.3333333333339</v>
      </c>
    </row>
    <row r="18508" spans="1:70" x14ac:dyDescent="0.3">
      <c r="A18508" t="s">
        <v>45045</v>
      </c>
      <c r="B18508" s="9">
        <v>55073</v>
      </c>
      <c r="C18508" t="s">
        <v>45046</v>
      </c>
      <c r="D18508">
        <v>1204</v>
      </c>
      <c r="E18508">
        <v>87500</v>
      </c>
      <c r="F18508">
        <v>97.1</v>
      </c>
      <c r="G18508">
        <v>90163</v>
      </c>
      <c r="H18508">
        <v>1.9</v>
      </c>
      <c r="J18508">
        <v>1</v>
      </c>
      <c r="L18508">
        <v>0</v>
      </c>
      <c r="N18508">
        <v>0</v>
      </c>
      <c r="P18508">
        <v>0</v>
      </c>
      <c r="R18508">
        <v>0</v>
      </c>
      <c r="T18508">
        <v>1</v>
      </c>
      <c r="V18508">
        <v>97.1</v>
      </c>
      <c r="W18508">
        <v>90163</v>
      </c>
      <c r="X18508">
        <v>0.7</v>
      </c>
      <c r="Z18508">
        <v>17</v>
      </c>
      <c r="AA18508">
        <v>96250</v>
      </c>
      <c r="AB18508">
        <v>54.4</v>
      </c>
      <c r="AC18508">
        <v>99531</v>
      </c>
      <c r="AD18508">
        <v>27.8</v>
      </c>
      <c r="AE18508">
        <v>61705</v>
      </c>
      <c r="AF18508">
        <v>1033</v>
      </c>
      <c r="AG18508">
        <v>90380</v>
      </c>
      <c r="AH18508">
        <v>24.5</v>
      </c>
      <c r="AI18508">
        <v>92875</v>
      </c>
      <c r="AJ18508">
        <v>75.5</v>
      </c>
      <c r="AK18508">
        <v>87258</v>
      </c>
      <c r="AL18508">
        <v>91.5</v>
      </c>
      <c r="AM18508">
        <v>98281</v>
      </c>
      <c r="AN18508">
        <v>5.2</v>
      </c>
      <c r="AO18508">
        <v>27333</v>
      </c>
      <c r="AP18508">
        <v>3.3</v>
      </c>
      <c r="AR18508">
        <v>171</v>
      </c>
      <c r="AS18508">
        <v>57708</v>
      </c>
      <c r="AT18508">
        <v>43.3</v>
      </c>
      <c r="AU18508">
        <v>39583</v>
      </c>
      <c r="AV18508">
        <v>28.1</v>
      </c>
      <c r="AW18508">
        <v>37500</v>
      </c>
      <c r="AX18508">
        <v>15.2</v>
      </c>
      <c r="AY18508">
        <v>93214</v>
      </c>
      <c r="AZ18508">
        <v>56.7</v>
      </c>
      <c r="BA18508">
        <v>58625</v>
      </c>
      <c r="BB18508">
        <v>39.200000000000003</v>
      </c>
      <c r="BC18508">
        <v>57625</v>
      </c>
      <c r="BD18508">
        <v>17.5</v>
      </c>
      <c r="BE18508">
        <v>83611</v>
      </c>
      <c r="BF18508">
        <v>22</v>
      </c>
      <c r="BH18508">
        <v>22.7</v>
      </c>
      <c r="BJ18508">
        <v>14</v>
      </c>
      <c r="BR18508" s="8">
        <f t="shared" si="289"/>
        <v>7625</v>
      </c>
    </row>
    <row r="18509" spans="1:70" x14ac:dyDescent="0.3">
      <c r="A18509" t="s">
        <v>45047</v>
      </c>
      <c r="B18509" s="9">
        <v>55074</v>
      </c>
      <c r="C18509" t="s">
        <v>45048</v>
      </c>
      <c r="D18509">
        <v>769</v>
      </c>
      <c r="E18509">
        <v>56750</v>
      </c>
      <c r="F18509">
        <v>99</v>
      </c>
      <c r="G18509">
        <v>56607</v>
      </c>
      <c r="H18509">
        <v>0</v>
      </c>
      <c r="J18509">
        <v>0.3</v>
      </c>
      <c r="L18509">
        <v>0.3</v>
      </c>
      <c r="N18509">
        <v>0</v>
      </c>
      <c r="P18509">
        <v>0</v>
      </c>
      <c r="R18509">
        <v>0.5</v>
      </c>
      <c r="T18509">
        <v>0.7</v>
      </c>
      <c r="U18509">
        <v>66250</v>
      </c>
      <c r="V18509">
        <v>98.6</v>
      </c>
      <c r="W18509">
        <v>56500</v>
      </c>
      <c r="X18509">
        <v>1</v>
      </c>
      <c r="Y18509">
        <v>81250</v>
      </c>
      <c r="Z18509">
        <v>39.1</v>
      </c>
      <c r="AA18509">
        <v>67250</v>
      </c>
      <c r="AB18509">
        <v>42.5</v>
      </c>
      <c r="AC18509">
        <v>57417</v>
      </c>
      <c r="AD18509">
        <v>17.3</v>
      </c>
      <c r="AE18509">
        <v>49063</v>
      </c>
      <c r="AF18509">
        <v>570</v>
      </c>
      <c r="AG18509">
        <v>69444</v>
      </c>
      <c r="AH18509">
        <v>51.4</v>
      </c>
      <c r="AI18509">
        <v>70875</v>
      </c>
      <c r="AJ18509">
        <v>48.6</v>
      </c>
      <c r="AK18509">
        <v>67656</v>
      </c>
      <c r="AL18509">
        <v>79.5</v>
      </c>
      <c r="AM18509">
        <v>80341</v>
      </c>
      <c r="AN18509">
        <v>13.7</v>
      </c>
      <c r="AO18509">
        <v>26875</v>
      </c>
      <c r="AP18509">
        <v>6.8</v>
      </c>
      <c r="AQ18509">
        <v>46563</v>
      </c>
      <c r="AR18509">
        <v>199</v>
      </c>
      <c r="AS18509">
        <v>40625</v>
      </c>
      <c r="AT18509">
        <v>32.200000000000003</v>
      </c>
      <c r="AU18509">
        <v>38393</v>
      </c>
      <c r="AV18509">
        <v>22.1</v>
      </c>
      <c r="AW18509">
        <v>32500</v>
      </c>
      <c r="AX18509">
        <v>10.1</v>
      </c>
      <c r="AY18509">
        <v>39091</v>
      </c>
      <c r="AZ18509">
        <v>67.8</v>
      </c>
      <c r="BA18509">
        <v>44464</v>
      </c>
      <c r="BB18509">
        <v>54.3</v>
      </c>
      <c r="BC18509">
        <v>40833</v>
      </c>
      <c r="BD18509">
        <v>13.6</v>
      </c>
      <c r="BE18509">
        <v>51397</v>
      </c>
      <c r="BF18509">
        <v>19.100000000000001</v>
      </c>
      <c r="BH18509">
        <v>17.899999999999999</v>
      </c>
      <c r="BJ18509">
        <v>21.6</v>
      </c>
      <c r="BR18509" s="8">
        <f t="shared" si="289"/>
        <v>6625</v>
      </c>
    </row>
    <row r="18510" spans="1:70" x14ac:dyDescent="0.3">
      <c r="A18510" t="s">
        <v>45049</v>
      </c>
      <c r="B18510" s="9">
        <v>55075</v>
      </c>
      <c r="C18510" t="s">
        <v>45050</v>
      </c>
      <c r="D18510">
        <v>8380</v>
      </c>
      <c r="E18510">
        <v>55190</v>
      </c>
      <c r="F18510">
        <v>89.2</v>
      </c>
      <c r="G18510">
        <v>58648</v>
      </c>
      <c r="H18510">
        <v>3.8</v>
      </c>
      <c r="I18510">
        <v>21094</v>
      </c>
      <c r="J18510">
        <v>0.2</v>
      </c>
      <c r="L18510">
        <v>1</v>
      </c>
      <c r="M18510">
        <v>63409</v>
      </c>
      <c r="N18510">
        <v>0.1</v>
      </c>
      <c r="P18510">
        <v>4.3</v>
      </c>
      <c r="Q18510">
        <v>30431</v>
      </c>
      <c r="R18510">
        <v>1.4</v>
      </c>
      <c r="S18510">
        <v>50500</v>
      </c>
      <c r="T18510">
        <v>9.6</v>
      </c>
      <c r="U18510">
        <v>31577</v>
      </c>
      <c r="V18510">
        <v>84.5</v>
      </c>
      <c r="W18510">
        <v>59343</v>
      </c>
      <c r="X18510">
        <v>2.9</v>
      </c>
      <c r="Y18510">
        <v>45417</v>
      </c>
      <c r="Z18510">
        <v>36.700000000000003</v>
      </c>
      <c r="AA18510">
        <v>57443</v>
      </c>
      <c r="AB18510">
        <v>40.6</v>
      </c>
      <c r="AC18510">
        <v>64623</v>
      </c>
      <c r="AD18510">
        <v>19.8</v>
      </c>
      <c r="AE18510">
        <v>36088</v>
      </c>
      <c r="AF18510">
        <v>5210</v>
      </c>
      <c r="AG18510">
        <v>66923</v>
      </c>
      <c r="AH18510">
        <v>46.7</v>
      </c>
      <c r="AI18510">
        <v>62554</v>
      </c>
      <c r="AJ18510">
        <v>53.3</v>
      </c>
      <c r="AK18510">
        <v>70833</v>
      </c>
      <c r="AL18510">
        <v>67</v>
      </c>
      <c r="AM18510">
        <v>79504</v>
      </c>
      <c r="AN18510">
        <v>22.3</v>
      </c>
      <c r="AO18510">
        <v>49621</v>
      </c>
      <c r="AP18510">
        <v>10.8</v>
      </c>
      <c r="AQ18510">
        <v>42679</v>
      </c>
      <c r="AR18510">
        <v>3170</v>
      </c>
      <c r="AS18510">
        <v>31115</v>
      </c>
      <c r="AT18510">
        <v>55.2</v>
      </c>
      <c r="AU18510">
        <v>23844</v>
      </c>
      <c r="AV18510">
        <v>43.9</v>
      </c>
      <c r="AW18510">
        <v>20702</v>
      </c>
      <c r="AX18510">
        <v>11.3</v>
      </c>
      <c r="AY18510">
        <v>48867</v>
      </c>
      <c r="AZ18510">
        <v>44.8</v>
      </c>
      <c r="BA18510">
        <v>38607</v>
      </c>
      <c r="BB18510">
        <v>34.1</v>
      </c>
      <c r="BC18510">
        <v>32355</v>
      </c>
      <c r="BD18510">
        <v>10.7</v>
      </c>
      <c r="BE18510">
        <v>62348</v>
      </c>
      <c r="BF18510">
        <v>25.7</v>
      </c>
      <c r="BH18510">
        <v>25.1</v>
      </c>
      <c r="BJ18510">
        <v>26.1</v>
      </c>
      <c r="BR18510" s="8">
        <f t="shared" si="289"/>
        <v>5583.333333333333</v>
      </c>
    </row>
    <row r="18511" spans="1:70" x14ac:dyDescent="0.3">
      <c r="A18511" t="s">
        <v>45051</v>
      </c>
      <c r="B18511" s="9">
        <v>55076</v>
      </c>
      <c r="C18511" t="s">
        <v>45052</v>
      </c>
      <c r="D18511">
        <v>9002</v>
      </c>
      <c r="E18511">
        <v>63350</v>
      </c>
      <c r="F18511">
        <v>89.3</v>
      </c>
      <c r="G18511">
        <v>64803</v>
      </c>
      <c r="H18511">
        <v>4</v>
      </c>
      <c r="I18511">
        <v>61528</v>
      </c>
      <c r="J18511">
        <v>0.6</v>
      </c>
      <c r="K18511">
        <v>180363</v>
      </c>
      <c r="L18511">
        <v>2.8</v>
      </c>
      <c r="M18511">
        <v>47031</v>
      </c>
      <c r="N18511">
        <v>0</v>
      </c>
      <c r="P18511">
        <v>2.4</v>
      </c>
      <c r="Q18511">
        <v>32723</v>
      </c>
      <c r="R18511">
        <v>0.9</v>
      </c>
      <c r="S18511">
        <v>58182</v>
      </c>
      <c r="T18511">
        <v>6.6</v>
      </c>
      <c r="U18511">
        <v>41451</v>
      </c>
      <c r="V18511">
        <v>85.6</v>
      </c>
      <c r="W18511">
        <v>66057</v>
      </c>
      <c r="X18511">
        <v>2.9</v>
      </c>
      <c r="Y18511">
        <v>46549</v>
      </c>
      <c r="Z18511">
        <v>29.6</v>
      </c>
      <c r="AA18511">
        <v>64371</v>
      </c>
      <c r="AB18511">
        <v>41.9</v>
      </c>
      <c r="AC18511">
        <v>73889</v>
      </c>
      <c r="AD18511">
        <v>25.6</v>
      </c>
      <c r="AE18511">
        <v>43155</v>
      </c>
      <c r="AF18511">
        <v>5742</v>
      </c>
      <c r="AG18511">
        <v>81034</v>
      </c>
      <c r="AH18511">
        <v>40.4</v>
      </c>
      <c r="AI18511">
        <v>78370</v>
      </c>
      <c r="AJ18511">
        <v>59.6</v>
      </c>
      <c r="AK18511">
        <v>81883</v>
      </c>
      <c r="AL18511">
        <v>73.900000000000006</v>
      </c>
      <c r="AM18511">
        <v>95417</v>
      </c>
      <c r="AN18511">
        <v>18.2</v>
      </c>
      <c r="AO18511">
        <v>41858</v>
      </c>
      <c r="AP18511">
        <v>7.9</v>
      </c>
      <c r="AQ18511">
        <v>68520</v>
      </c>
      <c r="AR18511">
        <v>3260</v>
      </c>
      <c r="AS18511">
        <v>40977</v>
      </c>
      <c r="AT18511">
        <v>64.3</v>
      </c>
      <c r="AU18511">
        <v>39146</v>
      </c>
      <c r="AV18511">
        <v>53.7</v>
      </c>
      <c r="AW18511">
        <v>34516</v>
      </c>
      <c r="AX18511">
        <v>10.6</v>
      </c>
      <c r="AY18511">
        <v>63229</v>
      </c>
      <c r="AZ18511">
        <v>35.700000000000003</v>
      </c>
      <c r="BA18511">
        <v>48700</v>
      </c>
      <c r="BB18511">
        <v>25.7</v>
      </c>
      <c r="BC18511">
        <v>47525</v>
      </c>
      <c r="BD18511">
        <v>10</v>
      </c>
      <c r="BE18511">
        <v>65694</v>
      </c>
      <c r="BF18511">
        <v>23.4</v>
      </c>
      <c r="BH18511">
        <v>23.9</v>
      </c>
      <c r="BJ18511">
        <v>19.5</v>
      </c>
      <c r="BR18511" s="8">
        <f t="shared" si="289"/>
        <v>6158.3333333333339</v>
      </c>
    </row>
    <row r="18512" spans="1:70" x14ac:dyDescent="0.3">
      <c r="A18512" t="s">
        <v>45053</v>
      </c>
      <c r="B18512" s="9">
        <v>55077</v>
      </c>
      <c r="C18512" t="s">
        <v>45054</v>
      </c>
      <c r="D18512">
        <v>4653</v>
      </c>
      <c r="E18512">
        <v>67425</v>
      </c>
      <c r="F18512">
        <v>87.9</v>
      </c>
      <c r="G18512">
        <v>71512</v>
      </c>
      <c r="H18512">
        <v>4.7</v>
      </c>
      <c r="I18512">
        <v>51429</v>
      </c>
      <c r="J18512">
        <v>0</v>
      </c>
      <c r="L18512">
        <v>3.9</v>
      </c>
      <c r="M18512">
        <v>51548</v>
      </c>
      <c r="N18512">
        <v>0</v>
      </c>
      <c r="P18512">
        <v>3</v>
      </c>
      <c r="Q18512">
        <v>48601</v>
      </c>
      <c r="R18512">
        <v>0.5</v>
      </c>
      <c r="T18512">
        <v>6.4</v>
      </c>
      <c r="U18512">
        <v>49107</v>
      </c>
      <c r="V18512">
        <v>84.4</v>
      </c>
      <c r="W18512">
        <v>71620</v>
      </c>
      <c r="X18512">
        <v>9.3000000000000007</v>
      </c>
      <c r="Y18512">
        <v>38582</v>
      </c>
      <c r="Z18512">
        <v>32</v>
      </c>
      <c r="AA18512">
        <v>59716</v>
      </c>
      <c r="AB18512">
        <v>41.1</v>
      </c>
      <c r="AC18512">
        <v>104777</v>
      </c>
      <c r="AD18512">
        <v>17.7</v>
      </c>
      <c r="AE18512">
        <v>54286</v>
      </c>
      <c r="AF18512">
        <v>3303</v>
      </c>
      <c r="AG18512">
        <v>90685</v>
      </c>
      <c r="AH18512">
        <v>51.3</v>
      </c>
      <c r="AI18512">
        <v>79898</v>
      </c>
      <c r="AJ18512">
        <v>48.7</v>
      </c>
      <c r="AK18512">
        <v>92813</v>
      </c>
      <c r="AL18512">
        <v>72.8</v>
      </c>
      <c r="AM18512">
        <v>121086</v>
      </c>
      <c r="AN18512">
        <v>20.100000000000001</v>
      </c>
      <c r="AO18512">
        <v>38233</v>
      </c>
      <c r="AP18512">
        <v>7.1</v>
      </c>
      <c r="AQ18512">
        <v>33787</v>
      </c>
      <c r="AR18512">
        <v>1350</v>
      </c>
      <c r="AS18512">
        <v>33824</v>
      </c>
      <c r="AT18512">
        <v>59.3</v>
      </c>
      <c r="AU18512">
        <v>27583</v>
      </c>
      <c r="AV18512">
        <v>43.7</v>
      </c>
      <c r="AW18512">
        <v>22574</v>
      </c>
      <c r="AX18512">
        <v>15.6</v>
      </c>
      <c r="AY18512">
        <v>59137</v>
      </c>
      <c r="AZ18512">
        <v>40.700000000000003</v>
      </c>
      <c r="BA18512">
        <v>40938</v>
      </c>
      <c r="BB18512">
        <v>30.5</v>
      </c>
      <c r="BC18512">
        <v>41429</v>
      </c>
      <c r="BD18512">
        <v>10.1</v>
      </c>
      <c r="BE18512">
        <v>39736</v>
      </c>
      <c r="BF18512">
        <v>23</v>
      </c>
      <c r="BH18512">
        <v>24.7</v>
      </c>
      <c r="BJ18512">
        <v>18.2</v>
      </c>
      <c r="BR18512" s="8">
        <f t="shared" si="289"/>
        <v>6066.6666666666661</v>
      </c>
    </row>
    <row r="18513" spans="1:70" x14ac:dyDescent="0.3">
      <c r="A18513" t="s">
        <v>45055</v>
      </c>
      <c r="B18513" s="9">
        <v>55079</v>
      </c>
      <c r="C18513" t="s">
        <v>45056</v>
      </c>
      <c r="D18513">
        <v>2925</v>
      </c>
      <c r="E18513">
        <v>71821</v>
      </c>
      <c r="F18513">
        <v>99.2</v>
      </c>
      <c r="G18513">
        <v>71800</v>
      </c>
      <c r="H18513">
        <v>0</v>
      </c>
      <c r="J18513">
        <v>0.1</v>
      </c>
      <c r="L18513">
        <v>0.5</v>
      </c>
      <c r="M18513">
        <v>73750</v>
      </c>
      <c r="N18513">
        <v>0</v>
      </c>
      <c r="P18513">
        <v>0</v>
      </c>
      <c r="R18513">
        <v>0.1</v>
      </c>
      <c r="T18513">
        <v>0.5</v>
      </c>
      <c r="V18513">
        <v>98.6</v>
      </c>
      <c r="W18513">
        <v>71627</v>
      </c>
      <c r="X18513">
        <v>1</v>
      </c>
      <c r="Y18513">
        <v>53333</v>
      </c>
      <c r="Z18513">
        <v>33</v>
      </c>
      <c r="AA18513">
        <v>80195</v>
      </c>
      <c r="AB18513">
        <v>50.7</v>
      </c>
      <c r="AC18513">
        <v>72247</v>
      </c>
      <c r="AD18513">
        <v>15.3</v>
      </c>
      <c r="AE18513">
        <v>48587</v>
      </c>
      <c r="AF18513">
        <v>2220</v>
      </c>
      <c r="AG18513">
        <v>78145</v>
      </c>
      <c r="AH18513">
        <v>40.700000000000003</v>
      </c>
      <c r="AI18513">
        <v>85500</v>
      </c>
      <c r="AJ18513">
        <v>59.3</v>
      </c>
      <c r="AK18513">
        <v>75523</v>
      </c>
      <c r="AL18513">
        <v>87.1</v>
      </c>
      <c r="AM18513">
        <v>83640</v>
      </c>
      <c r="AN18513">
        <v>6.6</v>
      </c>
      <c r="AO18513">
        <v>21510</v>
      </c>
      <c r="AP18513">
        <v>6.3</v>
      </c>
      <c r="AQ18513">
        <v>69583</v>
      </c>
      <c r="AR18513">
        <v>705</v>
      </c>
      <c r="AS18513">
        <v>47344</v>
      </c>
      <c r="AT18513">
        <v>36.5</v>
      </c>
      <c r="AU18513">
        <v>34063</v>
      </c>
      <c r="AV18513">
        <v>26.8</v>
      </c>
      <c r="AW18513">
        <v>19750</v>
      </c>
      <c r="AX18513">
        <v>9.6</v>
      </c>
      <c r="AY18513">
        <v>78333</v>
      </c>
      <c r="AZ18513">
        <v>63.5</v>
      </c>
      <c r="BA18513">
        <v>50417</v>
      </c>
      <c r="BB18513">
        <v>48.8</v>
      </c>
      <c r="BC18513">
        <v>48000</v>
      </c>
      <c r="BD18513">
        <v>14.8</v>
      </c>
      <c r="BE18513">
        <v>82632</v>
      </c>
      <c r="BF18513">
        <v>30.8</v>
      </c>
      <c r="BH18513">
        <v>33.299999999999997</v>
      </c>
      <c r="BJ18513">
        <v>22.7</v>
      </c>
      <c r="BR18513" s="8">
        <f t="shared" si="289"/>
        <v>7258.333333333333</v>
      </c>
    </row>
    <row r="18514" spans="1:70" x14ac:dyDescent="0.3">
      <c r="A18514" t="s">
        <v>45057</v>
      </c>
      <c r="B18514" s="9">
        <v>55080</v>
      </c>
      <c r="C18514" t="s">
        <v>45058</v>
      </c>
      <c r="D18514">
        <v>945</v>
      </c>
      <c r="E18514">
        <v>64940</v>
      </c>
      <c r="F18514">
        <v>98.7</v>
      </c>
      <c r="G18514">
        <v>64702</v>
      </c>
      <c r="H18514">
        <v>0.4</v>
      </c>
      <c r="J18514">
        <v>0.5</v>
      </c>
      <c r="L18514">
        <v>0</v>
      </c>
      <c r="N18514">
        <v>0</v>
      </c>
      <c r="P18514">
        <v>0</v>
      </c>
      <c r="R18514">
        <v>0.3</v>
      </c>
      <c r="T18514">
        <v>0</v>
      </c>
      <c r="V18514">
        <v>98.7</v>
      </c>
      <c r="W18514">
        <v>64702</v>
      </c>
      <c r="X18514">
        <v>1.2</v>
      </c>
      <c r="Y18514">
        <v>42083</v>
      </c>
      <c r="Z18514">
        <v>27.8</v>
      </c>
      <c r="AA18514">
        <v>73897</v>
      </c>
      <c r="AB18514">
        <v>47.4</v>
      </c>
      <c r="AC18514">
        <v>79773</v>
      </c>
      <c r="AD18514">
        <v>23.6</v>
      </c>
      <c r="AE18514">
        <v>38281</v>
      </c>
      <c r="AF18514">
        <v>632</v>
      </c>
      <c r="AG18514">
        <v>82500</v>
      </c>
      <c r="AH18514">
        <v>38.799999999999997</v>
      </c>
      <c r="AI18514">
        <v>85250</v>
      </c>
      <c r="AJ18514">
        <v>61.2</v>
      </c>
      <c r="AK18514">
        <v>79904</v>
      </c>
      <c r="AL18514">
        <v>91.5</v>
      </c>
      <c r="AM18514">
        <v>87045</v>
      </c>
      <c r="AN18514">
        <v>4.0999999999999996</v>
      </c>
      <c r="AO18514">
        <v>55000</v>
      </c>
      <c r="AP18514">
        <v>4.4000000000000004</v>
      </c>
      <c r="AQ18514">
        <v>38125</v>
      </c>
      <c r="AR18514">
        <v>313</v>
      </c>
      <c r="AS18514">
        <v>38661</v>
      </c>
      <c r="AT18514">
        <v>33.5</v>
      </c>
      <c r="AU18514">
        <v>33036</v>
      </c>
      <c r="AV18514">
        <v>28.8</v>
      </c>
      <c r="AW18514">
        <v>32500</v>
      </c>
      <c r="AX18514">
        <v>4.8</v>
      </c>
      <c r="AY18514">
        <v>48250</v>
      </c>
      <c r="AZ18514">
        <v>66.5</v>
      </c>
      <c r="BA18514">
        <v>41875</v>
      </c>
      <c r="BB18514">
        <v>58.5</v>
      </c>
      <c r="BC18514">
        <v>40703</v>
      </c>
      <c r="BD18514">
        <v>8</v>
      </c>
      <c r="BE18514">
        <v>70313</v>
      </c>
      <c r="BF18514">
        <v>28.3</v>
      </c>
      <c r="BH18514">
        <v>29.3</v>
      </c>
      <c r="BJ18514">
        <v>25.6</v>
      </c>
      <c r="BR18514" s="8">
        <f t="shared" si="289"/>
        <v>7625</v>
      </c>
    </row>
    <row r="18515" spans="1:70" x14ac:dyDescent="0.3">
      <c r="A18515" t="s">
        <v>45059</v>
      </c>
      <c r="B18515" s="9">
        <v>55082</v>
      </c>
      <c r="C18515" t="s">
        <v>45060</v>
      </c>
      <c r="D18515">
        <v>13408</v>
      </c>
      <c r="E18515">
        <v>78919</v>
      </c>
      <c r="F18515">
        <v>96.5</v>
      </c>
      <c r="G18515">
        <v>80681</v>
      </c>
      <c r="H18515">
        <v>1.3</v>
      </c>
      <c r="I18515">
        <v>18125</v>
      </c>
      <c r="J18515">
        <v>0.1</v>
      </c>
      <c r="K18515">
        <v>107778</v>
      </c>
      <c r="L18515">
        <v>1</v>
      </c>
      <c r="M18515">
        <v>98984</v>
      </c>
      <c r="N18515">
        <v>0</v>
      </c>
      <c r="P18515">
        <v>0.3</v>
      </c>
      <c r="Q18515">
        <v>48571</v>
      </c>
      <c r="R18515">
        <v>0.8</v>
      </c>
      <c r="S18515">
        <v>11731</v>
      </c>
      <c r="T18515">
        <v>1.8</v>
      </c>
      <c r="U18515">
        <v>49762</v>
      </c>
      <c r="V18515">
        <v>95.2</v>
      </c>
      <c r="W18515">
        <v>80916</v>
      </c>
      <c r="X18515">
        <v>1.4</v>
      </c>
      <c r="Y18515">
        <v>25114</v>
      </c>
      <c r="Z18515">
        <v>27.2</v>
      </c>
      <c r="AA18515">
        <v>79037</v>
      </c>
      <c r="AB18515">
        <v>46.8</v>
      </c>
      <c r="AC18515">
        <v>101875</v>
      </c>
      <c r="AD18515">
        <v>24.6</v>
      </c>
      <c r="AE18515">
        <v>53133</v>
      </c>
      <c r="AF18515">
        <v>9647</v>
      </c>
      <c r="AG18515">
        <v>94926</v>
      </c>
      <c r="AH18515">
        <v>44.2</v>
      </c>
      <c r="AI18515">
        <v>103668</v>
      </c>
      <c r="AJ18515">
        <v>55.8</v>
      </c>
      <c r="AK18515">
        <v>91963</v>
      </c>
      <c r="AL18515">
        <v>82.5</v>
      </c>
      <c r="AM18515">
        <v>107826</v>
      </c>
      <c r="AN18515">
        <v>13.1</v>
      </c>
      <c r="AO18515">
        <v>36750</v>
      </c>
      <c r="AP18515">
        <v>4.4000000000000004</v>
      </c>
      <c r="AQ18515">
        <v>58625</v>
      </c>
      <c r="AR18515">
        <v>3761</v>
      </c>
      <c r="AS18515">
        <v>36259</v>
      </c>
      <c r="AT18515">
        <v>54.6</v>
      </c>
      <c r="AU18515">
        <v>27534</v>
      </c>
      <c r="AV18515">
        <v>49.2</v>
      </c>
      <c r="AW18515">
        <v>25505</v>
      </c>
      <c r="AX18515">
        <v>5.3</v>
      </c>
      <c r="AY18515">
        <v>95556</v>
      </c>
      <c r="AZ18515">
        <v>45.4</v>
      </c>
      <c r="BA18515">
        <v>44104</v>
      </c>
      <c r="BB18515">
        <v>35.700000000000003</v>
      </c>
      <c r="BC18515">
        <v>38629</v>
      </c>
      <c r="BD18515">
        <v>9.6999999999999993</v>
      </c>
      <c r="BE18515">
        <v>89250</v>
      </c>
      <c r="BF18515">
        <v>23.1</v>
      </c>
      <c r="BH18515">
        <v>23.9</v>
      </c>
      <c r="BJ18515">
        <v>19.399999999999999</v>
      </c>
      <c r="BR18515" s="8">
        <f t="shared" si="289"/>
        <v>6875</v>
      </c>
    </row>
    <row r="18516" spans="1:70" x14ac:dyDescent="0.3">
      <c r="A18516" t="s">
        <v>45061</v>
      </c>
      <c r="B18516" s="9">
        <v>55084</v>
      </c>
      <c r="C18516" t="s">
        <v>45062</v>
      </c>
      <c r="D18516">
        <v>671</v>
      </c>
      <c r="E18516">
        <v>60694</v>
      </c>
      <c r="F18516">
        <v>98.7</v>
      </c>
      <c r="G18516">
        <v>61944</v>
      </c>
      <c r="H18516">
        <v>0</v>
      </c>
      <c r="J18516">
        <v>0.1</v>
      </c>
      <c r="L18516">
        <v>0</v>
      </c>
      <c r="N18516">
        <v>0</v>
      </c>
      <c r="P18516">
        <v>0</v>
      </c>
      <c r="R18516">
        <v>1.2</v>
      </c>
      <c r="T18516">
        <v>1</v>
      </c>
      <c r="V18516">
        <v>97.6</v>
      </c>
      <c r="W18516">
        <v>62697</v>
      </c>
      <c r="X18516">
        <v>0.4</v>
      </c>
      <c r="Z18516">
        <v>31</v>
      </c>
      <c r="AA18516">
        <v>58750</v>
      </c>
      <c r="AB18516">
        <v>47.4</v>
      </c>
      <c r="AC18516">
        <v>75000</v>
      </c>
      <c r="AD18516">
        <v>21.2</v>
      </c>
      <c r="AE18516">
        <v>30000</v>
      </c>
      <c r="AF18516">
        <v>427</v>
      </c>
      <c r="AG18516">
        <v>72981</v>
      </c>
      <c r="AH18516">
        <v>47.1</v>
      </c>
      <c r="AI18516">
        <v>65625</v>
      </c>
      <c r="AJ18516">
        <v>52.9</v>
      </c>
      <c r="AK18516">
        <v>80833</v>
      </c>
      <c r="AL18516">
        <v>82.9</v>
      </c>
      <c r="AM18516">
        <v>85000</v>
      </c>
      <c r="AN18516">
        <v>9.4</v>
      </c>
      <c r="AO18516">
        <v>17250</v>
      </c>
      <c r="AP18516">
        <v>7.7</v>
      </c>
      <c r="AQ18516">
        <v>30536</v>
      </c>
      <c r="AR18516">
        <v>244</v>
      </c>
      <c r="AS18516">
        <v>35385</v>
      </c>
      <c r="AT18516">
        <v>54.1</v>
      </c>
      <c r="AU18516">
        <v>35000</v>
      </c>
      <c r="AV18516">
        <v>41.4</v>
      </c>
      <c r="AW18516">
        <v>28125</v>
      </c>
      <c r="AX18516">
        <v>12.7</v>
      </c>
      <c r="AY18516">
        <v>64583</v>
      </c>
      <c r="AZ18516">
        <v>45.9</v>
      </c>
      <c r="BA18516">
        <v>36667</v>
      </c>
      <c r="BB18516">
        <v>36.1</v>
      </c>
      <c r="BC18516">
        <v>41250</v>
      </c>
      <c r="BD18516">
        <v>9.8000000000000007</v>
      </c>
      <c r="BE18516">
        <v>31000</v>
      </c>
      <c r="BF18516">
        <v>23.1</v>
      </c>
      <c r="BH18516">
        <v>21.1</v>
      </c>
      <c r="BJ18516">
        <v>21.7</v>
      </c>
      <c r="BR18516" s="8">
        <f t="shared" si="289"/>
        <v>6908.3333333333339</v>
      </c>
    </row>
    <row r="18517" spans="1:70" x14ac:dyDescent="0.3">
      <c r="A18517" t="s">
        <v>45063</v>
      </c>
      <c r="B18517" s="9">
        <v>55085</v>
      </c>
      <c r="C18517" t="s">
        <v>45064</v>
      </c>
      <c r="D18517">
        <v>174</v>
      </c>
      <c r="E18517">
        <v>75833</v>
      </c>
      <c r="F18517">
        <v>100</v>
      </c>
      <c r="G18517">
        <v>75833</v>
      </c>
      <c r="H18517">
        <v>0</v>
      </c>
      <c r="J18517">
        <v>0</v>
      </c>
      <c r="L18517">
        <v>0</v>
      </c>
      <c r="N18517">
        <v>0</v>
      </c>
      <c r="P18517">
        <v>0</v>
      </c>
      <c r="R18517">
        <v>0</v>
      </c>
      <c r="T18517">
        <v>0</v>
      </c>
      <c r="V18517">
        <v>100</v>
      </c>
      <c r="W18517">
        <v>75833</v>
      </c>
      <c r="X18517">
        <v>2.2999999999999998</v>
      </c>
      <c r="Z18517">
        <v>34.5</v>
      </c>
      <c r="AA18517">
        <v>75500</v>
      </c>
      <c r="AB18517">
        <v>46</v>
      </c>
      <c r="AC18517">
        <v>89167</v>
      </c>
      <c r="AD18517">
        <v>17.2</v>
      </c>
      <c r="AE18517">
        <v>42500</v>
      </c>
      <c r="AF18517">
        <v>139</v>
      </c>
      <c r="AG18517">
        <v>86250</v>
      </c>
      <c r="AH18517">
        <v>32.4</v>
      </c>
      <c r="AI18517">
        <v>100625</v>
      </c>
      <c r="AJ18517">
        <v>67.599999999999994</v>
      </c>
      <c r="AK18517">
        <v>81250</v>
      </c>
      <c r="AL18517">
        <v>87.8</v>
      </c>
      <c r="AM18517">
        <v>89500</v>
      </c>
      <c r="AN18517">
        <v>7.9</v>
      </c>
      <c r="AO18517">
        <v>51250</v>
      </c>
      <c r="AP18517">
        <v>4.3</v>
      </c>
      <c r="AQ18517">
        <v>60833</v>
      </c>
      <c r="AR18517">
        <v>35</v>
      </c>
      <c r="AS18517">
        <v>55781</v>
      </c>
      <c r="AT18517">
        <v>28.6</v>
      </c>
      <c r="AU18517">
        <v>23750</v>
      </c>
      <c r="AV18517">
        <v>28.6</v>
      </c>
      <c r="AW18517">
        <v>23750</v>
      </c>
      <c r="AX18517">
        <v>0</v>
      </c>
      <c r="AZ18517">
        <v>71.400000000000006</v>
      </c>
      <c r="BA18517">
        <v>57344</v>
      </c>
      <c r="BB18517">
        <v>54.3</v>
      </c>
      <c r="BC18517">
        <v>56406</v>
      </c>
      <c r="BD18517">
        <v>17.100000000000001</v>
      </c>
      <c r="BE18517">
        <v>91250</v>
      </c>
      <c r="BF18517">
        <v>29.3</v>
      </c>
      <c r="BH18517">
        <v>32.4</v>
      </c>
      <c r="BJ18517">
        <v>17.100000000000001</v>
      </c>
      <c r="BR18517" s="8">
        <f t="shared" si="289"/>
        <v>7316.6666666666661</v>
      </c>
    </row>
    <row r="18518" spans="1:70" x14ac:dyDescent="0.3">
      <c r="A18518" t="s">
        <v>45065</v>
      </c>
      <c r="B18518" s="9">
        <v>55087</v>
      </c>
      <c r="C18518" t="s">
        <v>45066</v>
      </c>
      <c r="D18518">
        <v>147</v>
      </c>
      <c r="E18518">
        <v>71875</v>
      </c>
      <c r="F18518">
        <v>100</v>
      </c>
      <c r="G18518">
        <v>71875</v>
      </c>
      <c r="H18518">
        <v>0</v>
      </c>
      <c r="J18518">
        <v>0</v>
      </c>
      <c r="L18518">
        <v>0</v>
      </c>
      <c r="N18518">
        <v>0</v>
      </c>
      <c r="P18518">
        <v>0</v>
      </c>
      <c r="R18518">
        <v>0</v>
      </c>
      <c r="T18518">
        <v>0</v>
      </c>
      <c r="V18518">
        <v>100</v>
      </c>
      <c r="W18518">
        <v>71875</v>
      </c>
      <c r="X18518">
        <v>0</v>
      </c>
      <c r="Z18518">
        <v>23.1</v>
      </c>
      <c r="AA18518">
        <v>56250</v>
      </c>
      <c r="AB18518">
        <v>44.9</v>
      </c>
      <c r="AC18518">
        <v>85000</v>
      </c>
      <c r="AD18518">
        <v>32</v>
      </c>
      <c r="AE18518">
        <v>32396</v>
      </c>
      <c r="AF18518">
        <v>129</v>
      </c>
      <c r="AG18518">
        <v>77361</v>
      </c>
      <c r="AH18518">
        <v>27.9</v>
      </c>
      <c r="AI18518">
        <v>75278</v>
      </c>
      <c r="AJ18518">
        <v>72.099999999999994</v>
      </c>
      <c r="AK18518">
        <v>80341</v>
      </c>
      <c r="AL18518">
        <v>91.5</v>
      </c>
      <c r="AM18518">
        <v>79583</v>
      </c>
      <c r="AN18518">
        <v>8.5</v>
      </c>
      <c r="AP18518">
        <v>0</v>
      </c>
      <c r="AR18518">
        <v>18</v>
      </c>
      <c r="AS18518">
        <v>17143</v>
      </c>
      <c r="AT18518">
        <v>33.299999999999997</v>
      </c>
      <c r="AV18518">
        <v>33.299999999999997</v>
      </c>
      <c r="AX18518">
        <v>0</v>
      </c>
      <c r="AZ18518">
        <v>66.7</v>
      </c>
      <c r="BA18518">
        <v>16875</v>
      </c>
      <c r="BB18518">
        <v>66.7</v>
      </c>
      <c r="BC18518">
        <v>16875</v>
      </c>
      <c r="BD18518">
        <v>0</v>
      </c>
      <c r="BF18518">
        <v>24.5</v>
      </c>
      <c r="BH18518">
        <v>19.399999999999999</v>
      </c>
      <c r="BJ18518">
        <v>61.1</v>
      </c>
      <c r="BR18518" s="8">
        <f t="shared" si="289"/>
        <v>7625</v>
      </c>
    </row>
    <row r="18519" spans="1:70" x14ac:dyDescent="0.3">
      <c r="A18519" t="s">
        <v>45067</v>
      </c>
      <c r="B18519" s="9">
        <v>55088</v>
      </c>
      <c r="C18519" t="s">
        <v>45068</v>
      </c>
      <c r="D18519">
        <v>606</v>
      </c>
      <c r="E18519">
        <v>81023</v>
      </c>
      <c r="F18519">
        <v>99.2</v>
      </c>
      <c r="G18519">
        <v>81307</v>
      </c>
      <c r="H18519">
        <v>0</v>
      </c>
      <c r="J18519">
        <v>0</v>
      </c>
      <c r="L18519">
        <v>0</v>
      </c>
      <c r="N18519">
        <v>0</v>
      </c>
      <c r="P18519">
        <v>0</v>
      </c>
      <c r="R18519">
        <v>0.8</v>
      </c>
      <c r="T18519">
        <v>0.5</v>
      </c>
      <c r="V18519">
        <v>98.7</v>
      </c>
      <c r="W18519">
        <v>81136</v>
      </c>
      <c r="X18519">
        <v>0</v>
      </c>
      <c r="Z18519">
        <v>31</v>
      </c>
      <c r="AA18519">
        <v>89583</v>
      </c>
      <c r="AB18519">
        <v>47.9</v>
      </c>
      <c r="AC18519">
        <v>98889</v>
      </c>
      <c r="AD18519">
        <v>21.1</v>
      </c>
      <c r="AE18519">
        <v>43750</v>
      </c>
      <c r="AF18519">
        <v>484</v>
      </c>
      <c r="AG18519">
        <v>88889</v>
      </c>
      <c r="AH18519">
        <v>46.3</v>
      </c>
      <c r="AI18519">
        <v>107500</v>
      </c>
      <c r="AJ18519">
        <v>53.7</v>
      </c>
      <c r="AK18519">
        <v>75000</v>
      </c>
      <c r="AL18519">
        <v>90.9</v>
      </c>
      <c r="AM18519">
        <v>88611</v>
      </c>
      <c r="AN18519">
        <v>4.8</v>
      </c>
      <c r="AO18519">
        <v>95313</v>
      </c>
      <c r="AP18519">
        <v>4.3</v>
      </c>
      <c r="AQ18519">
        <v>90208</v>
      </c>
      <c r="AR18519">
        <v>122</v>
      </c>
      <c r="AS18519">
        <v>27273</v>
      </c>
      <c r="AT18519">
        <v>28.7</v>
      </c>
      <c r="AU18519">
        <v>34531</v>
      </c>
      <c r="AV18519">
        <v>14.8</v>
      </c>
      <c r="AW18519">
        <v>33125</v>
      </c>
      <c r="AX18519">
        <v>13.9</v>
      </c>
      <c r="AY18519">
        <v>62250</v>
      </c>
      <c r="AZ18519">
        <v>71.3</v>
      </c>
      <c r="BA18519">
        <v>25795</v>
      </c>
      <c r="BB18519">
        <v>61.5</v>
      </c>
      <c r="BC18519">
        <v>25568</v>
      </c>
      <c r="BD18519">
        <v>9.8000000000000007</v>
      </c>
      <c r="BE18519">
        <v>31250</v>
      </c>
      <c r="BF18519">
        <v>33.700000000000003</v>
      </c>
      <c r="BH18519">
        <v>35.1</v>
      </c>
      <c r="BJ18519">
        <v>27.9</v>
      </c>
      <c r="BR18519" s="8">
        <f t="shared" si="289"/>
        <v>7575</v>
      </c>
    </row>
    <row r="18520" spans="1:70" x14ac:dyDescent="0.3">
      <c r="A18520" t="s">
        <v>45069</v>
      </c>
      <c r="B18520" s="9">
        <v>55089</v>
      </c>
      <c r="C18520" t="s">
        <v>45070</v>
      </c>
      <c r="D18520">
        <v>736</v>
      </c>
      <c r="E18520">
        <v>82273</v>
      </c>
      <c r="F18520">
        <v>86.1</v>
      </c>
      <c r="G18520">
        <v>80227</v>
      </c>
      <c r="H18520">
        <v>0.5</v>
      </c>
      <c r="J18520">
        <v>11.4</v>
      </c>
      <c r="K18520">
        <v>107500</v>
      </c>
      <c r="L18520">
        <v>0.8</v>
      </c>
      <c r="M18520">
        <v>213125</v>
      </c>
      <c r="N18520">
        <v>0</v>
      </c>
      <c r="P18520">
        <v>0</v>
      </c>
      <c r="R18520">
        <v>1.1000000000000001</v>
      </c>
      <c r="S18520">
        <v>16667</v>
      </c>
      <c r="T18520">
        <v>0.1</v>
      </c>
      <c r="V18520">
        <v>86</v>
      </c>
      <c r="W18520">
        <v>80341</v>
      </c>
      <c r="X18520">
        <v>0.5</v>
      </c>
      <c r="Z18520">
        <v>27</v>
      </c>
      <c r="AA18520">
        <v>99485</v>
      </c>
      <c r="AB18520">
        <v>48.6</v>
      </c>
      <c r="AC18520">
        <v>84643</v>
      </c>
      <c r="AD18520">
        <v>23.8</v>
      </c>
      <c r="AE18520">
        <v>48750</v>
      </c>
      <c r="AF18520">
        <v>543</v>
      </c>
      <c r="AG18520">
        <v>93375</v>
      </c>
      <c r="AH18520">
        <v>40.1</v>
      </c>
      <c r="AI18520">
        <v>98750</v>
      </c>
      <c r="AJ18520">
        <v>59.9</v>
      </c>
      <c r="AK18520">
        <v>82321</v>
      </c>
      <c r="AL18520">
        <v>84</v>
      </c>
      <c r="AM18520">
        <v>100000</v>
      </c>
      <c r="AN18520">
        <v>4.0999999999999996</v>
      </c>
      <c r="AO18520">
        <v>41667</v>
      </c>
      <c r="AP18520">
        <v>12</v>
      </c>
      <c r="AQ18520">
        <v>63125</v>
      </c>
      <c r="AR18520">
        <v>193</v>
      </c>
      <c r="AS18520">
        <v>39375</v>
      </c>
      <c r="AT18520">
        <v>48.7</v>
      </c>
      <c r="AU18520">
        <v>29167</v>
      </c>
      <c r="AV18520">
        <v>31.1</v>
      </c>
      <c r="AW18520">
        <v>21111</v>
      </c>
      <c r="AX18520">
        <v>17.600000000000001</v>
      </c>
      <c r="AY18520">
        <v>93333</v>
      </c>
      <c r="AZ18520">
        <v>51.3</v>
      </c>
      <c r="BA18520">
        <v>41250</v>
      </c>
      <c r="BB18520">
        <v>37.299999999999997</v>
      </c>
      <c r="BC18520">
        <v>38333</v>
      </c>
      <c r="BD18520">
        <v>14</v>
      </c>
      <c r="BE18520">
        <v>107083</v>
      </c>
      <c r="BF18520">
        <v>29.2</v>
      </c>
      <c r="BH18520">
        <v>28.7</v>
      </c>
      <c r="BJ18520">
        <v>29</v>
      </c>
      <c r="BR18520" s="8">
        <f t="shared" si="289"/>
        <v>7000</v>
      </c>
    </row>
    <row r="18521" spans="1:70" x14ac:dyDescent="0.3">
      <c r="A18521" t="s">
        <v>45071</v>
      </c>
      <c r="B18521" s="9">
        <v>55090</v>
      </c>
      <c r="C18521" t="s">
        <v>45072</v>
      </c>
      <c r="D18521">
        <v>167</v>
      </c>
      <c r="E18521">
        <v>41635</v>
      </c>
      <c r="F18521">
        <v>98.8</v>
      </c>
      <c r="G18521">
        <v>41442</v>
      </c>
      <c r="H18521">
        <v>0</v>
      </c>
      <c r="J18521">
        <v>0</v>
      </c>
      <c r="L18521">
        <v>0</v>
      </c>
      <c r="N18521">
        <v>0</v>
      </c>
      <c r="P18521">
        <v>0</v>
      </c>
      <c r="R18521">
        <v>1.2</v>
      </c>
      <c r="T18521">
        <v>2.4</v>
      </c>
      <c r="V18521">
        <v>96.4</v>
      </c>
      <c r="W18521">
        <v>41827</v>
      </c>
      <c r="X18521">
        <v>0</v>
      </c>
      <c r="Z18521">
        <v>24</v>
      </c>
      <c r="AA18521">
        <v>43214</v>
      </c>
      <c r="AB18521">
        <v>52.7</v>
      </c>
      <c r="AC18521">
        <v>45000</v>
      </c>
      <c r="AD18521">
        <v>23.4</v>
      </c>
      <c r="AE18521">
        <v>27083</v>
      </c>
      <c r="AF18521">
        <v>75</v>
      </c>
      <c r="AG18521">
        <v>49844</v>
      </c>
      <c r="AH18521">
        <v>34.700000000000003</v>
      </c>
      <c r="AI18521">
        <v>42143</v>
      </c>
      <c r="AJ18521">
        <v>65.3</v>
      </c>
      <c r="AK18521">
        <v>65938</v>
      </c>
      <c r="AL18521">
        <v>54.7</v>
      </c>
      <c r="AM18521">
        <v>73472</v>
      </c>
      <c r="AN18521">
        <v>20</v>
      </c>
      <c r="AO18521">
        <v>16607</v>
      </c>
      <c r="AP18521">
        <v>25.3</v>
      </c>
      <c r="AQ18521">
        <v>41964</v>
      </c>
      <c r="AR18521">
        <v>92</v>
      </c>
      <c r="AS18521">
        <v>30769</v>
      </c>
      <c r="AT18521">
        <v>46.7</v>
      </c>
      <c r="AU18521">
        <v>13750</v>
      </c>
      <c r="AV18521">
        <v>46.7</v>
      </c>
      <c r="AW18521">
        <v>13750</v>
      </c>
      <c r="AX18521">
        <v>0</v>
      </c>
      <c r="AZ18521">
        <v>53.3</v>
      </c>
      <c r="BA18521">
        <v>40208</v>
      </c>
      <c r="BB18521">
        <v>48.9</v>
      </c>
      <c r="BC18521">
        <v>34063</v>
      </c>
      <c r="BD18521">
        <v>4.3</v>
      </c>
      <c r="BF18521">
        <v>17.399999999999999</v>
      </c>
      <c r="BH18521">
        <v>33.299999999999997</v>
      </c>
      <c r="BJ18521">
        <v>4.3</v>
      </c>
      <c r="BR18521" s="8">
        <f t="shared" si="289"/>
        <v>4558.3333333333339</v>
      </c>
    </row>
    <row r="18522" spans="1:70" x14ac:dyDescent="0.3">
      <c r="A18522" t="s">
        <v>45073</v>
      </c>
      <c r="B18522" s="9">
        <v>55092</v>
      </c>
      <c r="C18522" t="s">
        <v>45074</v>
      </c>
      <c r="D18522">
        <v>4078</v>
      </c>
      <c r="E18522">
        <v>80338</v>
      </c>
      <c r="F18522">
        <v>97.9</v>
      </c>
      <c r="G18522">
        <v>80800</v>
      </c>
      <c r="H18522">
        <v>0</v>
      </c>
      <c r="J18522">
        <v>0.8</v>
      </c>
      <c r="L18522">
        <v>0.9</v>
      </c>
      <c r="N18522">
        <v>0</v>
      </c>
      <c r="P18522">
        <v>0.3</v>
      </c>
      <c r="R18522">
        <v>0.1</v>
      </c>
      <c r="T18522">
        <v>1.2</v>
      </c>
      <c r="U18522">
        <v>47356</v>
      </c>
      <c r="V18522">
        <v>96.9</v>
      </c>
      <c r="W18522">
        <v>80957</v>
      </c>
      <c r="X18522">
        <v>0.7</v>
      </c>
      <c r="Z18522">
        <v>30</v>
      </c>
      <c r="AA18522">
        <v>86695</v>
      </c>
      <c r="AB18522">
        <v>51.4</v>
      </c>
      <c r="AC18522">
        <v>88566</v>
      </c>
      <c r="AD18522">
        <v>17.899999999999999</v>
      </c>
      <c r="AE18522">
        <v>40602</v>
      </c>
      <c r="AF18522">
        <v>3102</v>
      </c>
      <c r="AG18522">
        <v>85142</v>
      </c>
      <c r="AH18522">
        <v>44.9</v>
      </c>
      <c r="AI18522">
        <v>85959</v>
      </c>
      <c r="AJ18522">
        <v>55.1</v>
      </c>
      <c r="AK18522">
        <v>82027</v>
      </c>
      <c r="AL18522">
        <v>80.8</v>
      </c>
      <c r="AM18522">
        <v>87285</v>
      </c>
      <c r="AN18522">
        <v>12.8</v>
      </c>
      <c r="AO18522">
        <v>58594</v>
      </c>
      <c r="AP18522">
        <v>6.4</v>
      </c>
      <c r="AQ18522">
        <v>81083</v>
      </c>
      <c r="AR18522">
        <v>976</v>
      </c>
      <c r="AS18522">
        <v>46700</v>
      </c>
      <c r="AT18522">
        <v>39.200000000000003</v>
      </c>
      <c r="AU18522">
        <v>43646</v>
      </c>
      <c r="AV18522">
        <v>30.6</v>
      </c>
      <c r="AW18522">
        <v>29954</v>
      </c>
      <c r="AX18522">
        <v>8.6</v>
      </c>
      <c r="AY18522">
        <v>80500</v>
      </c>
      <c r="AZ18522">
        <v>60.8</v>
      </c>
      <c r="BA18522">
        <v>47025</v>
      </c>
      <c r="BB18522">
        <v>39.200000000000003</v>
      </c>
      <c r="BC18522">
        <v>37682</v>
      </c>
      <c r="BD18522">
        <v>21.5</v>
      </c>
      <c r="BE18522">
        <v>117162</v>
      </c>
      <c r="BF18522">
        <v>28.6</v>
      </c>
      <c r="BH18522">
        <v>23.5</v>
      </c>
      <c r="BJ18522">
        <v>35.700000000000003</v>
      </c>
      <c r="BR18522" s="8">
        <f t="shared" si="289"/>
        <v>6733.333333333333</v>
      </c>
    </row>
    <row r="18523" spans="1:70" x14ac:dyDescent="0.3">
      <c r="A18523" t="s">
        <v>45075</v>
      </c>
      <c r="B18523" s="9">
        <v>55101</v>
      </c>
      <c r="C18523" t="s">
        <v>45076</v>
      </c>
      <c r="D18523">
        <v>3919</v>
      </c>
      <c r="E18523">
        <v>34831</v>
      </c>
      <c r="F18523">
        <v>79.7</v>
      </c>
      <c r="G18523">
        <v>41847</v>
      </c>
      <c r="H18523">
        <v>12</v>
      </c>
      <c r="I18523">
        <v>16768</v>
      </c>
      <c r="J18523">
        <v>0.3</v>
      </c>
      <c r="L18523">
        <v>6.3</v>
      </c>
      <c r="M18523">
        <v>40438</v>
      </c>
      <c r="N18523">
        <v>0</v>
      </c>
      <c r="P18523">
        <v>0.4</v>
      </c>
      <c r="R18523">
        <v>1.2</v>
      </c>
      <c r="S18523">
        <v>48988</v>
      </c>
      <c r="T18523">
        <v>3.4</v>
      </c>
      <c r="U18523">
        <v>48393</v>
      </c>
      <c r="V18523">
        <v>78.3</v>
      </c>
      <c r="W18523">
        <v>41042</v>
      </c>
      <c r="X18523">
        <v>6.9</v>
      </c>
      <c r="Y18523">
        <v>21250</v>
      </c>
      <c r="Z18523">
        <v>48</v>
      </c>
      <c r="AA18523">
        <v>47196</v>
      </c>
      <c r="AB18523">
        <v>29.7</v>
      </c>
      <c r="AC18523">
        <v>31750</v>
      </c>
      <c r="AD18523">
        <v>15.4</v>
      </c>
      <c r="AE18523">
        <v>19613</v>
      </c>
      <c r="AF18523">
        <v>784</v>
      </c>
      <c r="AG18523">
        <v>62813</v>
      </c>
      <c r="AH18523">
        <v>36.9</v>
      </c>
      <c r="AI18523">
        <v>90668</v>
      </c>
      <c r="AJ18523">
        <v>63.1</v>
      </c>
      <c r="AK18523">
        <v>57750</v>
      </c>
      <c r="AL18523">
        <v>80.5</v>
      </c>
      <c r="AM18523">
        <v>66917</v>
      </c>
      <c r="AN18523">
        <v>19.100000000000001</v>
      </c>
      <c r="AO18523">
        <v>46935</v>
      </c>
      <c r="AP18523">
        <v>0.4</v>
      </c>
      <c r="AR18523">
        <v>3135</v>
      </c>
      <c r="AS18523">
        <v>27757</v>
      </c>
      <c r="AT18523">
        <v>54.1</v>
      </c>
      <c r="AU18523">
        <v>26450</v>
      </c>
      <c r="AV18523">
        <v>49.2</v>
      </c>
      <c r="AW18523">
        <v>24390</v>
      </c>
      <c r="AX18523">
        <v>4.8</v>
      </c>
      <c r="AY18523">
        <v>61406</v>
      </c>
      <c r="AZ18523">
        <v>45.9</v>
      </c>
      <c r="BA18523">
        <v>30038</v>
      </c>
      <c r="BB18523">
        <v>39.799999999999997</v>
      </c>
      <c r="BC18523">
        <v>26848</v>
      </c>
      <c r="BD18523">
        <v>6.1</v>
      </c>
      <c r="BE18523">
        <v>31356</v>
      </c>
      <c r="BF18523">
        <v>19.5</v>
      </c>
      <c r="BH18523">
        <v>24.7</v>
      </c>
      <c r="BJ18523">
        <v>18.2</v>
      </c>
      <c r="BR18523" s="8">
        <f t="shared" si="289"/>
        <v>6708.333333333333</v>
      </c>
    </row>
    <row r="18524" spans="1:70" x14ac:dyDescent="0.3">
      <c r="A18524" t="s">
        <v>45077</v>
      </c>
      <c r="B18524" s="9">
        <v>55102</v>
      </c>
      <c r="C18524" t="s">
        <v>45078</v>
      </c>
      <c r="D18524">
        <v>9021</v>
      </c>
      <c r="E18524">
        <v>47119</v>
      </c>
      <c r="F18524">
        <v>83.7</v>
      </c>
      <c r="G18524">
        <v>53424</v>
      </c>
      <c r="H18524">
        <v>10.4</v>
      </c>
      <c r="I18524">
        <v>14208</v>
      </c>
      <c r="J18524">
        <v>0.4</v>
      </c>
      <c r="K18524">
        <v>9931</v>
      </c>
      <c r="L18524">
        <v>2.5</v>
      </c>
      <c r="M18524">
        <v>60926</v>
      </c>
      <c r="N18524">
        <v>0</v>
      </c>
      <c r="P18524">
        <v>0.4</v>
      </c>
      <c r="Q18524">
        <v>74886</v>
      </c>
      <c r="R18524">
        <v>2.5</v>
      </c>
      <c r="S18524">
        <v>38214</v>
      </c>
      <c r="T18524">
        <v>3.6</v>
      </c>
      <c r="U18524">
        <v>36763</v>
      </c>
      <c r="V18524">
        <v>82</v>
      </c>
      <c r="W18524">
        <v>53519</v>
      </c>
      <c r="X18524">
        <v>5.6</v>
      </c>
      <c r="Y18524">
        <v>26417</v>
      </c>
      <c r="Z18524">
        <v>39.200000000000003</v>
      </c>
      <c r="AA18524">
        <v>53410</v>
      </c>
      <c r="AB18524">
        <v>37.700000000000003</v>
      </c>
      <c r="AC18524">
        <v>58162</v>
      </c>
      <c r="AD18524">
        <v>17.600000000000001</v>
      </c>
      <c r="AE18524">
        <v>28591</v>
      </c>
      <c r="AF18524">
        <v>3308</v>
      </c>
      <c r="AG18524">
        <v>71314</v>
      </c>
      <c r="AH18524">
        <v>34.6</v>
      </c>
      <c r="AI18524">
        <v>58952</v>
      </c>
      <c r="AJ18524">
        <v>65.400000000000006</v>
      </c>
      <c r="AK18524">
        <v>79327</v>
      </c>
      <c r="AL18524">
        <v>65.7</v>
      </c>
      <c r="AM18524">
        <v>93623</v>
      </c>
      <c r="AN18524">
        <v>24.7</v>
      </c>
      <c r="AO18524">
        <v>39104</v>
      </c>
      <c r="AP18524">
        <v>9.5</v>
      </c>
      <c r="AQ18524">
        <v>58477</v>
      </c>
      <c r="AR18524">
        <v>5713</v>
      </c>
      <c r="AS18524">
        <v>34126</v>
      </c>
      <c r="AT18524">
        <v>54.6</v>
      </c>
      <c r="AU18524">
        <v>32027</v>
      </c>
      <c r="AV18524">
        <v>46.4</v>
      </c>
      <c r="AW18524">
        <v>28688</v>
      </c>
      <c r="AX18524">
        <v>8.1999999999999993</v>
      </c>
      <c r="AY18524">
        <v>63892</v>
      </c>
      <c r="AZ18524">
        <v>45.4</v>
      </c>
      <c r="BA18524">
        <v>36647</v>
      </c>
      <c r="BB18524">
        <v>38.4</v>
      </c>
      <c r="BC18524">
        <v>32580</v>
      </c>
      <c r="BD18524">
        <v>7</v>
      </c>
      <c r="BE18524">
        <v>84853</v>
      </c>
      <c r="BF18524">
        <v>20.2</v>
      </c>
      <c r="BH18524">
        <v>21.5</v>
      </c>
      <c r="BJ18524">
        <v>18.2</v>
      </c>
      <c r="BR18524" s="8">
        <f t="shared" si="289"/>
        <v>5475.0000000000009</v>
      </c>
    </row>
    <row r="18525" spans="1:70" x14ac:dyDescent="0.3">
      <c r="A18525" t="s">
        <v>45079</v>
      </c>
      <c r="B18525" s="9">
        <v>55103</v>
      </c>
      <c r="C18525" t="s">
        <v>45080</v>
      </c>
      <c r="D18525">
        <v>4835</v>
      </c>
      <c r="E18525">
        <v>26871</v>
      </c>
      <c r="F18525">
        <v>47.2</v>
      </c>
      <c r="G18525">
        <v>45147</v>
      </c>
      <c r="H18525">
        <v>30.5</v>
      </c>
      <c r="I18525">
        <v>16784</v>
      </c>
      <c r="J18525">
        <v>1.1000000000000001</v>
      </c>
      <c r="K18525">
        <v>15978</v>
      </c>
      <c r="L18525">
        <v>14.6</v>
      </c>
      <c r="M18525">
        <v>26225</v>
      </c>
      <c r="N18525">
        <v>0</v>
      </c>
      <c r="P18525">
        <v>2.5</v>
      </c>
      <c r="Q18525">
        <v>33073</v>
      </c>
      <c r="R18525">
        <v>4.0999999999999996</v>
      </c>
      <c r="S18525">
        <v>9875</v>
      </c>
      <c r="T18525">
        <v>6</v>
      </c>
      <c r="U18525">
        <v>29750</v>
      </c>
      <c r="V18525">
        <v>44.9</v>
      </c>
      <c r="W18525">
        <v>46442</v>
      </c>
      <c r="X18525">
        <v>7.8</v>
      </c>
      <c r="Y18525">
        <v>8401</v>
      </c>
      <c r="Z18525">
        <v>36.299999999999997</v>
      </c>
      <c r="AA18525">
        <v>37555</v>
      </c>
      <c r="AB18525">
        <v>41</v>
      </c>
      <c r="AC18525">
        <v>25530</v>
      </c>
      <c r="AD18525">
        <v>14.9</v>
      </c>
      <c r="AE18525">
        <v>24557</v>
      </c>
      <c r="AF18525">
        <v>2721</v>
      </c>
      <c r="AG18525">
        <v>34899</v>
      </c>
      <c r="AH18525">
        <v>55.9</v>
      </c>
      <c r="AI18525">
        <v>32557</v>
      </c>
      <c r="AJ18525">
        <v>44.1</v>
      </c>
      <c r="AK18525">
        <v>41477</v>
      </c>
      <c r="AL18525">
        <v>46.4</v>
      </c>
      <c r="AM18525">
        <v>68413</v>
      </c>
      <c r="AN18525">
        <v>41.1</v>
      </c>
      <c r="AO18525">
        <v>19489</v>
      </c>
      <c r="AP18525">
        <v>12.5</v>
      </c>
      <c r="AQ18525">
        <v>27383</v>
      </c>
      <c r="AR18525">
        <v>2114</v>
      </c>
      <c r="AS18525">
        <v>17157</v>
      </c>
      <c r="AT18525">
        <v>52.6</v>
      </c>
      <c r="AU18525">
        <v>14935</v>
      </c>
      <c r="AV18525">
        <v>43.9</v>
      </c>
      <c r="AW18525">
        <v>10647</v>
      </c>
      <c r="AX18525">
        <v>8.6</v>
      </c>
      <c r="AY18525">
        <v>42143</v>
      </c>
      <c r="AZ18525">
        <v>47.4</v>
      </c>
      <c r="BA18525">
        <v>21853</v>
      </c>
      <c r="BB18525">
        <v>41.7</v>
      </c>
      <c r="BC18525">
        <v>19449</v>
      </c>
      <c r="BD18525">
        <v>5.8</v>
      </c>
      <c r="BE18525">
        <v>58750</v>
      </c>
      <c r="BF18525">
        <v>32.299999999999997</v>
      </c>
      <c r="BH18525">
        <v>31.2</v>
      </c>
      <c r="BJ18525">
        <v>31.6</v>
      </c>
      <c r="BR18525" s="8">
        <f t="shared" si="289"/>
        <v>3866.6666666666665</v>
      </c>
    </row>
    <row r="18526" spans="1:70" x14ac:dyDescent="0.3">
      <c r="A18526" t="s">
        <v>45081</v>
      </c>
      <c r="B18526" s="9">
        <v>55104</v>
      </c>
      <c r="C18526" t="s">
        <v>45082</v>
      </c>
      <c r="D18526">
        <v>17248</v>
      </c>
      <c r="E18526">
        <v>47706</v>
      </c>
      <c r="F18526">
        <v>69.8</v>
      </c>
      <c r="G18526">
        <v>56624</v>
      </c>
      <c r="H18526">
        <v>20.100000000000001</v>
      </c>
      <c r="I18526">
        <v>24549</v>
      </c>
      <c r="J18526">
        <v>0.7</v>
      </c>
      <c r="K18526">
        <v>39773</v>
      </c>
      <c r="L18526">
        <v>5.3</v>
      </c>
      <c r="M18526">
        <v>36319</v>
      </c>
      <c r="N18526">
        <v>0</v>
      </c>
      <c r="P18526">
        <v>1.4</v>
      </c>
      <c r="Q18526">
        <v>32708</v>
      </c>
      <c r="R18526">
        <v>2.7</v>
      </c>
      <c r="S18526">
        <v>51667</v>
      </c>
      <c r="T18526">
        <v>3.8</v>
      </c>
      <c r="U18526">
        <v>32727</v>
      </c>
      <c r="V18526">
        <v>68.099999999999994</v>
      </c>
      <c r="W18526">
        <v>57436</v>
      </c>
      <c r="X18526">
        <v>10.1</v>
      </c>
      <c r="Y18526">
        <v>21000</v>
      </c>
      <c r="Z18526">
        <v>42.2</v>
      </c>
      <c r="AA18526">
        <v>52301</v>
      </c>
      <c r="AB18526">
        <v>33.5</v>
      </c>
      <c r="AC18526">
        <v>59754</v>
      </c>
      <c r="AD18526">
        <v>14.2</v>
      </c>
      <c r="AE18526">
        <v>41563</v>
      </c>
      <c r="AF18526">
        <v>9280</v>
      </c>
      <c r="AG18526">
        <v>64394</v>
      </c>
      <c r="AH18526">
        <v>49</v>
      </c>
      <c r="AI18526">
        <v>56452</v>
      </c>
      <c r="AJ18526">
        <v>51</v>
      </c>
      <c r="AK18526">
        <v>71030</v>
      </c>
      <c r="AL18526">
        <v>60.3</v>
      </c>
      <c r="AM18526">
        <v>89416</v>
      </c>
      <c r="AN18526">
        <v>29</v>
      </c>
      <c r="AO18526">
        <v>32526</v>
      </c>
      <c r="AP18526">
        <v>10.7</v>
      </c>
      <c r="AQ18526">
        <v>35924</v>
      </c>
      <c r="AR18526">
        <v>7968</v>
      </c>
      <c r="AS18526">
        <v>31778</v>
      </c>
      <c r="AT18526">
        <v>51.5</v>
      </c>
      <c r="AU18526">
        <v>36632</v>
      </c>
      <c r="AV18526">
        <v>37.700000000000003</v>
      </c>
      <c r="AW18526">
        <v>30963</v>
      </c>
      <c r="AX18526">
        <v>13.9</v>
      </c>
      <c r="AY18526">
        <v>60192</v>
      </c>
      <c r="AZ18526">
        <v>48.5</v>
      </c>
      <c r="BA18526">
        <v>27608</v>
      </c>
      <c r="BB18526">
        <v>35.6</v>
      </c>
      <c r="BC18526">
        <v>24524</v>
      </c>
      <c r="BD18526">
        <v>12.9</v>
      </c>
      <c r="BE18526">
        <v>42917</v>
      </c>
      <c r="BF18526">
        <v>22.9</v>
      </c>
      <c r="BH18526">
        <v>24.6</v>
      </c>
      <c r="BJ18526">
        <v>19.2</v>
      </c>
      <c r="BR18526" s="8">
        <f t="shared" si="289"/>
        <v>5024.9999999999991</v>
      </c>
    </row>
    <row r="18527" spans="1:70" x14ac:dyDescent="0.3">
      <c r="A18527" t="s">
        <v>45083</v>
      </c>
      <c r="B18527" s="9">
        <v>55105</v>
      </c>
      <c r="C18527" t="s">
        <v>45084</v>
      </c>
      <c r="D18527">
        <v>11028</v>
      </c>
      <c r="E18527">
        <v>76850</v>
      </c>
      <c r="F18527">
        <v>93.1</v>
      </c>
      <c r="G18527">
        <v>80764</v>
      </c>
      <c r="H18527">
        <v>2.7</v>
      </c>
      <c r="I18527">
        <v>29607</v>
      </c>
      <c r="J18527">
        <v>0.1</v>
      </c>
      <c r="L18527">
        <v>2.2000000000000002</v>
      </c>
      <c r="M18527">
        <v>43750</v>
      </c>
      <c r="N18527">
        <v>0</v>
      </c>
      <c r="P18527">
        <v>0</v>
      </c>
      <c r="R18527">
        <v>1.9</v>
      </c>
      <c r="S18527">
        <v>37625</v>
      </c>
      <c r="T18527">
        <v>2.9</v>
      </c>
      <c r="U18527">
        <v>39141</v>
      </c>
      <c r="V18527">
        <v>90.2</v>
      </c>
      <c r="W18527">
        <v>82816</v>
      </c>
      <c r="X18527">
        <v>5.9</v>
      </c>
      <c r="Y18527">
        <v>19544</v>
      </c>
      <c r="Z18527">
        <v>37.4</v>
      </c>
      <c r="AA18527">
        <v>76298</v>
      </c>
      <c r="AB18527">
        <v>40.299999999999997</v>
      </c>
      <c r="AC18527">
        <v>95879</v>
      </c>
      <c r="AD18527">
        <v>16.399999999999999</v>
      </c>
      <c r="AE18527">
        <v>61875</v>
      </c>
      <c r="AF18527">
        <v>5723</v>
      </c>
      <c r="AG18527">
        <v>111635</v>
      </c>
      <c r="AH18527">
        <v>46.8</v>
      </c>
      <c r="AI18527">
        <v>123929</v>
      </c>
      <c r="AJ18527">
        <v>53.2</v>
      </c>
      <c r="AK18527">
        <v>104311</v>
      </c>
      <c r="AL18527">
        <v>84.3</v>
      </c>
      <c r="AM18527">
        <v>121532</v>
      </c>
      <c r="AN18527">
        <v>12</v>
      </c>
      <c r="AO18527">
        <v>54063</v>
      </c>
      <c r="AP18527">
        <v>3.7</v>
      </c>
      <c r="AQ18527">
        <v>91719</v>
      </c>
      <c r="AR18527">
        <v>5305</v>
      </c>
      <c r="AS18527">
        <v>45945</v>
      </c>
      <c r="AT18527">
        <v>58.7</v>
      </c>
      <c r="AU18527">
        <v>40000</v>
      </c>
      <c r="AV18527">
        <v>47.6</v>
      </c>
      <c r="AW18527">
        <v>38101</v>
      </c>
      <c r="AX18527">
        <v>11.2</v>
      </c>
      <c r="AY18527">
        <v>65270</v>
      </c>
      <c r="AZ18527">
        <v>41.3</v>
      </c>
      <c r="BA18527">
        <v>51147</v>
      </c>
      <c r="BB18527">
        <v>31.6</v>
      </c>
      <c r="BC18527">
        <v>48000</v>
      </c>
      <c r="BD18527">
        <v>9.6</v>
      </c>
      <c r="BE18527">
        <v>77344</v>
      </c>
      <c r="BF18527">
        <v>17.2</v>
      </c>
      <c r="BH18527">
        <v>16.899999999999999</v>
      </c>
      <c r="BJ18527">
        <v>16.7</v>
      </c>
      <c r="BR18527" s="8">
        <f t="shared" si="289"/>
        <v>7024.9999999999991</v>
      </c>
    </row>
    <row r="18528" spans="1:70" x14ac:dyDescent="0.3">
      <c r="A18528" t="s">
        <v>45085</v>
      </c>
      <c r="B18528" s="9">
        <v>55106</v>
      </c>
      <c r="C18528" t="s">
        <v>45086</v>
      </c>
      <c r="D18528">
        <v>17896</v>
      </c>
      <c r="E18528">
        <v>43127</v>
      </c>
      <c r="F18528">
        <v>62.5</v>
      </c>
      <c r="G18528">
        <v>48590</v>
      </c>
      <c r="H18528">
        <v>13.8</v>
      </c>
      <c r="I18528">
        <v>21713</v>
      </c>
      <c r="J18528">
        <v>1.1000000000000001</v>
      </c>
      <c r="K18528">
        <v>25250</v>
      </c>
      <c r="L18528">
        <v>17.8</v>
      </c>
      <c r="M18528">
        <v>47134</v>
      </c>
      <c r="N18528">
        <v>0.1</v>
      </c>
      <c r="P18528">
        <v>1.9</v>
      </c>
      <c r="Q18528">
        <v>48654</v>
      </c>
      <c r="R18528">
        <v>2.8</v>
      </c>
      <c r="S18528">
        <v>36038</v>
      </c>
      <c r="T18528">
        <v>10.1</v>
      </c>
      <c r="U18528">
        <v>35061</v>
      </c>
      <c r="V18528">
        <v>55.1</v>
      </c>
      <c r="W18528">
        <v>52022</v>
      </c>
      <c r="X18528">
        <v>5.2</v>
      </c>
      <c r="Y18528">
        <v>20330</v>
      </c>
      <c r="Z18528">
        <v>46.1</v>
      </c>
      <c r="AA18528">
        <v>48302</v>
      </c>
      <c r="AB18528">
        <v>35.200000000000003</v>
      </c>
      <c r="AC18528">
        <v>50253</v>
      </c>
      <c r="AD18528">
        <v>13.6</v>
      </c>
      <c r="AE18528">
        <v>34176</v>
      </c>
      <c r="AF18528">
        <v>11807</v>
      </c>
      <c r="AG18528">
        <v>48043</v>
      </c>
      <c r="AH18528">
        <v>61.4</v>
      </c>
      <c r="AI18528">
        <v>36984</v>
      </c>
      <c r="AJ18528">
        <v>38.6</v>
      </c>
      <c r="AK18528">
        <v>59908</v>
      </c>
      <c r="AL18528">
        <v>58.4</v>
      </c>
      <c r="AM18528">
        <v>63487</v>
      </c>
      <c r="AN18528">
        <v>29.4</v>
      </c>
      <c r="AO18528">
        <v>25663</v>
      </c>
      <c r="AP18528">
        <v>12.2</v>
      </c>
      <c r="AQ18528">
        <v>34618</v>
      </c>
      <c r="AR18528">
        <v>6089</v>
      </c>
      <c r="AS18528">
        <v>33227</v>
      </c>
      <c r="AT18528">
        <v>49.9</v>
      </c>
      <c r="AU18528">
        <v>30678</v>
      </c>
      <c r="AV18528">
        <v>40.299999999999997</v>
      </c>
      <c r="AW18528">
        <v>22500</v>
      </c>
      <c r="AX18528">
        <v>9.6</v>
      </c>
      <c r="AY18528">
        <v>64375</v>
      </c>
      <c r="AZ18528">
        <v>50.1</v>
      </c>
      <c r="BA18528">
        <v>34713</v>
      </c>
      <c r="BB18528">
        <v>36.200000000000003</v>
      </c>
      <c r="BC18528">
        <v>31826</v>
      </c>
      <c r="BD18528">
        <v>13.9</v>
      </c>
      <c r="BE18528">
        <v>51920</v>
      </c>
      <c r="BF18528">
        <v>27.8</v>
      </c>
      <c r="BH18528">
        <v>27.6</v>
      </c>
      <c r="BJ18528">
        <v>26.2</v>
      </c>
      <c r="BR18528" s="8">
        <f t="shared" si="289"/>
        <v>4866.6666666666661</v>
      </c>
    </row>
    <row r="18529" spans="1:70" x14ac:dyDescent="0.3">
      <c r="A18529" t="s">
        <v>45087</v>
      </c>
      <c r="B18529" s="9">
        <v>55107</v>
      </c>
      <c r="C18529" t="s">
        <v>45088</v>
      </c>
      <c r="D18529">
        <v>5475</v>
      </c>
      <c r="E18529">
        <v>42258</v>
      </c>
      <c r="F18529">
        <v>66.2</v>
      </c>
      <c r="G18529">
        <v>54951</v>
      </c>
      <c r="H18529">
        <v>15.1</v>
      </c>
      <c r="I18529">
        <v>17614</v>
      </c>
      <c r="J18529">
        <v>2.4</v>
      </c>
      <c r="K18529">
        <v>21750</v>
      </c>
      <c r="L18529">
        <v>4.2</v>
      </c>
      <c r="M18529">
        <v>30764</v>
      </c>
      <c r="N18529">
        <v>0</v>
      </c>
      <c r="P18529">
        <v>8.6999999999999993</v>
      </c>
      <c r="Q18529">
        <v>38634</v>
      </c>
      <c r="R18529">
        <v>3.4</v>
      </c>
      <c r="S18529">
        <v>61125</v>
      </c>
      <c r="T18529">
        <v>19</v>
      </c>
      <c r="U18529">
        <v>39942</v>
      </c>
      <c r="V18529">
        <v>58.1</v>
      </c>
      <c r="W18529">
        <v>55726</v>
      </c>
      <c r="X18529">
        <v>4.5</v>
      </c>
      <c r="Y18529">
        <v>28750</v>
      </c>
      <c r="Z18529">
        <v>43.1</v>
      </c>
      <c r="AA18529">
        <v>41078</v>
      </c>
      <c r="AB18529">
        <v>33.299999999999997</v>
      </c>
      <c r="AC18529">
        <v>50906</v>
      </c>
      <c r="AD18529">
        <v>19.2</v>
      </c>
      <c r="AE18529">
        <v>33782</v>
      </c>
      <c r="AF18529">
        <v>3438</v>
      </c>
      <c r="AG18529">
        <v>51081</v>
      </c>
      <c r="AH18529">
        <v>58</v>
      </c>
      <c r="AI18529">
        <v>40253</v>
      </c>
      <c r="AJ18529">
        <v>42</v>
      </c>
      <c r="AK18529">
        <v>59886</v>
      </c>
      <c r="AL18529">
        <v>63.2</v>
      </c>
      <c r="AM18529">
        <v>64401</v>
      </c>
      <c r="AN18529">
        <v>28.6</v>
      </c>
      <c r="AO18529">
        <v>25733</v>
      </c>
      <c r="AP18529">
        <v>8.1999999999999993</v>
      </c>
      <c r="AQ18529">
        <v>45172</v>
      </c>
      <c r="AR18529">
        <v>2037</v>
      </c>
      <c r="AS18529">
        <v>30390</v>
      </c>
      <c r="AT18529">
        <v>51.3</v>
      </c>
      <c r="AU18529">
        <v>28433</v>
      </c>
      <c r="AV18529">
        <v>43.2</v>
      </c>
      <c r="AW18529">
        <v>24103</v>
      </c>
      <c r="AX18529">
        <v>8.1</v>
      </c>
      <c r="AY18529">
        <v>60125</v>
      </c>
      <c r="AZ18529">
        <v>48.7</v>
      </c>
      <c r="BA18529">
        <v>32581</v>
      </c>
      <c r="BB18529">
        <v>33.6</v>
      </c>
      <c r="BC18529">
        <v>20857</v>
      </c>
      <c r="BD18529">
        <v>15.1</v>
      </c>
      <c r="BE18529">
        <v>83879</v>
      </c>
      <c r="BF18529">
        <v>25.5</v>
      </c>
      <c r="BH18529">
        <v>28.6</v>
      </c>
      <c r="BJ18529">
        <v>18.899999999999999</v>
      </c>
      <c r="BR18529" s="8">
        <f t="shared" si="289"/>
        <v>5266.666666666667</v>
      </c>
    </row>
    <row r="18530" spans="1:70" x14ac:dyDescent="0.3">
      <c r="A18530" t="s">
        <v>45089</v>
      </c>
      <c r="B18530" s="9">
        <v>55108</v>
      </c>
      <c r="C18530" t="s">
        <v>45090</v>
      </c>
      <c r="D18530">
        <v>6229</v>
      </c>
      <c r="E18530">
        <v>61465</v>
      </c>
      <c r="F18530">
        <v>82.2</v>
      </c>
      <c r="G18530">
        <v>68750</v>
      </c>
      <c r="H18530">
        <v>5.3</v>
      </c>
      <c r="I18530">
        <v>31675</v>
      </c>
      <c r="J18530">
        <v>0.3</v>
      </c>
      <c r="K18530">
        <v>80313</v>
      </c>
      <c r="L18530">
        <v>9.8000000000000007</v>
      </c>
      <c r="M18530">
        <v>36315</v>
      </c>
      <c r="N18530">
        <v>0</v>
      </c>
      <c r="P18530">
        <v>0.3</v>
      </c>
      <c r="R18530">
        <v>2</v>
      </c>
      <c r="S18530">
        <v>71563</v>
      </c>
      <c r="T18530">
        <v>2.8</v>
      </c>
      <c r="U18530">
        <v>34875</v>
      </c>
      <c r="V18530">
        <v>79.8</v>
      </c>
      <c r="W18530">
        <v>70742</v>
      </c>
      <c r="X18530">
        <v>9.6999999999999993</v>
      </c>
      <c r="Y18530">
        <v>31909</v>
      </c>
      <c r="Z18530">
        <v>42.7</v>
      </c>
      <c r="AA18530">
        <v>55560</v>
      </c>
      <c r="AB18530">
        <v>29.8</v>
      </c>
      <c r="AC18530">
        <v>91534</v>
      </c>
      <c r="AD18530">
        <v>17.8</v>
      </c>
      <c r="AE18530">
        <v>53611</v>
      </c>
      <c r="AF18530">
        <v>3183</v>
      </c>
      <c r="AG18530">
        <v>93711</v>
      </c>
      <c r="AH18530">
        <v>44.7</v>
      </c>
      <c r="AI18530">
        <v>99000</v>
      </c>
      <c r="AJ18530">
        <v>55.3</v>
      </c>
      <c r="AK18530">
        <v>91484</v>
      </c>
      <c r="AL18530">
        <v>84.6</v>
      </c>
      <c r="AM18530">
        <v>108717</v>
      </c>
      <c r="AN18530">
        <v>10.7</v>
      </c>
      <c r="AO18530">
        <v>32019</v>
      </c>
      <c r="AP18530">
        <v>4.7</v>
      </c>
      <c r="AQ18530">
        <v>48036</v>
      </c>
      <c r="AR18530">
        <v>3046</v>
      </c>
      <c r="AS18530">
        <v>39172</v>
      </c>
      <c r="AT18530">
        <v>60.9</v>
      </c>
      <c r="AU18530">
        <v>38199</v>
      </c>
      <c r="AV18530">
        <v>43.4</v>
      </c>
      <c r="AW18530">
        <v>34886</v>
      </c>
      <c r="AX18530">
        <v>17.5</v>
      </c>
      <c r="AY18530">
        <v>47976</v>
      </c>
      <c r="AZ18530">
        <v>39.1</v>
      </c>
      <c r="BA18530">
        <v>40000</v>
      </c>
      <c r="BB18530">
        <v>25.2</v>
      </c>
      <c r="BC18530">
        <v>39311</v>
      </c>
      <c r="BD18530">
        <v>13.9</v>
      </c>
      <c r="BE18530">
        <v>46908</v>
      </c>
      <c r="BF18530">
        <v>15.3</v>
      </c>
      <c r="BH18530">
        <v>12.2</v>
      </c>
      <c r="BJ18530">
        <v>18.2</v>
      </c>
      <c r="BR18530" s="8">
        <f t="shared" si="289"/>
        <v>7050</v>
      </c>
    </row>
    <row r="18531" spans="1:70" x14ac:dyDescent="0.3">
      <c r="A18531" t="s">
        <v>45091</v>
      </c>
      <c r="B18531" s="9">
        <v>55109</v>
      </c>
      <c r="C18531" t="s">
        <v>45092</v>
      </c>
      <c r="D18531">
        <v>12946</v>
      </c>
      <c r="E18531">
        <v>52092</v>
      </c>
      <c r="F18531">
        <v>83.7</v>
      </c>
      <c r="G18531">
        <v>53750</v>
      </c>
      <c r="H18531">
        <v>6.7</v>
      </c>
      <c r="I18531">
        <v>29223</v>
      </c>
      <c r="J18531">
        <v>0.2</v>
      </c>
      <c r="K18531">
        <v>56583</v>
      </c>
      <c r="L18531">
        <v>7.3</v>
      </c>
      <c r="M18531">
        <v>48333</v>
      </c>
      <c r="N18531">
        <v>0</v>
      </c>
      <c r="P18531">
        <v>0.3</v>
      </c>
      <c r="R18531">
        <v>1.9</v>
      </c>
      <c r="S18531">
        <v>57648</v>
      </c>
      <c r="T18531">
        <v>3.7</v>
      </c>
      <c r="U18531">
        <v>39161</v>
      </c>
      <c r="V18531">
        <v>80.5</v>
      </c>
      <c r="W18531">
        <v>54564</v>
      </c>
      <c r="X18531">
        <v>4.9000000000000004</v>
      </c>
      <c r="Y18531">
        <v>34659</v>
      </c>
      <c r="Z18531">
        <v>31.3</v>
      </c>
      <c r="AA18531">
        <v>52670</v>
      </c>
      <c r="AB18531">
        <v>38.4</v>
      </c>
      <c r="AC18531">
        <v>67568</v>
      </c>
      <c r="AD18531">
        <v>25.4</v>
      </c>
      <c r="AE18531">
        <v>36857</v>
      </c>
      <c r="AF18531">
        <v>7678</v>
      </c>
      <c r="AG18531">
        <v>69403</v>
      </c>
      <c r="AH18531">
        <v>43.5</v>
      </c>
      <c r="AI18531">
        <v>62961</v>
      </c>
      <c r="AJ18531">
        <v>56.5</v>
      </c>
      <c r="AK18531">
        <v>75537</v>
      </c>
      <c r="AL18531">
        <v>73.2</v>
      </c>
      <c r="AM18531">
        <v>78255</v>
      </c>
      <c r="AN18531">
        <v>17.7</v>
      </c>
      <c r="AO18531">
        <v>42294</v>
      </c>
      <c r="AP18531">
        <v>9.1</v>
      </c>
      <c r="AQ18531">
        <v>49643</v>
      </c>
      <c r="AR18531">
        <v>5268</v>
      </c>
      <c r="AS18531">
        <v>31502</v>
      </c>
      <c r="AT18531">
        <v>60.7</v>
      </c>
      <c r="AU18531">
        <v>26572</v>
      </c>
      <c r="AV18531">
        <v>51.4</v>
      </c>
      <c r="AW18531">
        <v>23814</v>
      </c>
      <c r="AX18531">
        <v>9.3000000000000007</v>
      </c>
      <c r="AY18531">
        <v>62292</v>
      </c>
      <c r="AZ18531">
        <v>39.299999999999997</v>
      </c>
      <c r="BA18531">
        <v>36377</v>
      </c>
      <c r="BB18531">
        <v>30.5</v>
      </c>
      <c r="BC18531">
        <v>31167</v>
      </c>
      <c r="BD18531">
        <v>8.8000000000000007</v>
      </c>
      <c r="BE18531">
        <v>59326</v>
      </c>
      <c r="BF18531">
        <v>22.9</v>
      </c>
      <c r="BH18531">
        <v>23.2</v>
      </c>
      <c r="BJ18531">
        <v>21.6</v>
      </c>
      <c r="BR18531" s="8">
        <f t="shared" si="289"/>
        <v>6100.0000000000009</v>
      </c>
    </row>
    <row r="18532" spans="1:70" x14ac:dyDescent="0.3">
      <c r="A18532" t="s">
        <v>45093</v>
      </c>
      <c r="B18532" s="9">
        <v>55110</v>
      </c>
      <c r="C18532" t="s">
        <v>45094</v>
      </c>
      <c r="D18532">
        <v>15768</v>
      </c>
      <c r="E18532">
        <v>70106</v>
      </c>
      <c r="F18532">
        <v>96.2</v>
      </c>
      <c r="G18532">
        <v>70613</v>
      </c>
      <c r="H18532">
        <v>0.7</v>
      </c>
      <c r="I18532">
        <v>51364</v>
      </c>
      <c r="J18532">
        <v>0.3</v>
      </c>
      <c r="K18532">
        <v>72716</v>
      </c>
      <c r="L18532">
        <v>1.9</v>
      </c>
      <c r="M18532">
        <v>61503</v>
      </c>
      <c r="N18532">
        <v>0</v>
      </c>
      <c r="P18532">
        <v>0.2</v>
      </c>
      <c r="R18532">
        <v>0.6</v>
      </c>
      <c r="S18532">
        <v>36359</v>
      </c>
      <c r="T18532">
        <v>1.2</v>
      </c>
      <c r="U18532">
        <v>14522</v>
      </c>
      <c r="V18532">
        <v>95.3</v>
      </c>
      <c r="W18532">
        <v>71069</v>
      </c>
      <c r="X18532">
        <v>2.4</v>
      </c>
      <c r="Y18532">
        <v>35559</v>
      </c>
      <c r="Z18532">
        <v>26.5</v>
      </c>
      <c r="AA18532">
        <v>76944</v>
      </c>
      <c r="AB18532">
        <v>44</v>
      </c>
      <c r="AC18532">
        <v>85830</v>
      </c>
      <c r="AD18532">
        <v>27.1</v>
      </c>
      <c r="AE18532">
        <v>44485</v>
      </c>
      <c r="AF18532">
        <v>10584</v>
      </c>
      <c r="AG18532">
        <v>85417</v>
      </c>
      <c r="AH18532">
        <v>39.700000000000003</v>
      </c>
      <c r="AI18532">
        <v>90833</v>
      </c>
      <c r="AJ18532">
        <v>60.3</v>
      </c>
      <c r="AK18532">
        <v>83091</v>
      </c>
      <c r="AL18532">
        <v>80.900000000000006</v>
      </c>
      <c r="AM18532">
        <v>95533</v>
      </c>
      <c r="AN18532">
        <v>15.3</v>
      </c>
      <c r="AO18532">
        <v>44139</v>
      </c>
      <c r="AP18532">
        <v>3.8</v>
      </c>
      <c r="AQ18532">
        <v>64091</v>
      </c>
      <c r="AR18532">
        <v>5184</v>
      </c>
      <c r="AS18532">
        <v>36912</v>
      </c>
      <c r="AT18532">
        <v>55.8</v>
      </c>
      <c r="AU18532">
        <v>34190</v>
      </c>
      <c r="AV18532">
        <v>50.7</v>
      </c>
      <c r="AW18532">
        <v>31738</v>
      </c>
      <c r="AX18532">
        <v>5.0999999999999996</v>
      </c>
      <c r="AY18532">
        <v>53523</v>
      </c>
      <c r="AZ18532">
        <v>44.2</v>
      </c>
      <c r="BA18532">
        <v>41289</v>
      </c>
      <c r="BB18532">
        <v>36.5</v>
      </c>
      <c r="BC18532">
        <v>34727</v>
      </c>
      <c r="BD18532">
        <v>7.7</v>
      </c>
      <c r="BE18532">
        <v>72917</v>
      </c>
      <c r="BF18532">
        <v>22.4</v>
      </c>
      <c r="BH18532">
        <v>22</v>
      </c>
      <c r="BJ18532">
        <v>21.9</v>
      </c>
      <c r="BR18532" s="8">
        <f t="shared" si="289"/>
        <v>6741.666666666667</v>
      </c>
    </row>
    <row r="18533" spans="1:70" x14ac:dyDescent="0.3">
      <c r="A18533" t="s">
        <v>45095</v>
      </c>
      <c r="B18533" s="9">
        <v>55111</v>
      </c>
      <c r="C18533" t="s">
        <v>45096</v>
      </c>
      <c r="D18533">
        <v>0</v>
      </c>
      <c r="AF18533">
        <v>0</v>
      </c>
      <c r="AR18533">
        <v>0</v>
      </c>
      <c r="BR18533" s="8">
        <f t="shared" si="289"/>
        <v>0</v>
      </c>
    </row>
    <row r="18534" spans="1:70" x14ac:dyDescent="0.3">
      <c r="A18534" t="s">
        <v>45097</v>
      </c>
      <c r="B18534" s="9">
        <v>55112</v>
      </c>
      <c r="C18534" t="s">
        <v>45098</v>
      </c>
      <c r="D18534">
        <v>17108</v>
      </c>
      <c r="E18534">
        <v>64709</v>
      </c>
      <c r="F18534">
        <v>86.9</v>
      </c>
      <c r="G18534">
        <v>68289</v>
      </c>
      <c r="H18534">
        <v>5.6</v>
      </c>
      <c r="I18534">
        <v>35395</v>
      </c>
      <c r="J18534">
        <v>0.5</v>
      </c>
      <c r="K18534">
        <v>53864</v>
      </c>
      <c r="L18534">
        <v>4.7</v>
      </c>
      <c r="M18534">
        <v>65858</v>
      </c>
      <c r="N18534">
        <v>0.1</v>
      </c>
      <c r="P18534">
        <v>0.5</v>
      </c>
      <c r="Q18534">
        <v>24219</v>
      </c>
      <c r="R18534">
        <v>1.7</v>
      </c>
      <c r="S18534">
        <v>38590</v>
      </c>
      <c r="T18534">
        <v>2.5</v>
      </c>
      <c r="U18534">
        <v>44821</v>
      </c>
      <c r="V18534">
        <v>85</v>
      </c>
      <c r="W18534">
        <v>69583</v>
      </c>
      <c r="X18534">
        <v>4.3</v>
      </c>
      <c r="Y18534">
        <v>36767</v>
      </c>
      <c r="Z18534">
        <v>31.4</v>
      </c>
      <c r="AA18534">
        <v>71937</v>
      </c>
      <c r="AB18534">
        <v>37.299999999999997</v>
      </c>
      <c r="AC18534">
        <v>82490</v>
      </c>
      <c r="AD18534">
        <v>26.9</v>
      </c>
      <c r="AE18534">
        <v>43326</v>
      </c>
      <c r="AF18534">
        <v>10813</v>
      </c>
      <c r="AG18534">
        <v>81126</v>
      </c>
      <c r="AH18534">
        <v>43.9</v>
      </c>
      <c r="AI18534">
        <v>74272</v>
      </c>
      <c r="AJ18534">
        <v>56.1</v>
      </c>
      <c r="AK18534">
        <v>84945</v>
      </c>
      <c r="AL18534">
        <v>76.400000000000006</v>
      </c>
      <c r="AM18534">
        <v>93596</v>
      </c>
      <c r="AN18534">
        <v>18.3</v>
      </c>
      <c r="AO18534">
        <v>38309</v>
      </c>
      <c r="AP18534">
        <v>5.3</v>
      </c>
      <c r="AQ18534">
        <v>49250</v>
      </c>
      <c r="AR18534">
        <v>6295</v>
      </c>
      <c r="AS18534">
        <v>40859</v>
      </c>
      <c r="AT18534">
        <v>54.3</v>
      </c>
      <c r="AU18534">
        <v>35566</v>
      </c>
      <c r="AV18534">
        <v>45.3</v>
      </c>
      <c r="AW18534">
        <v>30368</v>
      </c>
      <c r="AX18534">
        <v>8.9</v>
      </c>
      <c r="AY18534">
        <v>63184</v>
      </c>
      <c r="AZ18534">
        <v>45.7</v>
      </c>
      <c r="BA18534">
        <v>50024</v>
      </c>
      <c r="BB18534">
        <v>33.5</v>
      </c>
      <c r="BC18534">
        <v>39583</v>
      </c>
      <c r="BD18534">
        <v>12.2</v>
      </c>
      <c r="BE18534">
        <v>82500</v>
      </c>
      <c r="BF18534">
        <v>22.5</v>
      </c>
      <c r="BH18534">
        <v>21.3</v>
      </c>
      <c r="BJ18534">
        <v>23.2</v>
      </c>
      <c r="BR18534" s="8">
        <f t="shared" si="289"/>
        <v>6366.666666666667</v>
      </c>
    </row>
    <row r="18535" spans="1:70" x14ac:dyDescent="0.3">
      <c r="A18535" t="s">
        <v>45099</v>
      </c>
      <c r="B18535" s="9">
        <v>55113</v>
      </c>
      <c r="C18535" t="s">
        <v>45100</v>
      </c>
      <c r="D18535">
        <v>17120</v>
      </c>
      <c r="E18535">
        <v>61448</v>
      </c>
      <c r="F18535">
        <v>86.8</v>
      </c>
      <c r="G18535">
        <v>63034</v>
      </c>
      <c r="H18535">
        <v>6.2</v>
      </c>
      <c r="I18535">
        <v>39231</v>
      </c>
      <c r="J18535">
        <v>0.4</v>
      </c>
      <c r="K18535">
        <v>25682</v>
      </c>
      <c r="L18535">
        <v>5.0999999999999996</v>
      </c>
      <c r="M18535">
        <v>61304</v>
      </c>
      <c r="N18535">
        <v>0.1</v>
      </c>
      <c r="P18535">
        <v>0.3</v>
      </c>
      <c r="Q18535">
        <v>43782</v>
      </c>
      <c r="R18535">
        <v>1.1000000000000001</v>
      </c>
      <c r="S18535">
        <v>27214</v>
      </c>
      <c r="T18535">
        <v>3.9</v>
      </c>
      <c r="U18535">
        <v>38780</v>
      </c>
      <c r="V18535">
        <v>83.3</v>
      </c>
      <c r="W18535">
        <v>64326</v>
      </c>
      <c r="X18535">
        <v>4.5999999999999996</v>
      </c>
      <c r="Y18535">
        <v>41820</v>
      </c>
      <c r="Z18535">
        <v>30.4</v>
      </c>
      <c r="AA18535">
        <v>64991</v>
      </c>
      <c r="AB18535">
        <v>35.5</v>
      </c>
      <c r="AC18535">
        <v>76875</v>
      </c>
      <c r="AD18535">
        <v>29.5</v>
      </c>
      <c r="AE18535">
        <v>46296</v>
      </c>
      <c r="AF18535">
        <v>9463</v>
      </c>
      <c r="AG18535">
        <v>84168</v>
      </c>
      <c r="AH18535">
        <v>39.700000000000003</v>
      </c>
      <c r="AI18535">
        <v>86472</v>
      </c>
      <c r="AJ18535">
        <v>60.3</v>
      </c>
      <c r="AK18535">
        <v>83366</v>
      </c>
      <c r="AL18535">
        <v>83.1</v>
      </c>
      <c r="AM18535">
        <v>91848</v>
      </c>
      <c r="AN18535">
        <v>12.6</v>
      </c>
      <c r="AO18535">
        <v>45000</v>
      </c>
      <c r="AP18535">
        <v>4.3</v>
      </c>
      <c r="AQ18535">
        <v>51029</v>
      </c>
      <c r="AR18535">
        <v>7657</v>
      </c>
      <c r="AS18535">
        <v>39551</v>
      </c>
      <c r="AT18535">
        <v>53.8</v>
      </c>
      <c r="AU18535">
        <v>34886</v>
      </c>
      <c r="AV18535">
        <v>47.1</v>
      </c>
      <c r="AW18535">
        <v>32413</v>
      </c>
      <c r="AX18535">
        <v>6.8</v>
      </c>
      <c r="AY18535">
        <v>57939</v>
      </c>
      <c r="AZ18535">
        <v>46.2</v>
      </c>
      <c r="BA18535">
        <v>43457</v>
      </c>
      <c r="BB18535">
        <v>37.6</v>
      </c>
      <c r="BC18535">
        <v>37966</v>
      </c>
      <c r="BD18535">
        <v>8.6</v>
      </c>
      <c r="BE18535">
        <v>89507</v>
      </c>
      <c r="BF18535">
        <v>18.2</v>
      </c>
      <c r="BH18535">
        <v>17.600000000000001</v>
      </c>
      <c r="BJ18535">
        <v>18.5</v>
      </c>
      <c r="BR18535" s="8">
        <f t="shared" si="289"/>
        <v>6925</v>
      </c>
    </row>
    <row r="18536" spans="1:70" x14ac:dyDescent="0.3">
      <c r="A18536" t="s">
        <v>45101</v>
      </c>
      <c r="B18536" s="9">
        <v>55114</v>
      </c>
      <c r="C18536" t="s">
        <v>45102</v>
      </c>
      <c r="D18536">
        <v>1621</v>
      </c>
      <c r="E18536">
        <v>40156</v>
      </c>
      <c r="F18536">
        <v>70.3</v>
      </c>
      <c r="G18536">
        <v>44250</v>
      </c>
      <c r="H18536">
        <v>16.899999999999999</v>
      </c>
      <c r="I18536">
        <v>21775</v>
      </c>
      <c r="J18536">
        <v>0</v>
      </c>
      <c r="L18536">
        <v>11.2</v>
      </c>
      <c r="M18536">
        <v>15978</v>
      </c>
      <c r="N18536">
        <v>0</v>
      </c>
      <c r="P18536">
        <v>1</v>
      </c>
      <c r="R18536">
        <v>0.5</v>
      </c>
      <c r="T18536">
        <v>0.5</v>
      </c>
      <c r="V18536">
        <v>69.8</v>
      </c>
      <c r="W18536">
        <v>44083</v>
      </c>
      <c r="X18536">
        <v>17.8</v>
      </c>
      <c r="Y18536">
        <v>16875</v>
      </c>
      <c r="Z18536">
        <v>46.7</v>
      </c>
      <c r="AA18536">
        <v>49297</v>
      </c>
      <c r="AB18536">
        <v>30</v>
      </c>
      <c r="AC18536">
        <v>22484</v>
      </c>
      <c r="AD18536">
        <v>5.4</v>
      </c>
      <c r="AE18536">
        <v>26000</v>
      </c>
      <c r="AF18536">
        <v>612</v>
      </c>
      <c r="AG18536">
        <v>45074</v>
      </c>
      <c r="AH18536">
        <v>31.4</v>
      </c>
      <c r="AI18536">
        <v>75227</v>
      </c>
      <c r="AJ18536">
        <v>68.599999999999994</v>
      </c>
      <c r="AK18536">
        <v>43906</v>
      </c>
      <c r="AL18536">
        <v>60.3</v>
      </c>
      <c r="AM18536">
        <v>69632</v>
      </c>
      <c r="AN18536">
        <v>23.7</v>
      </c>
      <c r="AO18536">
        <v>40650</v>
      </c>
      <c r="AP18536">
        <v>16</v>
      </c>
      <c r="AQ18536">
        <v>21739</v>
      </c>
      <c r="AR18536">
        <v>1009</v>
      </c>
      <c r="AS18536">
        <v>27788</v>
      </c>
      <c r="AT18536">
        <v>45.3</v>
      </c>
      <c r="AU18536">
        <v>22012</v>
      </c>
      <c r="AV18536">
        <v>32.200000000000003</v>
      </c>
      <c r="AW18536">
        <v>21250</v>
      </c>
      <c r="AX18536">
        <v>13.1</v>
      </c>
      <c r="AY18536">
        <v>34605</v>
      </c>
      <c r="AZ18536">
        <v>54.7</v>
      </c>
      <c r="BA18536">
        <v>39583</v>
      </c>
      <c r="BB18536">
        <v>37.5</v>
      </c>
      <c r="BC18536">
        <v>26522</v>
      </c>
      <c r="BD18536">
        <v>17.2</v>
      </c>
      <c r="BE18536">
        <v>54667</v>
      </c>
      <c r="BF18536">
        <v>26.5</v>
      </c>
      <c r="BH18536">
        <v>21.2</v>
      </c>
      <c r="BJ18536">
        <v>25.7</v>
      </c>
      <c r="BR18536" s="8">
        <f t="shared" si="289"/>
        <v>5024.9999999999991</v>
      </c>
    </row>
    <row r="18537" spans="1:70" x14ac:dyDescent="0.3">
      <c r="A18537" t="s">
        <v>45103</v>
      </c>
      <c r="B18537" s="9">
        <v>55115</v>
      </c>
      <c r="C18537" t="s">
        <v>45104</v>
      </c>
      <c r="D18537">
        <v>3241</v>
      </c>
      <c r="E18537">
        <v>97582</v>
      </c>
      <c r="F18537">
        <v>98.6</v>
      </c>
      <c r="G18537">
        <v>98257</v>
      </c>
      <c r="H18537">
        <v>0</v>
      </c>
      <c r="J18537">
        <v>0</v>
      </c>
      <c r="L18537">
        <v>1.1000000000000001</v>
      </c>
      <c r="M18537">
        <v>66250</v>
      </c>
      <c r="N18537">
        <v>0</v>
      </c>
      <c r="P18537">
        <v>0</v>
      </c>
      <c r="R18537">
        <v>0.3</v>
      </c>
      <c r="T18537">
        <v>0.6</v>
      </c>
      <c r="U18537">
        <v>47875</v>
      </c>
      <c r="V18537">
        <v>98.2</v>
      </c>
      <c r="W18537">
        <v>98388</v>
      </c>
      <c r="X18537">
        <v>1</v>
      </c>
      <c r="Y18537">
        <v>78385</v>
      </c>
      <c r="Z18537">
        <v>20.3</v>
      </c>
      <c r="AA18537">
        <v>102500</v>
      </c>
      <c r="AB18537">
        <v>54.9</v>
      </c>
      <c r="AC18537">
        <v>112065</v>
      </c>
      <c r="AD18537">
        <v>23.8</v>
      </c>
      <c r="AE18537">
        <v>54545</v>
      </c>
      <c r="AF18537">
        <v>2584</v>
      </c>
      <c r="AG18537">
        <v>112600</v>
      </c>
      <c r="AH18537">
        <v>46.8</v>
      </c>
      <c r="AI18537">
        <v>115611</v>
      </c>
      <c r="AJ18537">
        <v>53.2</v>
      </c>
      <c r="AK18537">
        <v>110417</v>
      </c>
      <c r="AL18537">
        <v>85.5</v>
      </c>
      <c r="AM18537">
        <v>124234</v>
      </c>
      <c r="AN18537">
        <v>10.199999999999999</v>
      </c>
      <c r="AO18537">
        <v>56094</v>
      </c>
      <c r="AP18537">
        <v>4.3</v>
      </c>
      <c r="AQ18537">
        <v>45417</v>
      </c>
      <c r="AR18537">
        <v>657</v>
      </c>
      <c r="AS18537">
        <v>33151</v>
      </c>
      <c r="AT18537">
        <v>59.1</v>
      </c>
      <c r="AU18537">
        <v>34554</v>
      </c>
      <c r="AV18537">
        <v>54.6</v>
      </c>
      <c r="AW18537">
        <v>33259</v>
      </c>
      <c r="AX18537">
        <v>4.4000000000000004</v>
      </c>
      <c r="AY18537">
        <v>101042</v>
      </c>
      <c r="AZ18537">
        <v>40.9</v>
      </c>
      <c r="BA18537">
        <v>24875</v>
      </c>
      <c r="BB18537">
        <v>34.9</v>
      </c>
      <c r="BC18537">
        <v>16827</v>
      </c>
      <c r="BD18537">
        <v>6.1</v>
      </c>
      <c r="BE18537">
        <v>77917</v>
      </c>
      <c r="BF18537">
        <v>21.8</v>
      </c>
      <c r="BH18537">
        <v>22.9</v>
      </c>
      <c r="BJ18537">
        <v>17.5</v>
      </c>
      <c r="BR18537" s="8">
        <f t="shared" si="289"/>
        <v>7125</v>
      </c>
    </row>
    <row r="18538" spans="1:70" x14ac:dyDescent="0.3">
      <c r="A18538" t="s">
        <v>45105</v>
      </c>
      <c r="B18538" s="9">
        <v>55116</v>
      </c>
      <c r="C18538" t="s">
        <v>45106</v>
      </c>
      <c r="D18538">
        <v>11219</v>
      </c>
      <c r="E18538">
        <v>61624</v>
      </c>
      <c r="F18538">
        <v>85</v>
      </c>
      <c r="G18538">
        <v>68682</v>
      </c>
      <c r="H18538">
        <v>10.6</v>
      </c>
      <c r="I18538">
        <v>37556</v>
      </c>
      <c r="J18538">
        <v>0.3</v>
      </c>
      <c r="L18538">
        <v>2.4</v>
      </c>
      <c r="M18538">
        <v>42625</v>
      </c>
      <c r="N18538">
        <v>0</v>
      </c>
      <c r="P18538">
        <v>0.2</v>
      </c>
      <c r="R18538">
        <v>1.5</v>
      </c>
      <c r="S18538">
        <v>41625</v>
      </c>
      <c r="T18538">
        <v>3.5</v>
      </c>
      <c r="U18538">
        <v>27000</v>
      </c>
      <c r="V18538">
        <v>82.4</v>
      </c>
      <c r="W18538">
        <v>70094</v>
      </c>
      <c r="X18538">
        <v>5</v>
      </c>
      <c r="Y18538">
        <v>24745</v>
      </c>
      <c r="Z18538">
        <v>35.5</v>
      </c>
      <c r="AA18538">
        <v>75648</v>
      </c>
      <c r="AB18538">
        <v>39.5</v>
      </c>
      <c r="AC18538">
        <v>76532</v>
      </c>
      <c r="AD18538">
        <v>19.899999999999999</v>
      </c>
      <c r="AE18538">
        <v>40272</v>
      </c>
      <c r="AF18538">
        <v>5658</v>
      </c>
      <c r="AG18538">
        <v>94270</v>
      </c>
      <c r="AH18538">
        <v>44.9</v>
      </c>
      <c r="AI18538">
        <v>99345</v>
      </c>
      <c r="AJ18538">
        <v>55.1</v>
      </c>
      <c r="AK18538">
        <v>90406</v>
      </c>
      <c r="AL18538">
        <v>76.599999999999994</v>
      </c>
      <c r="AM18538">
        <v>113000</v>
      </c>
      <c r="AN18538">
        <v>17.3</v>
      </c>
      <c r="AO18538">
        <v>45179</v>
      </c>
      <c r="AP18538">
        <v>6.1</v>
      </c>
      <c r="AQ18538">
        <v>41685</v>
      </c>
      <c r="AR18538">
        <v>5561</v>
      </c>
      <c r="AS18538">
        <v>40058</v>
      </c>
      <c r="AT18538">
        <v>51.8</v>
      </c>
      <c r="AU18538">
        <v>39274</v>
      </c>
      <c r="AV18538">
        <v>41.3</v>
      </c>
      <c r="AW18538">
        <v>35638</v>
      </c>
      <c r="AX18538">
        <v>10.5</v>
      </c>
      <c r="AY18538">
        <v>65905</v>
      </c>
      <c r="AZ18538">
        <v>48.2</v>
      </c>
      <c r="BA18538">
        <v>40947</v>
      </c>
      <c r="BB18538">
        <v>37</v>
      </c>
      <c r="BC18538">
        <v>36490</v>
      </c>
      <c r="BD18538">
        <v>11.3</v>
      </c>
      <c r="BE18538">
        <v>66667</v>
      </c>
      <c r="BF18538">
        <v>18.5</v>
      </c>
      <c r="BH18538">
        <v>16.600000000000001</v>
      </c>
      <c r="BJ18538">
        <v>19.5</v>
      </c>
      <c r="BR18538" s="8">
        <f t="shared" si="289"/>
        <v>6383.333333333333</v>
      </c>
    </row>
    <row r="18539" spans="1:70" x14ac:dyDescent="0.3">
      <c r="A18539" t="s">
        <v>45107</v>
      </c>
      <c r="B18539" s="9">
        <v>55117</v>
      </c>
      <c r="C18539" t="s">
        <v>45108</v>
      </c>
      <c r="D18539">
        <v>16186</v>
      </c>
      <c r="E18539">
        <v>45660</v>
      </c>
      <c r="F18539">
        <v>66.2</v>
      </c>
      <c r="G18539">
        <v>57906</v>
      </c>
      <c r="H18539">
        <v>14.2</v>
      </c>
      <c r="I18539">
        <v>23949</v>
      </c>
      <c r="J18539">
        <v>0.9</v>
      </c>
      <c r="K18539">
        <v>30865</v>
      </c>
      <c r="L18539">
        <v>14.8</v>
      </c>
      <c r="M18539">
        <v>35146</v>
      </c>
      <c r="N18539">
        <v>0</v>
      </c>
      <c r="P18539">
        <v>1.9</v>
      </c>
      <c r="Q18539">
        <v>58491</v>
      </c>
      <c r="R18539">
        <v>1.9</v>
      </c>
      <c r="S18539">
        <v>26861</v>
      </c>
      <c r="T18539">
        <v>5.5</v>
      </c>
      <c r="U18539">
        <v>41380</v>
      </c>
      <c r="V18539">
        <v>63.5</v>
      </c>
      <c r="W18539">
        <v>58628</v>
      </c>
      <c r="X18539">
        <v>6.8</v>
      </c>
      <c r="Y18539">
        <v>24527</v>
      </c>
      <c r="Z18539">
        <v>36.9</v>
      </c>
      <c r="AA18539">
        <v>45901</v>
      </c>
      <c r="AB18539">
        <v>38.799999999999997</v>
      </c>
      <c r="AC18539">
        <v>58771</v>
      </c>
      <c r="AD18539">
        <v>17.5</v>
      </c>
      <c r="AE18539">
        <v>37276</v>
      </c>
      <c r="AF18539">
        <v>10204</v>
      </c>
      <c r="AG18539">
        <v>57050</v>
      </c>
      <c r="AH18539">
        <v>53.3</v>
      </c>
      <c r="AI18539">
        <v>39759</v>
      </c>
      <c r="AJ18539">
        <v>46.7</v>
      </c>
      <c r="AK18539">
        <v>71336</v>
      </c>
      <c r="AL18539">
        <v>60.5</v>
      </c>
      <c r="AM18539">
        <v>75776</v>
      </c>
      <c r="AN18539">
        <v>29.2</v>
      </c>
      <c r="AO18539">
        <v>24568</v>
      </c>
      <c r="AP18539">
        <v>10.199999999999999</v>
      </c>
      <c r="AQ18539">
        <v>36176</v>
      </c>
      <c r="AR18539">
        <v>5982</v>
      </c>
      <c r="AS18539">
        <v>34659</v>
      </c>
      <c r="AT18539">
        <v>53.9</v>
      </c>
      <c r="AU18539">
        <v>31630</v>
      </c>
      <c r="AV18539">
        <v>45</v>
      </c>
      <c r="AW18539">
        <v>28783</v>
      </c>
      <c r="AX18539">
        <v>9</v>
      </c>
      <c r="AY18539">
        <v>42132</v>
      </c>
      <c r="AZ18539">
        <v>46.1</v>
      </c>
      <c r="BA18539">
        <v>38343</v>
      </c>
      <c r="BB18539">
        <v>34.1</v>
      </c>
      <c r="BC18539">
        <v>33162</v>
      </c>
      <c r="BD18539">
        <v>12</v>
      </c>
      <c r="BE18539">
        <v>52625</v>
      </c>
      <c r="BF18539">
        <v>20.7</v>
      </c>
      <c r="BH18539">
        <v>21.9</v>
      </c>
      <c r="BJ18539">
        <v>18</v>
      </c>
      <c r="BR18539" s="8">
        <f t="shared" si="289"/>
        <v>5041.666666666667</v>
      </c>
    </row>
    <row r="18540" spans="1:70" x14ac:dyDescent="0.3">
      <c r="A18540" t="s">
        <v>45109</v>
      </c>
      <c r="B18540" s="9">
        <v>55118</v>
      </c>
      <c r="C18540" t="s">
        <v>45110</v>
      </c>
      <c r="D18540">
        <v>11934</v>
      </c>
      <c r="E18540">
        <v>58594</v>
      </c>
      <c r="F18540">
        <v>88</v>
      </c>
      <c r="G18540">
        <v>62550</v>
      </c>
      <c r="H18540">
        <v>4.9000000000000004</v>
      </c>
      <c r="I18540">
        <v>36857</v>
      </c>
      <c r="J18540">
        <v>0.1</v>
      </c>
      <c r="L18540">
        <v>1.9</v>
      </c>
      <c r="M18540">
        <v>47414</v>
      </c>
      <c r="N18540">
        <v>0</v>
      </c>
      <c r="P18540">
        <v>3.6</v>
      </c>
      <c r="Q18540">
        <v>39643</v>
      </c>
      <c r="R18540">
        <v>1.5</v>
      </c>
      <c r="S18540">
        <v>66250</v>
      </c>
      <c r="T18540">
        <v>9.9</v>
      </c>
      <c r="U18540">
        <v>41208</v>
      </c>
      <c r="V18540">
        <v>82.3</v>
      </c>
      <c r="W18540">
        <v>64144</v>
      </c>
      <c r="X18540">
        <v>2.6</v>
      </c>
      <c r="Y18540">
        <v>33504</v>
      </c>
      <c r="Z18540">
        <v>28</v>
      </c>
      <c r="AA18540">
        <v>63448</v>
      </c>
      <c r="AB18540">
        <v>38.799999999999997</v>
      </c>
      <c r="AC18540">
        <v>76758</v>
      </c>
      <c r="AD18540">
        <v>30.7</v>
      </c>
      <c r="AE18540">
        <v>38159</v>
      </c>
      <c r="AF18540">
        <v>7390</v>
      </c>
      <c r="AG18540">
        <v>80528</v>
      </c>
      <c r="AH18540">
        <v>41.4</v>
      </c>
      <c r="AI18540">
        <v>81222</v>
      </c>
      <c r="AJ18540">
        <v>58.6</v>
      </c>
      <c r="AK18540">
        <v>80259</v>
      </c>
      <c r="AL18540">
        <v>76</v>
      </c>
      <c r="AM18540">
        <v>95263</v>
      </c>
      <c r="AN18540">
        <v>17.399999999999999</v>
      </c>
      <c r="AO18540">
        <v>41250</v>
      </c>
      <c r="AP18540">
        <v>6.6</v>
      </c>
      <c r="AQ18540">
        <v>50918</v>
      </c>
      <c r="AR18540">
        <v>4544</v>
      </c>
      <c r="AS18540">
        <v>32325</v>
      </c>
      <c r="AT18540">
        <v>60.2</v>
      </c>
      <c r="AU18540">
        <v>29435</v>
      </c>
      <c r="AV18540">
        <v>55</v>
      </c>
      <c r="AW18540">
        <v>24797</v>
      </c>
      <c r="AX18540">
        <v>5.2</v>
      </c>
      <c r="AY18540">
        <v>58333</v>
      </c>
      <c r="AZ18540">
        <v>39.799999999999997</v>
      </c>
      <c r="BA18540">
        <v>35723</v>
      </c>
      <c r="BB18540">
        <v>34.4</v>
      </c>
      <c r="BC18540">
        <v>33272</v>
      </c>
      <c r="BD18540">
        <v>5.4</v>
      </c>
      <c r="BE18540">
        <v>86719</v>
      </c>
      <c r="BF18540">
        <v>23.9</v>
      </c>
      <c r="BH18540">
        <v>23.5</v>
      </c>
      <c r="BJ18540">
        <v>22.4</v>
      </c>
      <c r="BR18540" s="8">
        <f t="shared" si="289"/>
        <v>6333.333333333333</v>
      </c>
    </row>
    <row r="18541" spans="1:70" x14ac:dyDescent="0.3">
      <c r="A18541" t="s">
        <v>45111</v>
      </c>
      <c r="B18541" s="9">
        <v>55119</v>
      </c>
      <c r="C18541" t="s">
        <v>45112</v>
      </c>
      <c r="D18541">
        <v>15115</v>
      </c>
      <c r="E18541">
        <v>57349</v>
      </c>
      <c r="F18541">
        <v>72.5</v>
      </c>
      <c r="G18541">
        <v>61250</v>
      </c>
      <c r="H18541">
        <v>13.7</v>
      </c>
      <c r="I18541">
        <v>32486</v>
      </c>
      <c r="J18541">
        <v>0.5</v>
      </c>
      <c r="K18541">
        <v>36528</v>
      </c>
      <c r="L18541">
        <v>9.3000000000000007</v>
      </c>
      <c r="M18541">
        <v>66125</v>
      </c>
      <c r="N18541">
        <v>0</v>
      </c>
      <c r="P18541">
        <v>1.6</v>
      </c>
      <c r="Q18541">
        <v>52500</v>
      </c>
      <c r="R18541">
        <v>2.4</v>
      </c>
      <c r="S18541">
        <v>46667</v>
      </c>
      <c r="T18541">
        <v>5</v>
      </c>
      <c r="U18541">
        <v>48081</v>
      </c>
      <c r="V18541">
        <v>69.2</v>
      </c>
      <c r="W18541">
        <v>61864</v>
      </c>
      <c r="X18541">
        <v>6.3</v>
      </c>
      <c r="Y18541">
        <v>34087</v>
      </c>
      <c r="Z18541">
        <v>36</v>
      </c>
      <c r="AA18541">
        <v>61620</v>
      </c>
      <c r="AB18541">
        <v>40.799999999999997</v>
      </c>
      <c r="AC18541">
        <v>64128</v>
      </c>
      <c r="AD18541">
        <v>16.899999999999999</v>
      </c>
      <c r="AE18541">
        <v>42917</v>
      </c>
      <c r="AF18541">
        <v>9692</v>
      </c>
      <c r="AG18541">
        <v>67300</v>
      </c>
      <c r="AH18541">
        <v>50.8</v>
      </c>
      <c r="AI18541">
        <v>59950</v>
      </c>
      <c r="AJ18541">
        <v>49.2</v>
      </c>
      <c r="AK18541">
        <v>74523</v>
      </c>
      <c r="AL18541">
        <v>66.599999999999994</v>
      </c>
      <c r="AM18541">
        <v>82245</v>
      </c>
      <c r="AN18541">
        <v>23.8</v>
      </c>
      <c r="AO18541">
        <v>32880</v>
      </c>
      <c r="AP18541">
        <v>9.6</v>
      </c>
      <c r="AQ18541">
        <v>47019</v>
      </c>
      <c r="AR18541">
        <v>5423</v>
      </c>
      <c r="AS18541">
        <v>39286</v>
      </c>
      <c r="AT18541">
        <v>56.9</v>
      </c>
      <c r="AU18541">
        <v>36480</v>
      </c>
      <c r="AV18541">
        <v>48.2</v>
      </c>
      <c r="AW18541">
        <v>33952</v>
      </c>
      <c r="AX18541">
        <v>8.6999999999999993</v>
      </c>
      <c r="AY18541">
        <v>58125</v>
      </c>
      <c r="AZ18541">
        <v>43.1</v>
      </c>
      <c r="BA18541">
        <v>46809</v>
      </c>
      <c r="BB18541">
        <v>33.700000000000003</v>
      </c>
      <c r="BC18541">
        <v>39881</v>
      </c>
      <c r="BD18541">
        <v>9.4</v>
      </c>
      <c r="BE18541">
        <v>69612</v>
      </c>
      <c r="BF18541">
        <v>24.9</v>
      </c>
      <c r="BH18541">
        <v>22.9</v>
      </c>
      <c r="BJ18541">
        <v>26.7</v>
      </c>
      <c r="BR18541" s="8">
        <f t="shared" si="289"/>
        <v>5550</v>
      </c>
    </row>
    <row r="18542" spans="1:70" x14ac:dyDescent="0.3">
      <c r="A18542" t="s">
        <v>45113</v>
      </c>
      <c r="B18542" s="9">
        <v>55120</v>
      </c>
      <c r="C18542" t="s">
        <v>45114</v>
      </c>
      <c r="D18542">
        <v>1792</v>
      </c>
      <c r="E18542">
        <v>81667</v>
      </c>
      <c r="F18542">
        <v>90</v>
      </c>
      <c r="G18542">
        <v>91063</v>
      </c>
      <c r="H18542">
        <v>1.9</v>
      </c>
      <c r="I18542">
        <v>31923</v>
      </c>
      <c r="J18542">
        <v>0.4</v>
      </c>
      <c r="L18542">
        <v>2.5</v>
      </c>
      <c r="M18542">
        <v>95417</v>
      </c>
      <c r="N18542">
        <v>0</v>
      </c>
      <c r="P18542">
        <v>3</v>
      </c>
      <c r="Q18542">
        <v>68056</v>
      </c>
      <c r="R18542">
        <v>2.2000000000000002</v>
      </c>
      <c r="S18542">
        <v>70774</v>
      </c>
      <c r="T18542">
        <v>5.6</v>
      </c>
      <c r="U18542">
        <v>73333</v>
      </c>
      <c r="V18542">
        <v>87.4</v>
      </c>
      <c r="W18542">
        <v>84957</v>
      </c>
      <c r="X18542">
        <v>1.4</v>
      </c>
      <c r="Y18542">
        <v>52679</v>
      </c>
      <c r="Z18542">
        <v>25.9</v>
      </c>
      <c r="AA18542">
        <v>97159</v>
      </c>
      <c r="AB18542">
        <v>48.3</v>
      </c>
      <c r="AC18542">
        <v>101500</v>
      </c>
      <c r="AD18542">
        <v>24.3</v>
      </c>
      <c r="AE18542">
        <v>46346</v>
      </c>
      <c r="AF18542">
        <v>1249</v>
      </c>
      <c r="AG18542">
        <v>108750</v>
      </c>
      <c r="AH18542">
        <v>36.6</v>
      </c>
      <c r="AI18542">
        <v>128542</v>
      </c>
      <c r="AJ18542">
        <v>63.4</v>
      </c>
      <c r="AK18542">
        <v>100000</v>
      </c>
      <c r="AL18542">
        <v>78.2</v>
      </c>
      <c r="AM18542">
        <v>126250</v>
      </c>
      <c r="AN18542">
        <v>16</v>
      </c>
      <c r="AO18542">
        <v>44750</v>
      </c>
      <c r="AP18542">
        <v>5.8</v>
      </c>
      <c r="AQ18542">
        <v>68704</v>
      </c>
      <c r="AR18542">
        <v>543</v>
      </c>
      <c r="AS18542">
        <v>52614</v>
      </c>
      <c r="AT18542">
        <v>73.5</v>
      </c>
      <c r="AU18542">
        <v>51103</v>
      </c>
      <c r="AV18542">
        <v>65.599999999999994</v>
      </c>
      <c r="AW18542">
        <v>41250</v>
      </c>
      <c r="AX18542">
        <v>7.9</v>
      </c>
      <c r="AY18542">
        <v>80417</v>
      </c>
      <c r="AZ18542">
        <v>26.5</v>
      </c>
      <c r="BA18542">
        <v>54464</v>
      </c>
      <c r="BB18542">
        <v>20.100000000000001</v>
      </c>
      <c r="BC18542">
        <v>51875</v>
      </c>
      <c r="BD18542">
        <v>6.4</v>
      </c>
      <c r="BE18542">
        <v>96953</v>
      </c>
      <c r="BF18542">
        <v>15.2</v>
      </c>
      <c r="BH18542">
        <v>16.8</v>
      </c>
      <c r="BJ18542">
        <v>11.4</v>
      </c>
      <c r="BR18542" s="8">
        <f t="shared" si="289"/>
        <v>6516.666666666667</v>
      </c>
    </row>
    <row r="18543" spans="1:70" x14ac:dyDescent="0.3">
      <c r="A18543" t="s">
        <v>45115</v>
      </c>
      <c r="B18543" s="9">
        <v>55121</v>
      </c>
      <c r="C18543" t="s">
        <v>45116</v>
      </c>
      <c r="D18543">
        <v>3639</v>
      </c>
      <c r="E18543">
        <v>66999</v>
      </c>
      <c r="F18543">
        <v>78.599999999999994</v>
      </c>
      <c r="G18543">
        <v>66080</v>
      </c>
      <c r="H18543">
        <v>7.4</v>
      </c>
      <c r="I18543">
        <v>72375</v>
      </c>
      <c r="J18543">
        <v>1.2</v>
      </c>
      <c r="K18543">
        <v>9125</v>
      </c>
      <c r="L18543">
        <v>10.7</v>
      </c>
      <c r="M18543">
        <v>79423</v>
      </c>
      <c r="N18543">
        <v>0.3</v>
      </c>
      <c r="P18543">
        <v>0.9</v>
      </c>
      <c r="Q18543">
        <v>40956</v>
      </c>
      <c r="R18543">
        <v>1</v>
      </c>
      <c r="S18543">
        <v>62788</v>
      </c>
      <c r="T18543">
        <v>4.9000000000000004</v>
      </c>
      <c r="U18543">
        <v>64808</v>
      </c>
      <c r="V18543">
        <v>76</v>
      </c>
      <c r="W18543">
        <v>65898</v>
      </c>
      <c r="X18543">
        <v>5.5</v>
      </c>
      <c r="Y18543">
        <v>41618</v>
      </c>
      <c r="Z18543">
        <v>44.4</v>
      </c>
      <c r="AA18543">
        <v>73740</v>
      </c>
      <c r="AB18543">
        <v>33.700000000000003</v>
      </c>
      <c r="AC18543">
        <v>71188</v>
      </c>
      <c r="AD18543">
        <v>16.399999999999999</v>
      </c>
      <c r="AE18543">
        <v>39926</v>
      </c>
      <c r="AF18543">
        <v>2115</v>
      </c>
      <c r="AG18543">
        <v>77977</v>
      </c>
      <c r="AH18543">
        <v>50.5</v>
      </c>
      <c r="AI18543">
        <v>73731</v>
      </c>
      <c r="AJ18543">
        <v>49.5</v>
      </c>
      <c r="AK18543">
        <v>82147</v>
      </c>
      <c r="AL18543">
        <v>70.2</v>
      </c>
      <c r="AM18543">
        <v>92938</v>
      </c>
      <c r="AN18543">
        <v>20</v>
      </c>
      <c r="AO18543">
        <v>44310</v>
      </c>
      <c r="AP18543">
        <v>9.6999999999999993</v>
      </c>
      <c r="AQ18543">
        <v>53468</v>
      </c>
      <c r="AR18543">
        <v>1524</v>
      </c>
      <c r="AS18543">
        <v>51011</v>
      </c>
      <c r="AT18543">
        <v>59.1</v>
      </c>
      <c r="AU18543">
        <v>44457</v>
      </c>
      <c r="AV18543">
        <v>48.1</v>
      </c>
      <c r="AW18543">
        <v>39693</v>
      </c>
      <c r="AX18543">
        <v>11</v>
      </c>
      <c r="AY18543">
        <v>61806</v>
      </c>
      <c r="AZ18543">
        <v>40.9</v>
      </c>
      <c r="BA18543">
        <v>59569</v>
      </c>
      <c r="BB18543">
        <v>33.700000000000003</v>
      </c>
      <c r="BC18543">
        <v>54755</v>
      </c>
      <c r="BD18543">
        <v>7.2</v>
      </c>
      <c r="BE18543">
        <v>83250</v>
      </c>
      <c r="BF18543">
        <v>19.8</v>
      </c>
      <c r="BH18543">
        <v>24.2</v>
      </c>
      <c r="BJ18543">
        <v>10.199999999999999</v>
      </c>
      <c r="BR18543" s="8">
        <f t="shared" si="289"/>
        <v>5850.0000000000009</v>
      </c>
    </row>
    <row r="18544" spans="1:70" x14ac:dyDescent="0.3">
      <c r="A18544" t="s">
        <v>45117</v>
      </c>
      <c r="B18544" s="9">
        <v>55122</v>
      </c>
      <c r="C18544" t="s">
        <v>45118</v>
      </c>
      <c r="D18544">
        <v>12917</v>
      </c>
      <c r="E18544">
        <v>72969</v>
      </c>
      <c r="F18544">
        <v>83.6</v>
      </c>
      <c r="G18544">
        <v>74264</v>
      </c>
      <c r="H18544">
        <v>6</v>
      </c>
      <c r="I18544">
        <v>48173</v>
      </c>
      <c r="J18544">
        <v>0.5</v>
      </c>
      <c r="K18544">
        <v>71250</v>
      </c>
      <c r="L18544">
        <v>6.3</v>
      </c>
      <c r="M18544">
        <v>97270</v>
      </c>
      <c r="N18544">
        <v>0.7</v>
      </c>
      <c r="P18544">
        <v>1.3</v>
      </c>
      <c r="Q18544">
        <v>46477</v>
      </c>
      <c r="R18544">
        <v>1.6</v>
      </c>
      <c r="S18544">
        <v>49833</v>
      </c>
      <c r="T18544">
        <v>3.7</v>
      </c>
      <c r="U18544">
        <v>47091</v>
      </c>
      <c r="V18544">
        <v>81.400000000000006</v>
      </c>
      <c r="W18544">
        <v>75319</v>
      </c>
      <c r="X18544">
        <v>4.4000000000000004</v>
      </c>
      <c r="Y18544">
        <v>26008</v>
      </c>
      <c r="Z18544">
        <v>39</v>
      </c>
      <c r="AA18544">
        <v>72692</v>
      </c>
      <c r="AB18544">
        <v>40.700000000000003</v>
      </c>
      <c r="AC18544">
        <v>88727</v>
      </c>
      <c r="AD18544">
        <v>15.9</v>
      </c>
      <c r="AE18544">
        <v>49615</v>
      </c>
      <c r="AF18544">
        <v>8275</v>
      </c>
      <c r="AG18544">
        <v>91921</v>
      </c>
      <c r="AH18544">
        <v>44.4</v>
      </c>
      <c r="AI18544">
        <v>86949</v>
      </c>
      <c r="AJ18544">
        <v>55.6</v>
      </c>
      <c r="AK18544">
        <v>94107</v>
      </c>
      <c r="AL18544">
        <v>77.7</v>
      </c>
      <c r="AM18544">
        <v>107636</v>
      </c>
      <c r="AN18544">
        <v>15</v>
      </c>
      <c r="AO18544">
        <v>48149</v>
      </c>
      <c r="AP18544">
        <v>7.3</v>
      </c>
      <c r="AQ18544">
        <v>62898</v>
      </c>
      <c r="AR18544">
        <v>4642</v>
      </c>
      <c r="AS18544">
        <v>45605</v>
      </c>
      <c r="AT18544">
        <v>52.7</v>
      </c>
      <c r="AU18544">
        <v>42199</v>
      </c>
      <c r="AV18544">
        <v>43</v>
      </c>
      <c r="AW18544">
        <v>38663</v>
      </c>
      <c r="AX18544">
        <v>9.6999999999999993</v>
      </c>
      <c r="AY18544">
        <v>59406</v>
      </c>
      <c r="AZ18544">
        <v>47.3</v>
      </c>
      <c r="BA18544">
        <v>52759</v>
      </c>
      <c r="BB18544">
        <v>36.4</v>
      </c>
      <c r="BC18544">
        <v>51084</v>
      </c>
      <c r="BD18544">
        <v>10.9</v>
      </c>
      <c r="BE18544">
        <v>77917</v>
      </c>
      <c r="BF18544">
        <v>21</v>
      </c>
      <c r="BH18544">
        <v>20.6</v>
      </c>
      <c r="BJ18544">
        <v>20</v>
      </c>
      <c r="BR18544" s="8">
        <f t="shared" si="289"/>
        <v>6475.0000000000009</v>
      </c>
    </row>
    <row r="18545" spans="1:70" x14ac:dyDescent="0.3">
      <c r="A18545" t="s">
        <v>45119</v>
      </c>
      <c r="B18545" s="9">
        <v>55123</v>
      </c>
      <c r="C18545" t="s">
        <v>45120</v>
      </c>
      <c r="D18545">
        <v>9363</v>
      </c>
      <c r="E18545">
        <v>108128</v>
      </c>
      <c r="F18545">
        <v>88</v>
      </c>
      <c r="G18545">
        <v>112552</v>
      </c>
      <c r="H18545">
        <v>3.5</v>
      </c>
      <c r="I18545">
        <v>61967</v>
      </c>
      <c r="J18545">
        <v>0.3</v>
      </c>
      <c r="L18545">
        <v>6.5</v>
      </c>
      <c r="M18545">
        <v>85250</v>
      </c>
      <c r="N18545">
        <v>0</v>
      </c>
      <c r="P18545">
        <v>0.8</v>
      </c>
      <c r="Q18545">
        <v>16976</v>
      </c>
      <c r="R18545">
        <v>0.9</v>
      </c>
      <c r="S18545">
        <v>75882</v>
      </c>
      <c r="T18545">
        <v>2.5</v>
      </c>
      <c r="U18545">
        <v>34926</v>
      </c>
      <c r="V18545">
        <v>86.5</v>
      </c>
      <c r="W18545">
        <v>113299</v>
      </c>
      <c r="X18545">
        <v>2.6</v>
      </c>
      <c r="Y18545">
        <v>46979</v>
      </c>
      <c r="Z18545">
        <v>32.4</v>
      </c>
      <c r="AA18545">
        <v>99596</v>
      </c>
      <c r="AB18545">
        <v>53.9</v>
      </c>
      <c r="AC18545">
        <v>127132</v>
      </c>
      <c r="AD18545">
        <v>11.1</v>
      </c>
      <c r="AE18545">
        <v>59643</v>
      </c>
      <c r="AF18545">
        <v>7280</v>
      </c>
      <c r="AG18545">
        <v>122248</v>
      </c>
      <c r="AH18545">
        <v>50.6</v>
      </c>
      <c r="AI18545">
        <v>134496</v>
      </c>
      <c r="AJ18545">
        <v>49.4</v>
      </c>
      <c r="AK18545">
        <v>112882</v>
      </c>
      <c r="AL18545">
        <v>84.8</v>
      </c>
      <c r="AM18545">
        <v>129200</v>
      </c>
      <c r="AN18545">
        <v>10.5</v>
      </c>
      <c r="AO18545">
        <v>65750</v>
      </c>
      <c r="AP18545">
        <v>4.5999999999999996</v>
      </c>
      <c r="AQ18545">
        <v>102042</v>
      </c>
      <c r="AR18545">
        <v>2083</v>
      </c>
      <c r="AS18545">
        <v>53205</v>
      </c>
      <c r="AT18545">
        <v>55.4</v>
      </c>
      <c r="AU18545">
        <v>40000</v>
      </c>
      <c r="AV18545">
        <v>45.2</v>
      </c>
      <c r="AW18545">
        <v>34451</v>
      </c>
      <c r="AX18545">
        <v>10.199999999999999</v>
      </c>
      <c r="AY18545">
        <v>76859</v>
      </c>
      <c r="AZ18545">
        <v>44.6</v>
      </c>
      <c r="BA18545">
        <v>61885</v>
      </c>
      <c r="BB18545">
        <v>36.4</v>
      </c>
      <c r="BC18545">
        <v>58348</v>
      </c>
      <c r="BD18545">
        <v>8.1999999999999993</v>
      </c>
      <c r="BE18545">
        <v>94167</v>
      </c>
      <c r="BF18545">
        <v>18.899999999999999</v>
      </c>
      <c r="BH18545">
        <v>19.399999999999999</v>
      </c>
      <c r="BJ18545">
        <v>16.100000000000001</v>
      </c>
      <c r="BR18545" s="8">
        <f t="shared" si="289"/>
        <v>7066.6666666666661</v>
      </c>
    </row>
    <row r="18546" spans="1:70" x14ac:dyDescent="0.3">
      <c r="A18546" t="s">
        <v>45121</v>
      </c>
      <c r="B18546" s="9">
        <v>55124</v>
      </c>
      <c r="C18546" t="s">
        <v>45122</v>
      </c>
      <c r="D18546">
        <v>19284</v>
      </c>
      <c r="E18546">
        <v>80609</v>
      </c>
      <c r="F18546">
        <v>88.9</v>
      </c>
      <c r="G18546">
        <v>85245</v>
      </c>
      <c r="H18546">
        <v>4.5</v>
      </c>
      <c r="I18546">
        <v>51836</v>
      </c>
      <c r="J18546">
        <v>0.2</v>
      </c>
      <c r="K18546">
        <v>22500</v>
      </c>
      <c r="L18546">
        <v>4</v>
      </c>
      <c r="M18546">
        <v>72019</v>
      </c>
      <c r="N18546">
        <v>0.1</v>
      </c>
      <c r="P18546">
        <v>0.6</v>
      </c>
      <c r="Q18546">
        <v>46800</v>
      </c>
      <c r="R18546">
        <v>1.8</v>
      </c>
      <c r="S18546">
        <v>61972</v>
      </c>
      <c r="T18546">
        <v>2.2000000000000002</v>
      </c>
      <c r="U18546">
        <v>45556</v>
      </c>
      <c r="V18546">
        <v>87.2</v>
      </c>
      <c r="W18546">
        <v>85736</v>
      </c>
      <c r="X18546">
        <v>2.4</v>
      </c>
      <c r="Y18546">
        <v>45473</v>
      </c>
      <c r="Z18546">
        <v>34.9</v>
      </c>
      <c r="AA18546">
        <v>79961</v>
      </c>
      <c r="AB18546">
        <v>44.9</v>
      </c>
      <c r="AC18546">
        <v>100099</v>
      </c>
      <c r="AD18546">
        <v>17.8</v>
      </c>
      <c r="AE18546">
        <v>55096</v>
      </c>
      <c r="AF18546">
        <v>13698</v>
      </c>
      <c r="AG18546">
        <v>98532</v>
      </c>
      <c r="AH18546">
        <v>46.7</v>
      </c>
      <c r="AI18546">
        <v>97966</v>
      </c>
      <c r="AJ18546">
        <v>53.3</v>
      </c>
      <c r="AK18546">
        <v>100114</v>
      </c>
      <c r="AL18546">
        <v>79.5</v>
      </c>
      <c r="AM18546">
        <v>111856</v>
      </c>
      <c r="AN18546">
        <v>15.5</v>
      </c>
      <c r="AO18546">
        <v>56813</v>
      </c>
      <c r="AP18546">
        <v>5</v>
      </c>
      <c r="AQ18546">
        <v>62552</v>
      </c>
      <c r="AR18546">
        <v>5586</v>
      </c>
      <c r="AS18546">
        <v>49122</v>
      </c>
      <c r="AT18546">
        <v>62</v>
      </c>
      <c r="AU18546">
        <v>41307</v>
      </c>
      <c r="AV18546">
        <v>54.7</v>
      </c>
      <c r="AW18546">
        <v>37864</v>
      </c>
      <c r="AX18546">
        <v>7.2</v>
      </c>
      <c r="AY18546">
        <v>66447</v>
      </c>
      <c r="AZ18546">
        <v>38</v>
      </c>
      <c r="BA18546">
        <v>61858</v>
      </c>
      <c r="BB18546">
        <v>27.9</v>
      </c>
      <c r="BC18546">
        <v>51461</v>
      </c>
      <c r="BD18546">
        <v>10.199999999999999</v>
      </c>
      <c r="BE18546">
        <v>88375</v>
      </c>
      <c r="BF18546">
        <v>18.3</v>
      </c>
      <c r="BH18546">
        <v>19.100000000000001</v>
      </c>
      <c r="BJ18546">
        <v>15.8</v>
      </c>
      <c r="BR18546" s="8">
        <f t="shared" si="289"/>
        <v>6625</v>
      </c>
    </row>
    <row r="18547" spans="1:70" x14ac:dyDescent="0.3">
      <c r="A18547" t="s">
        <v>45123</v>
      </c>
      <c r="B18547" s="9">
        <v>55125</v>
      </c>
      <c r="C18547" t="s">
        <v>45124</v>
      </c>
      <c r="D18547">
        <v>16426</v>
      </c>
      <c r="E18547">
        <v>91259</v>
      </c>
      <c r="F18547">
        <v>86.2</v>
      </c>
      <c r="G18547">
        <v>90740</v>
      </c>
      <c r="H18547">
        <v>4.5</v>
      </c>
      <c r="I18547">
        <v>74564</v>
      </c>
      <c r="J18547">
        <v>0.3</v>
      </c>
      <c r="K18547">
        <v>104063</v>
      </c>
      <c r="L18547">
        <v>7</v>
      </c>
      <c r="M18547">
        <v>116314</v>
      </c>
      <c r="N18547">
        <v>0.1</v>
      </c>
      <c r="P18547">
        <v>0.5</v>
      </c>
      <c r="Q18547">
        <v>67917</v>
      </c>
      <c r="R18547">
        <v>1.3</v>
      </c>
      <c r="S18547">
        <v>84306</v>
      </c>
      <c r="T18547">
        <v>3.3</v>
      </c>
      <c r="U18547">
        <v>68509</v>
      </c>
      <c r="V18547">
        <v>83.6</v>
      </c>
      <c r="W18547">
        <v>91531</v>
      </c>
      <c r="X18547">
        <v>2.9</v>
      </c>
      <c r="Y18547">
        <v>58219</v>
      </c>
      <c r="Z18547">
        <v>35.6</v>
      </c>
      <c r="AA18547">
        <v>97484</v>
      </c>
      <c r="AB18547">
        <v>43.4</v>
      </c>
      <c r="AC18547">
        <v>105554</v>
      </c>
      <c r="AD18547">
        <v>18.2</v>
      </c>
      <c r="AE18547">
        <v>54075</v>
      </c>
      <c r="AF18547">
        <v>11638</v>
      </c>
      <c r="AG18547">
        <v>107840</v>
      </c>
      <c r="AH18547">
        <v>53.5</v>
      </c>
      <c r="AI18547">
        <v>113750</v>
      </c>
      <c r="AJ18547">
        <v>46.5</v>
      </c>
      <c r="AK18547">
        <v>101012</v>
      </c>
      <c r="AL18547">
        <v>83.7</v>
      </c>
      <c r="AM18547">
        <v>115295</v>
      </c>
      <c r="AN18547">
        <v>13.9</v>
      </c>
      <c r="AO18547">
        <v>51569</v>
      </c>
      <c r="AP18547">
        <v>2.4</v>
      </c>
      <c r="AQ18547">
        <v>88295</v>
      </c>
      <c r="AR18547">
        <v>4788</v>
      </c>
      <c r="AS18547">
        <v>50723</v>
      </c>
      <c r="AT18547">
        <v>59.3</v>
      </c>
      <c r="AU18547">
        <v>44027</v>
      </c>
      <c r="AV18547">
        <v>50.5</v>
      </c>
      <c r="AW18547">
        <v>41361</v>
      </c>
      <c r="AX18547">
        <v>8.6999999999999993</v>
      </c>
      <c r="AY18547">
        <v>66641</v>
      </c>
      <c r="AZ18547">
        <v>40.700000000000003</v>
      </c>
      <c r="BA18547">
        <v>63622</v>
      </c>
      <c r="BB18547">
        <v>31.1</v>
      </c>
      <c r="BC18547">
        <v>59091</v>
      </c>
      <c r="BD18547">
        <v>9.6</v>
      </c>
      <c r="BE18547">
        <v>84643</v>
      </c>
      <c r="BF18547">
        <v>15.5</v>
      </c>
      <c r="BH18547">
        <v>16</v>
      </c>
      <c r="BJ18547">
        <v>13.9</v>
      </c>
      <c r="BR18547" s="8">
        <f t="shared" si="289"/>
        <v>6975.0000000000009</v>
      </c>
    </row>
    <row r="18548" spans="1:70" x14ac:dyDescent="0.3">
      <c r="A18548" t="s">
        <v>45125</v>
      </c>
      <c r="B18548" s="9">
        <v>55126</v>
      </c>
      <c r="C18548" t="s">
        <v>45126</v>
      </c>
      <c r="D18548">
        <v>10947</v>
      </c>
      <c r="E18548">
        <v>79660</v>
      </c>
      <c r="F18548">
        <v>91.2</v>
      </c>
      <c r="G18548">
        <v>79411</v>
      </c>
      <c r="H18548">
        <v>2</v>
      </c>
      <c r="I18548">
        <v>57344</v>
      </c>
      <c r="J18548">
        <v>0</v>
      </c>
      <c r="L18548">
        <v>5.7</v>
      </c>
      <c r="M18548">
        <v>100338</v>
      </c>
      <c r="N18548">
        <v>0</v>
      </c>
      <c r="P18548">
        <v>0.2</v>
      </c>
      <c r="R18548">
        <v>0.9</v>
      </c>
      <c r="S18548">
        <v>65509</v>
      </c>
      <c r="T18548">
        <v>1.3</v>
      </c>
      <c r="U18548">
        <v>18977</v>
      </c>
      <c r="V18548">
        <v>90.2</v>
      </c>
      <c r="W18548">
        <v>80239</v>
      </c>
      <c r="X18548">
        <v>2.5</v>
      </c>
      <c r="Y18548">
        <v>20583</v>
      </c>
      <c r="Z18548">
        <v>26.9</v>
      </c>
      <c r="AA18548">
        <v>86563</v>
      </c>
      <c r="AB18548">
        <v>46</v>
      </c>
      <c r="AC18548">
        <v>102750</v>
      </c>
      <c r="AD18548">
        <v>24.5</v>
      </c>
      <c r="AE18548">
        <v>44100</v>
      </c>
      <c r="AF18548">
        <v>7195</v>
      </c>
      <c r="AG18548">
        <v>102832</v>
      </c>
      <c r="AH18548">
        <v>42</v>
      </c>
      <c r="AI18548">
        <v>107782</v>
      </c>
      <c r="AJ18548">
        <v>58</v>
      </c>
      <c r="AK18548">
        <v>99414</v>
      </c>
      <c r="AL18548">
        <v>83.2</v>
      </c>
      <c r="AM18548">
        <v>111365</v>
      </c>
      <c r="AN18548">
        <v>11.7</v>
      </c>
      <c r="AO18548">
        <v>48799</v>
      </c>
      <c r="AP18548">
        <v>5.0999999999999996</v>
      </c>
      <c r="AQ18548">
        <v>54345</v>
      </c>
      <c r="AR18548">
        <v>3752</v>
      </c>
      <c r="AS18548">
        <v>46429</v>
      </c>
      <c r="AT18548">
        <v>62.8</v>
      </c>
      <c r="AU18548">
        <v>43830</v>
      </c>
      <c r="AV18548">
        <v>55.3</v>
      </c>
      <c r="AW18548">
        <v>38790</v>
      </c>
      <c r="AX18548">
        <v>7.5</v>
      </c>
      <c r="AY18548">
        <v>60300</v>
      </c>
      <c r="AZ18548">
        <v>37.200000000000003</v>
      </c>
      <c r="BA18548">
        <v>53650</v>
      </c>
      <c r="BB18548">
        <v>30.9</v>
      </c>
      <c r="BC18548">
        <v>45729</v>
      </c>
      <c r="BD18548">
        <v>6.3</v>
      </c>
      <c r="BE18548">
        <v>84345</v>
      </c>
      <c r="BF18548">
        <v>19.399999999999999</v>
      </c>
      <c r="BH18548">
        <v>17.3</v>
      </c>
      <c r="BJ18548">
        <v>21.6</v>
      </c>
      <c r="BR18548" s="8">
        <f t="shared" si="289"/>
        <v>6933.3333333333339</v>
      </c>
    </row>
    <row r="18549" spans="1:70" x14ac:dyDescent="0.3">
      <c r="A18549" t="s">
        <v>45127</v>
      </c>
      <c r="B18549" s="9">
        <v>55127</v>
      </c>
      <c r="C18549" t="s">
        <v>45128</v>
      </c>
      <c r="D18549">
        <v>7270</v>
      </c>
      <c r="E18549">
        <v>88271</v>
      </c>
      <c r="F18549">
        <v>92.6</v>
      </c>
      <c r="G18549">
        <v>87122</v>
      </c>
      <c r="H18549">
        <v>1.8</v>
      </c>
      <c r="I18549">
        <v>88371</v>
      </c>
      <c r="J18549">
        <v>0.3</v>
      </c>
      <c r="L18549">
        <v>4.7</v>
      </c>
      <c r="M18549">
        <v>112778</v>
      </c>
      <c r="N18549">
        <v>0</v>
      </c>
      <c r="P18549">
        <v>0.2</v>
      </c>
      <c r="R18549">
        <v>0.4</v>
      </c>
      <c r="S18549">
        <v>31875</v>
      </c>
      <c r="T18549">
        <v>2.7</v>
      </c>
      <c r="U18549">
        <v>131625</v>
      </c>
      <c r="V18549">
        <v>90</v>
      </c>
      <c r="W18549">
        <v>86733</v>
      </c>
      <c r="X18549">
        <v>1.7</v>
      </c>
      <c r="Y18549">
        <v>24681</v>
      </c>
      <c r="Z18549">
        <v>23.2</v>
      </c>
      <c r="AA18549">
        <v>85230</v>
      </c>
      <c r="AB18549">
        <v>44.2</v>
      </c>
      <c r="AC18549">
        <v>115319</v>
      </c>
      <c r="AD18549">
        <v>30.9</v>
      </c>
      <c r="AE18549">
        <v>49955</v>
      </c>
      <c r="AF18549">
        <v>5070</v>
      </c>
      <c r="AG18549">
        <v>108150</v>
      </c>
      <c r="AH18549">
        <v>32.799999999999997</v>
      </c>
      <c r="AI18549">
        <v>110208</v>
      </c>
      <c r="AJ18549">
        <v>67.2</v>
      </c>
      <c r="AK18549">
        <v>107054</v>
      </c>
      <c r="AL18549">
        <v>85.5</v>
      </c>
      <c r="AM18549">
        <v>120538</v>
      </c>
      <c r="AN18549">
        <v>10.8</v>
      </c>
      <c r="AO18549">
        <v>44598</v>
      </c>
      <c r="AP18549">
        <v>3.6</v>
      </c>
      <c r="AQ18549">
        <v>73000</v>
      </c>
      <c r="AR18549">
        <v>2200</v>
      </c>
      <c r="AS18549">
        <v>46130</v>
      </c>
      <c r="AT18549">
        <v>63.5</v>
      </c>
      <c r="AU18549">
        <v>40472</v>
      </c>
      <c r="AV18549">
        <v>55.8</v>
      </c>
      <c r="AW18549">
        <v>33862</v>
      </c>
      <c r="AX18549">
        <v>7.7</v>
      </c>
      <c r="AY18549">
        <v>67450</v>
      </c>
      <c r="AZ18549">
        <v>36.5</v>
      </c>
      <c r="BA18549">
        <v>56357</v>
      </c>
      <c r="BB18549">
        <v>28.6</v>
      </c>
      <c r="BC18549">
        <v>49481</v>
      </c>
      <c r="BD18549">
        <v>8</v>
      </c>
      <c r="BE18549">
        <v>87216</v>
      </c>
      <c r="BF18549">
        <v>22.4</v>
      </c>
      <c r="BH18549">
        <v>22.1</v>
      </c>
      <c r="BJ18549">
        <v>22.9</v>
      </c>
      <c r="BR18549" s="8">
        <f t="shared" si="289"/>
        <v>7125</v>
      </c>
    </row>
    <row r="18550" spans="1:70" x14ac:dyDescent="0.3">
      <c r="A18550" t="s">
        <v>45129</v>
      </c>
      <c r="B18550" s="9">
        <v>55128</v>
      </c>
      <c r="C18550" t="s">
        <v>45130</v>
      </c>
      <c r="D18550">
        <v>11168</v>
      </c>
      <c r="E18550">
        <v>65984</v>
      </c>
      <c r="F18550">
        <v>87.1</v>
      </c>
      <c r="G18550">
        <v>69428</v>
      </c>
      <c r="H18550">
        <v>6.1</v>
      </c>
      <c r="I18550">
        <v>37625</v>
      </c>
      <c r="J18550">
        <v>0.3</v>
      </c>
      <c r="K18550">
        <v>41667</v>
      </c>
      <c r="L18550">
        <v>4.8</v>
      </c>
      <c r="M18550">
        <v>75446</v>
      </c>
      <c r="N18550">
        <v>0</v>
      </c>
      <c r="P18550">
        <v>0.8</v>
      </c>
      <c r="Q18550">
        <v>33953</v>
      </c>
      <c r="R18550">
        <v>1</v>
      </c>
      <c r="S18550">
        <v>34444</v>
      </c>
      <c r="T18550">
        <v>3.5</v>
      </c>
      <c r="U18550">
        <v>45461</v>
      </c>
      <c r="V18550">
        <v>84.7</v>
      </c>
      <c r="W18550">
        <v>70396</v>
      </c>
      <c r="X18550">
        <v>3.3</v>
      </c>
      <c r="Y18550">
        <v>32228</v>
      </c>
      <c r="Z18550">
        <v>33.1</v>
      </c>
      <c r="AA18550">
        <v>68706</v>
      </c>
      <c r="AB18550">
        <v>42.4</v>
      </c>
      <c r="AC18550">
        <v>83125</v>
      </c>
      <c r="AD18550">
        <v>21.1</v>
      </c>
      <c r="AE18550">
        <v>40813</v>
      </c>
      <c r="AF18550">
        <v>7356</v>
      </c>
      <c r="AG18550">
        <v>77456</v>
      </c>
      <c r="AH18550">
        <v>48.4</v>
      </c>
      <c r="AI18550">
        <v>66150</v>
      </c>
      <c r="AJ18550">
        <v>51.6</v>
      </c>
      <c r="AK18550">
        <v>86528</v>
      </c>
      <c r="AL18550">
        <v>71.599999999999994</v>
      </c>
      <c r="AM18550">
        <v>97107</v>
      </c>
      <c r="AN18550">
        <v>22.1</v>
      </c>
      <c r="AO18550">
        <v>34418</v>
      </c>
      <c r="AP18550">
        <v>6.3</v>
      </c>
      <c r="AQ18550">
        <v>58295</v>
      </c>
      <c r="AR18550">
        <v>3812</v>
      </c>
      <c r="AS18550">
        <v>44225</v>
      </c>
      <c r="AT18550">
        <v>56.4</v>
      </c>
      <c r="AU18550">
        <v>39317</v>
      </c>
      <c r="AV18550">
        <v>45.1</v>
      </c>
      <c r="AW18550">
        <v>35162</v>
      </c>
      <c r="AX18550">
        <v>11.3</v>
      </c>
      <c r="AY18550">
        <v>81016</v>
      </c>
      <c r="AZ18550">
        <v>43.6</v>
      </c>
      <c r="BA18550">
        <v>50655</v>
      </c>
      <c r="BB18550">
        <v>34.799999999999997</v>
      </c>
      <c r="BC18550">
        <v>45380</v>
      </c>
      <c r="BD18550">
        <v>8.8000000000000007</v>
      </c>
      <c r="BE18550">
        <v>95150</v>
      </c>
      <c r="BF18550">
        <v>20.3</v>
      </c>
      <c r="BH18550">
        <v>21</v>
      </c>
      <c r="BJ18550">
        <v>16.399999999999999</v>
      </c>
      <c r="BR18550" s="8">
        <f t="shared" si="289"/>
        <v>5966.6666666666661</v>
      </c>
    </row>
    <row r="18551" spans="1:70" x14ac:dyDescent="0.3">
      <c r="A18551" t="s">
        <v>45131</v>
      </c>
      <c r="B18551" s="9">
        <v>55129</v>
      </c>
      <c r="C18551" t="s">
        <v>45132</v>
      </c>
      <c r="D18551">
        <v>7233</v>
      </c>
      <c r="E18551">
        <v>114002</v>
      </c>
      <c r="F18551">
        <v>83.6</v>
      </c>
      <c r="G18551">
        <v>113835</v>
      </c>
      <c r="H18551">
        <v>6.1</v>
      </c>
      <c r="I18551">
        <v>93589</v>
      </c>
      <c r="J18551">
        <v>0</v>
      </c>
      <c r="L18551">
        <v>9</v>
      </c>
      <c r="M18551">
        <v>129490</v>
      </c>
      <c r="N18551">
        <v>0.2</v>
      </c>
      <c r="P18551">
        <v>0</v>
      </c>
      <c r="R18551">
        <v>1</v>
      </c>
      <c r="S18551">
        <v>179097</v>
      </c>
      <c r="T18551">
        <v>1.9</v>
      </c>
      <c r="U18551">
        <v>163786</v>
      </c>
      <c r="V18551">
        <v>81.8</v>
      </c>
      <c r="W18551">
        <v>113324</v>
      </c>
      <c r="X18551">
        <v>1.3</v>
      </c>
      <c r="Y18551">
        <v>88702</v>
      </c>
      <c r="Z18551">
        <v>50.9</v>
      </c>
      <c r="AA18551">
        <v>119156</v>
      </c>
      <c r="AB18551">
        <v>37.9</v>
      </c>
      <c r="AC18551">
        <v>126346</v>
      </c>
      <c r="AD18551">
        <v>10</v>
      </c>
      <c r="AE18551">
        <v>68520</v>
      </c>
      <c r="AF18551">
        <v>5728</v>
      </c>
      <c r="AG18551">
        <v>130938</v>
      </c>
      <c r="AH18551">
        <v>60</v>
      </c>
      <c r="AI18551">
        <v>154899</v>
      </c>
      <c r="AJ18551">
        <v>40</v>
      </c>
      <c r="AK18551">
        <v>111458</v>
      </c>
      <c r="AL18551">
        <v>85.9</v>
      </c>
      <c r="AM18551">
        <v>150130</v>
      </c>
      <c r="AN18551">
        <v>10.4</v>
      </c>
      <c r="AO18551">
        <v>70467</v>
      </c>
      <c r="AP18551">
        <v>3.7</v>
      </c>
      <c r="AQ18551">
        <v>91429</v>
      </c>
      <c r="AR18551">
        <v>1505</v>
      </c>
      <c r="AS18551">
        <v>86998</v>
      </c>
      <c r="AT18551">
        <v>60.2</v>
      </c>
      <c r="AU18551">
        <v>72052</v>
      </c>
      <c r="AV18551">
        <v>45.9</v>
      </c>
      <c r="AW18551">
        <v>65046</v>
      </c>
      <c r="AX18551">
        <v>14.3</v>
      </c>
      <c r="AY18551">
        <v>103731</v>
      </c>
      <c r="AZ18551">
        <v>39.799999999999997</v>
      </c>
      <c r="BA18551">
        <v>99347</v>
      </c>
      <c r="BB18551">
        <v>16.899999999999999</v>
      </c>
      <c r="BC18551">
        <v>86597</v>
      </c>
      <c r="BD18551">
        <v>22.9</v>
      </c>
      <c r="BE18551">
        <v>103694</v>
      </c>
      <c r="BF18551">
        <v>17.3</v>
      </c>
      <c r="BH18551">
        <v>19.100000000000001</v>
      </c>
      <c r="BJ18551">
        <v>9.6</v>
      </c>
      <c r="BR18551" s="8">
        <f t="shared" si="289"/>
        <v>7158.3333333333339</v>
      </c>
    </row>
    <row r="18552" spans="1:70" x14ac:dyDescent="0.3">
      <c r="A18552" t="s">
        <v>45133</v>
      </c>
      <c r="B18552" s="9">
        <v>55130</v>
      </c>
      <c r="C18552" t="s">
        <v>45134</v>
      </c>
      <c r="D18552">
        <v>5204</v>
      </c>
      <c r="E18552">
        <v>30520</v>
      </c>
      <c r="F18552">
        <v>46.8</v>
      </c>
      <c r="G18552">
        <v>40843</v>
      </c>
      <c r="H18552">
        <v>19.3</v>
      </c>
      <c r="I18552">
        <v>24755</v>
      </c>
      <c r="J18552">
        <v>1.4</v>
      </c>
      <c r="K18552">
        <v>8531</v>
      </c>
      <c r="L18552">
        <v>24.1</v>
      </c>
      <c r="M18552">
        <v>30060</v>
      </c>
      <c r="N18552">
        <v>0</v>
      </c>
      <c r="P18552">
        <v>4.2</v>
      </c>
      <c r="Q18552">
        <v>30776</v>
      </c>
      <c r="R18552">
        <v>4.0999999999999996</v>
      </c>
      <c r="S18552">
        <v>19773</v>
      </c>
      <c r="T18552">
        <v>13.1</v>
      </c>
      <c r="U18552">
        <v>30086</v>
      </c>
      <c r="V18552">
        <v>39</v>
      </c>
      <c r="W18552">
        <v>42037</v>
      </c>
      <c r="X18552">
        <v>5.5</v>
      </c>
      <c r="Y18552">
        <v>17464</v>
      </c>
      <c r="Z18552">
        <v>47.1</v>
      </c>
      <c r="AA18552">
        <v>36217</v>
      </c>
      <c r="AB18552">
        <v>36</v>
      </c>
      <c r="AC18552">
        <v>31563</v>
      </c>
      <c r="AD18552">
        <v>11.5</v>
      </c>
      <c r="AE18552">
        <v>20771</v>
      </c>
      <c r="AF18552">
        <v>3263</v>
      </c>
      <c r="AG18552">
        <v>34207</v>
      </c>
      <c r="AH18552">
        <v>58.2</v>
      </c>
      <c r="AI18552">
        <v>30000</v>
      </c>
      <c r="AJ18552">
        <v>41.8</v>
      </c>
      <c r="AK18552">
        <v>51477</v>
      </c>
      <c r="AL18552">
        <v>55.6</v>
      </c>
      <c r="AM18552">
        <v>52620</v>
      </c>
      <c r="AN18552">
        <v>34.700000000000003</v>
      </c>
      <c r="AO18552">
        <v>25807</v>
      </c>
      <c r="AP18552">
        <v>9.6999999999999993</v>
      </c>
      <c r="AQ18552">
        <v>31853</v>
      </c>
      <c r="AR18552">
        <v>1941</v>
      </c>
      <c r="AS18552">
        <v>21396</v>
      </c>
      <c r="AT18552">
        <v>44.8</v>
      </c>
      <c r="AU18552">
        <v>14775</v>
      </c>
      <c r="AV18552">
        <v>39.299999999999997</v>
      </c>
      <c r="AW18552">
        <v>13700</v>
      </c>
      <c r="AX18552">
        <v>5.6</v>
      </c>
      <c r="AY18552">
        <v>38083</v>
      </c>
      <c r="AZ18552">
        <v>55.2</v>
      </c>
      <c r="BA18552">
        <v>26827</v>
      </c>
      <c r="BB18552">
        <v>40.200000000000003</v>
      </c>
      <c r="BC18552">
        <v>22308</v>
      </c>
      <c r="BD18552">
        <v>15</v>
      </c>
      <c r="BE18552">
        <v>63315</v>
      </c>
      <c r="BF18552">
        <v>30.9</v>
      </c>
      <c r="BH18552">
        <v>33.9</v>
      </c>
      <c r="BJ18552">
        <v>23.8</v>
      </c>
      <c r="BR18552" s="8">
        <f t="shared" si="289"/>
        <v>4633.3333333333339</v>
      </c>
    </row>
    <row r="18553" spans="1:70" x14ac:dyDescent="0.3">
      <c r="A18553" t="s">
        <v>45135</v>
      </c>
      <c r="B18553" s="9">
        <v>55150</v>
      </c>
      <c r="C18553" t="s">
        <v>45136</v>
      </c>
      <c r="D18553">
        <v>78</v>
      </c>
      <c r="E18553">
        <v>51786</v>
      </c>
      <c r="F18553">
        <v>94.9</v>
      </c>
      <c r="G18553">
        <v>52500</v>
      </c>
      <c r="H18553">
        <v>0</v>
      </c>
      <c r="J18553">
        <v>0</v>
      </c>
      <c r="L18553">
        <v>5.0999999999999996</v>
      </c>
      <c r="N18553">
        <v>0</v>
      </c>
      <c r="P18553">
        <v>0</v>
      </c>
      <c r="R18553">
        <v>0</v>
      </c>
      <c r="T18553">
        <v>6.4</v>
      </c>
      <c r="V18553">
        <v>88.5</v>
      </c>
      <c r="W18553">
        <v>51964</v>
      </c>
      <c r="X18553">
        <v>3.8</v>
      </c>
      <c r="Z18553">
        <v>41</v>
      </c>
      <c r="AA18553">
        <v>71250</v>
      </c>
      <c r="AB18553">
        <v>44.9</v>
      </c>
      <c r="AC18553">
        <v>65313</v>
      </c>
      <c r="AD18553">
        <v>10.3</v>
      </c>
      <c r="AE18553">
        <v>31250</v>
      </c>
      <c r="AF18553">
        <v>49</v>
      </c>
      <c r="AG18553">
        <v>67188</v>
      </c>
      <c r="AH18553">
        <v>53.1</v>
      </c>
      <c r="AI18553">
        <v>41250</v>
      </c>
      <c r="AJ18553">
        <v>46.9</v>
      </c>
      <c r="AK18553">
        <v>76042</v>
      </c>
      <c r="AL18553">
        <v>69.400000000000006</v>
      </c>
      <c r="AM18553">
        <v>82500</v>
      </c>
      <c r="AN18553">
        <v>24.5</v>
      </c>
      <c r="AO18553">
        <v>35000</v>
      </c>
      <c r="AP18553">
        <v>6.1</v>
      </c>
      <c r="AR18553">
        <v>29</v>
      </c>
      <c r="AS18553">
        <v>44375</v>
      </c>
      <c r="AT18553">
        <v>37.9</v>
      </c>
      <c r="AU18553">
        <v>66250</v>
      </c>
      <c r="AV18553">
        <v>20.7</v>
      </c>
      <c r="AW18553">
        <v>32500</v>
      </c>
      <c r="AX18553">
        <v>17.2</v>
      </c>
      <c r="AZ18553">
        <v>62.1</v>
      </c>
      <c r="BA18553">
        <v>43750</v>
      </c>
      <c r="BB18553">
        <v>55.2</v>
      </c>
      <c r="BC18553">
        <v>47500</v>
      </c>
      <c r="BD18553">
        <v>6.9</v>
      </c>
      <c r="BF18553">
        <v>25.6</v>
      </c>
      <c r="BH18553">
        <v>18.399999999999999</v>
      </c>
      <c r="BJ18553">
        <v>24.1</v>
      </c>
      <c r="BR18553" s="8">
        <f t="shared" si="289"/>
        <v>5783.3333333333339</v>
      </c>
    </row>
    <row r="18554" spans="1:70" x14ac:dyDescent="0.3">
      <c r="A18554" t="s">
        <v>45137</v>
      </c>
      <c r="B18554" s="9">
        <v>55155</v>
      </c>
      <c r="C18554" t="s">
        <v>45138</v>
      </c>
      <c r="D18554">
        <v>0</v>
      </c>
      <c r="AF18554">
        <v>0</v>
      </c>
      <c r="AR18554">
        <v>0</v>
      </c>
      <c r="BR18554" s="8">
        <f t="shared" si="289"/>
        <v>0</v>
      </c>
    </row>
    <row r="18555" spans="1:70" x14ac:dyDescent="0.3">
      <c r="A18555" t="s">
        <v>45139</v>
      </c>
      <c r="B18555" s="9">
        <v>55301</v>
      </c>
      <c r="C18555" t="s">
        <v>45140</v>
      </c>
      <c r="D18555">
        <v>3520</v>
      </c>
      <c r="E18555">
        <v>89813</v>
      </c>
      <c r="F18555">
        <v>88.8</v>
      </c>
      <c r="G18555">
        <v>91578</v>
      </c>
      <c r="H18555">
        <v>2.6</v>
      </c>
      <c r="I18555">
        <v>21198</v>
      </c>
      <c r="J18555">
        <v>0.8</v>
      </c>
      <c r="L18555">
        <v>4.3</v>
      </c>
      <c r="M18555">
        <v>56197</v>
      </c>
      <c r="N18555">
        <v>0</v>
      </c>
      <c r="P18555">
        <v>1.3</v>
      </c>
      <c r="R18555">
        <v>2.1</v>
      </c>
      <c r="T18555">
        <v>1.3</v>
      </c>
      <c r="V18555">
        <v>88.8</v>
      </c>
      <c r="W18555">
        <v>91578</v>
      </c>
      <c r="X18555">
        <v>4.0999999999999996</v>
      </c>
      <c r="Y18555">
        <v>76393</v>
      </c>
      <c r="Z18555">
        <v>62.1</v>
      </c>
      <c r="AA18555">
        <v>102303</v>
      </c>
      <c r="AB18555">
        <v>24</v>
      </c>
      <c r="AC18555">
        <v>73500</v>
      </c>
      <c r="AD18555">
        <v>9.8000000000000007</v>
      </c>
      <c r="AE18555">
        <v>31453</v>
      </c>
      <c r="AF18555">
        <v>2827</v>
      </c>
      <c r="AG18555">
        <v>94472</v>
      </c>
      <c r="AH18555">
        <v>68.900000000000006</v>
      </c>
      <c r="AI18555">
        <v>97281</v>
      </c>
      <c r="AJ18555">
        <v>31.1</v>
      </c>
      <c r="AK18555">
        <v>80881</v>
      </c>
      <c r="AL18555">
        <v>81.7</v>
      </c>
      <c r="AM18555">
        <v>97425</v>
      </c>
      <c r="AN18555">
        <v>14.6</v>
      </c>
      <c r="AO18555">
        <v>53125</v>
      </c>
      <c r="AP18555">
        <v>3.7</v>
      </c>
      <c r="AQ18555">
        <v>108821</v>
      </c>
      <c r="AR18555">
        <v>693</v>
      </c>
      <c r="AS18555">
        <v>54950</v>
      </c>
      <c r="AT18555">
        <v>55.7</v>
      </c>
      <c r="AU18555">
        <v>51500</v>
      </c>
      <c r="AV18555">
        <v>48.5</v>
      </c>
      <c r="AW18555">
        <v>39697</v>
      </c>
      <c r="AX18555">
        <v>7.2</v>
      </c>
      <c r="AY18555">
        <v>66250</v>
      </c>
      <c r="AZ18555">
        <v>44.3</v>
      </c>
      <c r="BA18555">
        <v>66875</v>
      </c>
      <c r="BB18555">
        <v>27.4</v>
      </c>
      <c r="BC18555">
        <v>32328</v>
      </c>
      <c r="BD18555">
        <v>16.899999999999999</v>
      </c>
      <c r="BE18555">
        <v>250000</v>
      </c>
      <c r="BF18555">
        <v>21.3</v>
      </c>
      <c r="BH18555">
        <v>20</v>
      </c>
      <c r="BJ18555">
        <v>26.7</v>
      </c>
      <c r="BR18555" s="8">
        <f t="shared" si="289"/>
        <v>6808.3333333333339</v>
      </c>
    </row>
    <row r="18556" spans="1:70" x14ac:dyDescent="0.3">
      <c r="A18556" t="s">
        <v>45141</v>
      </c>
      <c r="B18556" s="9">
        <v>55302</v>
      </c>
      <c r="C18556" t="s">
        <v>45142</v>
      </c>
      <c r="D18556">
        <v>2744</v>
      </c>
      <c r="E18556">
        <v>58218</v>
      </c>
      <c r="F18556">
        <v>99.2</v>
      </c>
      <c r="G18556">
        <v>58416</v>
      </c>
      <c r="H18556">
        <v>0.7</v>
      </c>
      <c r="J18556">
        <v>0</v>
      </c>
      <c r="L18556">
        <v>0</v>
      </c>
      <c r="N18556">
        <v>0</v>
      </c>
      <c r="P18556">
        <v>0</v>
      </c>
      <c r="R18556">
        <v>0.1</v>
      </c>
      <c r="T18556">
        <v>1.5</v>
      </c>
      <c r="U18556">
        <v>44352</v>
      </c>
      <c r="V18556">
        <v>97.7</v>
      </c>
      <c r="W18556">
        <v>58713</v>
      </c>
      <c r="X18556">
        <v>2.7</v>
      </c>
      <c r="Y18556">
        <v>48633</v>
      </c>
      <c r="Z18556">
        <v>26.9</v>
      </c>
      <c r="AA18556">
        <v>70871</v>
      </c>
      <c r="AB18556">
        <v>41.8</v>
      </c>
      <c r="AC18556">
        <v>76053</v>
      </c>
      <c r="AD18556">
        <v>28.6</v>
      </c>
      <c r="AE18556">
        <v>33547</v>
      </c>
      <c r="AF18556">
        <v>1966</v>
      </c>
      <c r="AG18556">
        <v>65690</v>
      </c>
      <c r="AH18556">
        <v>40.5</v>
      </c>
      <c r="AI18556">
        <v>71250</v>
      </c>
      <c r="AJ18556">
        <v>59.5</v>
      </c>
      <c r="AK18556">
        <v>61840</v>
      </c>
      <c r="AL18556">
        <v>84.3</v>
      </c>
      <c r="AM18556">
        <v>72045</v>
      </c>
      <c r="AN18556">
        <v>11.4</v>
      </c>
      <c r="AO18556">
        <v>40648</v>
      </c>
      <c r="AP18556">
        <v>4.3</v>
      </c>
      <c r="AQ18556">
        <v>36818</v>
      </c>
      <c r="AR18556">
        <v>778</v>
      </c>
      <c r="AS18556">
        <v>26292</v>
      </c>
      <c r="AT18556">
        <v>61.3</v>
      </c>
      <c r="AU18556">
        <v>17393</v>
      </c>
      <c r="AV18556">
        <v>51.2</v>
      </c>
      <c r="AW18556">
        <v>20500</v>
      </c>
      <c r="AX18556">
        <v>10.199999999999999</v>
      </c>
      <c r="AY18556">
        <v>17148</v>
      </c>
      <c r="AZ18556">
        <v>38.700000000000003</v>
      </c>
      <c r="BA18556">
        <v>39583</v>
      </c>
      <c r="BB18556">
        <v>30.7</v>
      </c>
      <c r="BC18556">
        <v>31420</v>
      </c>
      <c r="BD18556">
        <v>8</v>
      </c>
      <c r="BE18556">
        <v>44083</v>
      </c>
      <c r="BF18556">
        <v>25.8</v>
      </c>
      <c r="BH18556">
        <v>24.9</v>
      </c>
      <c r="BJ18556">
        <v>25.4</v>
      </c>
      <c r="BR18556" s="8">
        <f t="shared" si="289"/>
        <v>7024.9999999999991</v>
      </c>
    </row>
    <row r="18557" spans="1:70" x14ac:dyDescent="0.3">
      <c r="A18557" t="s">
        <v>45143</v>
      </c>
      <c r="B18557" s="9">
        <v>55303</v>
      </c>
      <c r="C18557" t="s">
        <v>45144</v>
      </c>
      <c r="D18557">
        <v>17318</v>
      </c>
      <c r="E18557">
        <v>67734</v>
      </c>
      <c r="F18557">
        <v>94.1</v>
      </c>
      <c r="G18557">
        <v>69452</v>
      </c>
      <c r="H18557">
        <v>2.4</v>
      </c>
      <c r="I18557">
        <v>37330</v>
      </c>
      <c r="J18557">
        <v>0.4</v>
      </c>
      <c r="K18557">
        <v>61719</v>
      </c>
      <c r="L18557">
        <v>2</v>
      </c>
      <c r="M18557">
        <v>58125</v>
      </c>
      <c r="N18557">
        <v>0</v>
      </c>
      <c r="P18557">
        <v>0.5</v>
      </c>
      <c r="Q18557">
        <v>40268</v>
      </c>
      <c r="R18557">
        <v>0.6</v>
      </c>
      <c r="S18557">
        <v>29531</v>
      </c>
      <c r="T18557">
        <v>1.4</v>
      </c>
      <c r="U18557">
        <v>41361</v>
      </c>
      <c r="V18557">
        <v>93.3</v>
      </c>
      <c r="W18557">
        <v>69704</v>
      </c>
      <c r="X18557">
        <v>2.4</v>
      </c>
      <c r="Y18557">
        <v>38534</v>
      </c>
      <c r="Z18557">
        <v>35.700000000000003</v>
      </c>
      <c r="AA18557">
        <v>76520</v>
      </c>
      <c r="AB18557">
        <v>43.4</v>
      </c>
      <c r="AC18557">
        <v>76346</v>
      </c>
      <c r="AD18557">
        <v>18.600000000000001</v>
      </c>
      <c r="AE18557">
        <v>40993</v>
      </c>
      <c r="AF18557">
        <v>12307</v>
      </c>
      <c r="AG18557">
        <v>80969</v>
      </c>
      <c r="AH18557">
        <v>46.8</v>
      </c>
      <c r="AI18557">
        <v>78693</v>
      </c>
      <c r="AJ18557">
        <v>53.2</v>
      </c>
      <c r="AK18557">
        <v>82075</v>
      </c>
      <c r="AL18557">
        <v>78.7</v>
      </c>
      <c r="AM18557">
        <v>90750</v>
      </c>
      <c r="AN18557">
        <v>14.9</v>
      </c>
      <c r="AO18557">
        <v>39833</v>
      </c>
      <c r="AP18557">
        <v>6.5</v>
      </c>
      <c r="AQ18557">
        <v>62857</v>
      </c>
      <c r="AR18557">
        <v>5011</v>
      </c>
      <c r="AS18557">
        <v>37295</v>
      </c>
      <c r="AT18557">
        <v>53.8</v>
      </c>
      <c r="AU18557">
        <v>33798</v>
      </c>
      <c r="AV18557">
        <v>46</v>
      </c>
      <c r="AW18557">
        <v>27213</v>
      </c>
      <c r="AX18557">
        <v>7.8</v>
      </c>
      <c r="AY18557">
        <v>62644</v>
      </c>
      <c r="AZ18557">
        <v>46.2</v>
      </c>
      <c r="BA18557">
        <v>41441</v>
      </c>
      <c r="BB18557">
        <v>36.299999999999997</v>
      </c>
      <c r="BC18557">
        <v>37083</v>
      </c>
      <c r="BD18557">
        <v>9.9</v>
      </c>
      <c r="BE18557">
        <v>79583</v>
      </c>
      <c r="BF18557">
        <v>25.4</v>
      </c>
      <c r="BH18557">
        <v>25.6</v>
      </c>
      <c r="BJ18557">
        <v>23.1</v>
      </c>
      <c r="BR18557" s="8">
        <f t="shared" si="289"/>
        <v>6558.3333333333339</v>
      </c>
    </row>
    <row r="18558" spans="1:70" x14ac:dyDescent="0.3">
      <c r="A18558" t="s">
        <v>45145</v>
      </c>
      <c r="B18558" s="9">
        <v>58216</v>
      </c>
      <c r="C18558" t="s">
        <v>45146</v>
      </c>
      <c r="D18558">
        <v>58</v>
      </c>
      <c r="E18558">
        <v>65625</v>
      </c>
      <c r="F18558">
        <v>100</v>
      </c>
      <c r="G18558">
        <v>65625</v>
      </c>
      <c r="H18558">
        <v>0</v>
      </c>
      <c r="J18558">
        <v>0</v>
      </c>
      <c r="L18558">
        <v>0</v>
      </c>
      <c r="N18558">
        <v>0</v>
      </c>
      <c r="P18558">
        <v>0</v>
      </c>
      <c r="R18558">
        <v>0</v>
      </c>
      <c r="T18558">
        <v>0</v>
      </c>
      <c r="V18558">
        <v>100</v>
      </c>
      <c r="W18558">
        <v>65625</v>
      </c>
      <c r="X18558">
        <v>0</v>
      </c>
      <c r="Z18558">
        <v>12.1</v>
      </c>
      <c r="AA18558">
        <v>65938</v>
      </c>
      <c r="AB18558">
        <v>56.9</v>
      </c>
      <c r="AC18558">
        <v>75368</v>
      </c>
      <c r="AD18558">
        <v>31</v>
      </c>
      <c r="AE18558">
        <v>49250</v>
      </c>
      <c r="AF18558">
        <v>47</v>
      </c>
      <c r="AG18558">
        <v>65313</v>
      </c>
      <c r="AH18558">
        <v>2.1</v>
      </c>
      <c r="AJ18558">
        <v>97.9</v>
      </c>
      <c r="AK18558">
        <v>57500</v>
      </c>
      <c r="AL18558">
        <v>100</v>
      </c>
      <c r="AM18558">
        <v>65313</v>
      </c>
      <c r="AN18558">
        <v>0</v>
      </c>
      <c r="AP18558">
        <v>0</v>
      </c>
      <c r="AR18558">
        <v>11</v>
      </c>
      <c r="AS18558">
        <v>147708</v>
      </c>
      <c r="AT18558">
        <v>27.3</v>
      </c>
      <c r="AU18558">
        <v>21250</v>
      </c>
      <c r="AV18558">
        <v>18.2</v>
      </c>
      <c r="AX18558">
        <v>9.1</v>
      </c>
      <c r="AZ18558">
        <v>72.7</v>
      </c>
      <c r="BA18558">
        <v>148333</v>
      </c>
      <c r="BB18558">
        <v>72.7</v>
      </c>
      <c r="BC18558">
        <v>148333</v>
      </c>
      <c r="BD18558">
        <v>0</v>
      </c>
      <c r="BF18558">
        <v>58.6</v>
      </c>
      <c r="BH18558">
        <v>70.2</v>
      </c>
      <c r="BJ18558">
        <v>9.1</v>
      </c>
      <c r="BR18558" s="8">
        <f t="shared" si="289"/>
        <v>8333.3333333333339</v>
      </c>
    </row>
    <row r="18559" spans="1:70" x14ac:dyDescent="0.3">
      <c r="A18559" t="s">
        <v>45147</v>
      </c>
      <c r="B18559" s="9">
        <v>55304</v>
      </c>
      <c r="C18559" t="s">
        <v>45148</v>
      </c>
      <c r="D18559">
        <v>15429</v>
      </c>
      <c r="E18559">
        <v>92392</v>
      </c>
      <c r="F18559">
        <v>96.6</v>
      </c>
      <c r="G18559">
        <v>92834</v>
      </c>
      <c r="H18559">
        <v>0.4</v>
      </c>
      <c r="I18559">
        <v>112083</v>
      </c>
      <c r="J18559">
        <v>0.2</v>
      </c>
      <c r="K18559">
        <v>81406</v>
      </c>
      <c r="L18559">
        <v>1.6</v>
      </c>
      <c r="M18559">
        <v>64545</v>
      </c>
      <c r="N18559">
        <v>0</v>
      </c>
      <c r="P18559">
        <v>0.3</v>
      </c>
      <c r="Q18559">
        <v>82981</v>
      </c>
      <c r="R18559">
        <v>0.8</v>
      </c>
      <c r="S18559">
        <v>80208</v>
      </c>
      <c r="T18559">
        <v>1.3</v>
      </c>
      <c r="U18559">
        <v>75347</v>
      </c>
      <c r="V18559">
        <v>95.6</v>
      </c>
      <c r="W18559">
        <v>93314</v>
      </c>
      <c r="X18559">
        <v>1.2</v>
      </c>
      <c r="Y18559">
        <v>60750</v>
      </c>
      <c r="Z18559">
        <v>33</v>
      </c>
      <c r="AA18559">
        <v>96046</v>
      </c>
      <c r="AB18559">
        <v>49.9</v>
      </c>
      <c r="AC18559">
        <v>107141</v>
      </c>
      <c r="AD18559">
        <v>15.8</v>
      </c>
      <c r="AE18559">
        <v>55033</v>
      </c>
      <c r="AF18559">
        <v>12861</v>
      </c>
      <c r="AG18559">
        <v>99159</v>
      </c>
      <c r="AH18559">
        <v>50</v>
      </c>
      <c r="AI18559">
        <v>103438</v>
      </c>
      <c r="AJ18559">
        <v>50</v>
      </c>
      <c r="AK18559">
        <v>95313</v>
      </c>
      <c r="AL18559">
        <v>84.5</v>
      </c>
      <c r="AM18559">
        <v>107563</v>
      </c>
      <c r="AN18559">
        <v>8.8000000000000007</v>
      </c>
      <c r="AO18559">
        <v>53259</v>
      </c>
      <c r="AP18559">
        <v>6.8</v>
      </c>
      <c r="AQ18559">
        <v>62572</v>
      </c>
      <c r="AR18559">
        <v>2568</v>
      </c>
      <c r="AS18559">
        <v>53780</v>
      </c>
      <c r="AT18559">
        <v>44.1</v>
      </c>
      <c r="AU18559">
        <v>39375</v>
      </c>
      <c r="AV18559">
        <v>36.200000000000003</v>
      </c>
      <c r="AW18559">
        <v>36220</v>
      </c>
      <c r="AX18559">
        <v>7.9</v>
      </c>
      <c r="AY18559">
        <v>83750</v>
      </c>
      <c r="AZ18559">
        <v>55.9</v>
      </c>
      <c r="BA18559">
        <v>56799</v>
      </c>
      <c r="BB18559">
        <v>42.3</v>
      </c>
      <c r="BC18559">
        <v>53715</v>
      </c>
      <c r="BD18559">
        <v>13.6</v>
      </c>
      <c r="BE18559">
        <v>85688</v>
      </c>
      <c r="BF18559">
        <v>21.5</v>
      </c>
      <c r="BH18559">
        <v>21</v>
      </c>
      <c r="BJ18559">
        <v>19</v>
      </c>
      <c r="BR18559" s="8">
        <f t="shared" si="289"/>
        <v>7041.666666666667</v>
      </c>
    </row>
    <row r="18560" spans="1:70" x14ac:dyDescent="0.3">
      <c r="A18560" t="s">
        <v>45149</v>
      </c>
      <c r="B18560" s="9">
        <v>55305</v>
      </c>
      <c r="C18560" t="s">
        <v>45150</v>
      </c>
      <c r="D18560">
        <v>9094</v>
      </c>
      <c r="E18560">
        <v>66771</v>
      </c>
      <c r="F18560">
        <v>89.9</v>
      </c>
      <c r="G18560">
        <v>67270</v>
      </c>
      <c r="H18560">
        <v>4.4000000000000004</v>
      </c>
      <c r="I18560">
        <v>53665</v>
      </c>
      <c r="J18560">
        <v>0.2</v>
      </c>
      <c r="L18560">
        <v>3.4</v>
      </c>
      <c r="M18560">
        <v>67045</v>
      </c>
      <c r="N18560">
        <v>0</v>
      </c>
      <c r="P18560">
        <v>0.5</v>
      </c>
      <c r="Q18560">
        <v>78750</v>
      </c>
      <c r="R18560">
        <v>1.6</v>
      </c>
      <c r="S18560">
        <v>69875</v>
      </c>
      <c r="T18560">
        <v>1.5</v>
      </c>
      <c r="U18560">
        <v>80735</v>
      </c>
      <c r="V18560">
        <v>89.2</v>
      </c>
      <c r="W18560">
        <v>66993</v>
      </c>
      <c r="X18560">
        <v>1.8</v>
      </c>
      <c r="Y18560">
        <v>53750</v>
      </c>
      <c r="Z18560">
        <v>34.200000000000003</v>
      </c>
      <c r="AA18560">
        <v>73090</v>
      </c>
      <c r="AB18560">
        <v>39.1</v>
      </c>
      <c r="AC18560">
        <v>79922</v>
      </c>
      <c r="AD18560">
        <v>24.9</v>
      </c>
      <c r="AE18560">
        <v>43185</v>
      </c>
      <c r="AF18560">
        <v>4986</v>
      </c>
      <c r="AG18560">
        <v>88091</v>
      </c>
      <c r="AH18560">
        <v>37.1</v>
      </c>
      <c r="AI18560">
        <v>93793</v>
      </c>
      <c r="AJ18560">
        <v>62.9</v>
      </c>
      <c r="AK18560">
        <v>85677</v>
      </c>
      <c r="AL18560">
        <v>80.599999999999994</v>
      </c>
      <c r="AM18560">
        <v>106684</v>
      </c>
      <c r="AN18560">
        <v>15</v>
      </c>
      <c r="AO18560">
        <v>37446</v>
      </c>
      <c r="AP18560">
        <v>4.4000000000000004</v>
      </c>
      <c r="AQ18560">
        <v>72574</v>
      </c>
      <c r="AR18560">
        <v>4108</v>
      </c>
      <c r="AS18560">
        <v>47326</v>
      </c>
      <c r="AT18560">
        <v>57.4</v>
      </c>
      <c r="AU18560">
        <v>39162</v>
      </c>
      <c r="AV18560">
        <v>50.8</v>
      </c>
      <c r="AW18560">
        <v>36491</v>
      </c>
      <c r="AX18560">
        <v>6.6</v>
      </c>
      <c r="AY18560">
        <v>74063</v>
      </c>
      <c r="AZ18560">
        <v>42.6</v>
      </c>
      <c r="BA18560">
        <v>56675</v>
      </c>
      <c r="BB18560">
        <v>34.700000000000003</v>
      </c>
      <c r="BC18560">
        <v>54012</v>
      </c>
      <c r="BD18560">
        <v>7.9</v>
      </c>
      <c r="BE18560">
        <v>73125</v>
      </c>
      <c r="BF18560">
        <v>19.600000000000001</v>
      </c>
      <c r="BH18560">
        <v>21.2</v>
      </c>
      <c r="BJ18560">
        <v>17.3</v>
      </c>
      <c r="BR18560" s="8">
        <f t="shared" si="289"/>
        <v>6716.6666666666661</v>
      </c>
    </row>
    <row r="18561" spans="1:70" x14ac:dyDescent="0.3">
      <c r="A18561" t="s">
        <v>45151</v>
      </c>
      <c r="B18561" s="9">
        <v>55306</v>
      </c>
      <c r="C18561" t="s">
        <v>45152</v>
      </c>
      <c r="D18561">
        <v>6440</v>
      </c>
      <c r="E18561">
        <v>61417</v>
      </c>
      <c r="F18561">
        <v>84.4</v>
      </c>
      <c r="G18561">
        <v>66591</v>
      </c>
      <c r="H18561">
        <v>7.7</v>
      </c>
      <c r="I18561">
        <v>23125</v>
      </c>
      <c r="J18561">
        <v>0.1</v>
      </c>
      <c r="L18561">
        <v>3.1</v>
      </c>
      <c r="M18561">
        <v>49423</v>
      </c>
      <c r="N18561">
        <v>0</v>
      </c>
      <c r="P18561">
        <v>3.5</v>
      </c>
      <c r="Q18561">
        <v>39318</v>
      </c>
      <c r="R18561">
        <v>1.1000000000000001</v>
      </c>
      <c r="S18561">
        <v>9932</v>
      </c>
      <c r="T18561">
        <v>7.1</v>
      </c>
      <c r="U18561">
        <v>38125</v>
      </c>
      <c r="V18561">
        <v>81.5</v>
      </c>
      <c r="W18561">
        <v>67488</v>
      </c>
      <c r="X18561">
        <v>4.0999999999999996</v>
      </c>
      <c r="Y18561">
        <v>28447</v>
      </c>
      <c r="Z18561">
        <v>36.700000000000003</v>
      </c>
      <c r="AA18561">
        <v>58136</v>
      </c>
      <c r="AB18561">
        <v>42.1</v>
      </c>
      <c r="AC18561">
        <v>91458</v>
      </c>
      <c r="AD18561">
        <v>17.100000000000001</v>
      </c>
      <c r="AE18561">
        <v>47500</v>
      </c>
      <c r="AF18561">
        <v>4299</v>
      </c>
      <c r="AG18561">
        <v>76250</v>
      </c>
      <c r="AH18561">
        <v>42.9</v>
      </c>
      <c r="AI18561">
        <v>64651</v>
      </c>
      <c r="AJ18561">
        <v>57.1</v>
      </c>
      <c r="AK18561">
        <v>79630</v>
      </c>
      <c r="AL18561">
        <v>79.3</v>
      </c>
      <c r="AM18561">
        <v>89417</v>
      </c>
      <c r="AN18561">
        <v>13.6</v>
      </c>
      <c r="AO18561">
        <v>23281</v>
      </c>
      <c r="AP18561">
        <v>7.1</v>
      </c>
      <c r="AQ18561">
        <v>58472</v>
      </c>
      <c r="AR18561">
        <v>2141</v>
      </c>
      <c r="AS18561">
        <v>42058</v>
      </c>
      <c r="AT18561">
        <v>59.3</v>
      </c>
      <c r="AU18561">
        <v>35313</v>
      </c>
      <c r="AV18561">
        <v>48.7</v>
      </c>
      <c r="AW18561">
        <v>33078</v>
      </c>
      <c r="AX18561">
        <v>10.6</v>
      </c>
      <c r="AY18561">
        <v>65650</v>
      </c>
      <c r="AZ18561">
        <v>40.700000000000003</v>
      </c>
      <c r="BA18561">
        <v>49935</v>
      </c>
      <c r="BB18561">
        <v>36.5</v>
      </c>
      <c r="BC18561">
        <v>49125</v>
      </c>
      <c r="BD18561">
        <v>4.2</v>
      </c>
      <c r="BE18561">
        <v>66429</v>
      </c>
      <c r="BF18561">
        <v>17.8</v>
      </c>
      <c r="BH18561">
        <v>18.8</v>
      </c>
      <c r="BJ18561">
        <v>14.9</v>
      </c>
      <c r="BR18561" s="8">
        <f t="shared" si="289"/>
        <v>6608.333333333333</v>
      </c>
    </row>
    <row r="18562" spans="1:70" x14ac:dyDescent="0.3">
      <c r="A18562" t="s">
        <v>45153</v>
      </c>
      <c r="B18562" s="9">
        <v>55307</v>
      </c>
      <c r="C18562" t="s">
        <v>45154</v>
      </c>
      <c r="D18562">
        <v>1308</v>
      </c>
      <c r="E18562">
        <v>51143</v>
      </c>
      <c r="F18562">
        <v>98.6</v>
      </c>
      <c r="G18562">
        <v>51500</v>
      </c>
      <c r="H18562">
        <v>0.2</v>
      </c>
      <c r="J18562">
        <v>0</v>
      </c>
      <c r="L18562">
        <v>1.1000000000000001</v>
      </c>
      <c r="N18562">
        <v>0</v>
      </c>
      <c r="P18562">
        <v>0</v>
      </c>
      <c r="R18562">
        <v>0</v>
      </c>
      <c r="T18562">
        <v>6.8</v>
      </c>
      <c r="U18562">
        <v>39779</v>
      </c>
      <c r="V18562">
        <v>91.8</v>
      </c>
      <c r="W18562">
        <v>52083</v>
      </c>
      <c r="X18562">
        <v>4.5</v>
      </c>
      <c r="Y18562">
        <v>21875</v>
      </c>
      <c r="Z18562">
        <v>33.799999999999997</v>
      </c>
      <c r="AA18562">
        <v>65417</v>
      </c>
      <c r="AB18562">
        <v>32.299999999999997</v>
      </c>
      <c r="AC18562">
        <v>65885</v>
      </c>
      <c r="AD18562">
        <v>29.4</v>
      </c>
      <c r="AE18562">
        <v>23571</v>
      </c>
      <c r="AF18562">
        <v>869</v>
      </c>
      <c r="AG18562">
        <v>62188</v>
      </c>
      <c r="AH18562">
        <v>51.1</v>
      </c>
      <c r="AI18562">
        <v>52500</v>
      </c>
      <c r="AJ18562">
        <v>48.9</v>
      </c>
      <c r="AK18562">
        <v>68625</v>
      </c>
      <c r="AL18562">
        <v>80</v>
      </c>
      <c r="AM18562">
        <v>74926</v>
      </c>
      <c r="AN18562">
        <v>15.3</v>
      </c>
      <c r="AO18562">
        <v>17417</v>
      </c>
      <c r="AP18562">
        <v>4.7</v>
      </c>
      <c r="AQ18562">
        <v>35625</v>
      </c>
      <c r="AR18562">
        <v>439</v>
      </c>
      <c r="AS18562">
        <v>28125</v>
      </c>
      <c r="AT18562">
        <v>54.9</v>
      </c>
      <c r="AU18562">
        <v>21932</v>
      </c>
      <c r="AV18562">
        <v>52.4</v>
      </c>
      <c r="AW18562">
        <v>21515</v>
      </c>
      <c r="AX18562">
        <v>2.5</v>
      </c>
      <c r="AY18562">
        <v>71250</v>
      </c>
      <c r="AZ18562">
        <v>45.1</v>
      </c>
      <c r="BA18562">
        <v>35132</v>
      </c>
      <c r="BB18562">
        <v>40.5</v>
      </c>
      <c r="BC18562">
        <v>32955</v>
      </c>
      <c r="BD18562">
        <v>4.5999999999999996</v>
      </c>
      <c r="BE18562">
        <v>78000</v>
      </c>
      <c r="BF18562">
        <v>27.8</v>
      </c>
      <c r="BH18562">
        <v>25.1</v>
      </c>
      <c r="BJ18562">
        <v>30.3</v>
      </c>
      <c r="BR18562" s="8">
        <f t="shared" si="289"/>
        <v>6666.666666666667</v>
      </c>
    </row>
    <row r="18563" spans="1:70" x14ac:dyDescent="0.3">
      <c r="A18563" t="s">
        <v>45155</v>
      </c>
      <c r="B18563" s="9">
        <v>55308</v>
      </c>
      <c r="C18563" t="s">
        <v>45156</v>
      </c>
      <c r="D18563">
        <v>2927</v>
      </c>
      <c r="E18563">
        <v>80166</v>
      </c>
      <c r="F18563">
        <v>98.2</v>
      </c>
      <c r="G18563">
        <v>80855</v>
      </c>
      <c r="H18563">
        <v>0</v>
      </c>
      <c r="J18563">
        <v>0</v>
      </c>
      <c r="L18563">
        <v>0.6</v>
      </c>
      <c r="N18563">
        <v>0</v>
      </c>
      <c r="P18563">
        <v>0</v>
      </c>
      <c r="R18563">
        <v>1.3</v>
      </c>
      <c r="T18563">
        <v>0</v>
      </c>
      <c r="V18563">
        <v>98.2</v>
      </c>
      <c r="W18563">
        <v>80855</v>
      </c>
      <c r="X18563">
        <v>2.5</v>
      </c>
      <c r="Y18563">
        <v>62898</v>
      </c>
      <c r="Z18563">
        <v>53.1</v>
      </c>
      <c r="AA18563">
        <v>83300</v>
      </c>
      <c r="AB18563">
        <v>35.700000000000003</v>
      </c>
      <c r="AC18563">
        <v>86125</v>
      </c>
      <c r="AD18563">
        <v>8.6</v>
      </c>
      <c r="AE18563">
        <v>53125</v>
      </c>
      <c r="AF18563">
        <v>2340</v>
      </c>
      <c r="AG18563">
        <v>82324</v>
      </c>
      <c r="AH18563">
        <v>65</v>
      </c>
      <c r="AI18563">
        <v>81747</v>
      </c>
      <c r="AJ18563">
        <v>35</v>
      </c>
      <c r="AK18563">
        <v>84400</v>
      </c>
      <c r="AL18563">
        <v>78.400000000000006</v>
      </c>
      <c r="AM18563">
        <v>89559</v>
      </c>
      <c r="AN18563">
        <v>14</v>
      </c>
      <c r="AO18563">
        <v>19324</v>
      </c>
      <c r="AP18563">
        <v>7.6</v>
      </c>
      <c r="AQ18563">
        <v>51589</v>
      </c>
      <c r="AR18563">
        <v>587</v>
      </c>
      <c r="AS18563">
        <v>57212</v>
      </c>
      <c r="AT18563">
        <v>43.8</v>
      </c>
      <c r="AU18563">
        <v>40052</v>
      </c>
      <c r="AV18563">
        <v>30.7</v>
      </c>
      <c r="AW18563">
        <v>33250</v>
      </c>
      <c r="AX18563">
        <v>13.1</v>
      </c>
      <c r="AY18563">
        <v>81058</v>
      </c>
      <c r="AZ18563">
        <v>56.2</v>
      </c>
      <c r="BA18563">
        <v>63178</v>
      </c>
      <c r="BB18563">
        <v>37.1</v>
      </c>
      <c r="BC18563">
        <v>60781</v>
      </c>
      <c r="BD18563">
        <v>19.100000000000001</v>
      </c>
      <c r="BE18563">
        <v>64034</v>
      </c>
      <c r="BF18563">
        <v>22.5</v>
      </c>
      <c r="BH18563">
        <v>20</v>
      </c>
      <c r="BJ18563">
        <v>26.2</v>
      </c>
      <c r="BR18563" s="8">
        <f t="shared" ref="BR18563:BR18626" si="290">AL18563 / 12 * 1000</f>
        <v>6533.3333333333339</v>
      </c>
    </row>
    <row r="18564" spans="1:70" x14ac:dyDescent="0.3">
      <c r="A18564" t="s">
        <v>45157</v>
      </c>
      <c r="B18564" s="9">
        <v>55309</v>
      </c>
      <c r="C18564" t="s">
        <v>45158</v>
      </c>
      <c r="D18564">
        <v>6077</v>
      </c>
      <c r="E18564">
        <v>75287</v>
      </c>
      <c r="F18564">
        <v>98</v>
      </c>
      <c r="G18564">
        <v>75725</v>
      </c>
      <c r="H18564">
        <v>0.4</v>
      </c>
      <c r="J18564">
        <v>0.7</v>
      </c>
      <c r="K18564">
        <v>52188</v>
      </c>
      <c r="L18564">
        <v>0</v>
      </c>
      <c r="N18564">
        <v>0</v>
      </c>
      <c r="P18564">
        <v>0.6</v>
      </c>
      <c r="R18564">
        <v>0.3</v>
      </c>
      <c r="T18564">
        <v>4</v>
      </c>
      <c r="U18564">
        <v>63503</v>
      </c>
      <c r="V18564">
        <v>95.3</v>
      </c>
      <c r="W18564">
        <v>76172</v>
      </c>
      <c r="X18564">
        <v>4</v>
      </c>
      <c r="Y18564">
        <v>55200</v>
      </c>
      <c r="Z18564">
        <v>43.6</v>
      </c>
      <c r="AA18564">
        <v>77168</v>
      </c>
      <c r="AB18564">
        <v>39.9</v>
      </c>
      <c r="AC18564">
        <v>90685</v>
      </c>
      <c r="AD18564">
        <v>12.5</v>
      </c>
      <c r="AE18564">
        <v>52500</v>
      </c>
      <c r="AF18564">
        <v>4900</v>
      </c>
      <c r="AG18564">
        <v>79036</v>
      </c>
      <c r="AH18564">
        <v>55.4</v>
      </c>
      <c r="AI18564">
        <v>79271</v>
      </c>
      <c r="AJ18564">
        <v>44.6</v>
      </c>
      <c r="AK18564">
        <v>78787</v>
      </c>
      <c r="AL18564">
        <v>83.5</v>
      </c>
      <c r="AM18564">
        <v>91043</v>
      </c>
      <c r="AN18564">
        <v>10.7</v>
      </c>
      <c r="AO18564">
        <v>48565</v>
      </c>
      <c r="AP18564">
        <v>5.8</v>
      </c>
      <c r="AQ18564">
        <v>38875</v>
      </c>
      <c r="AR18564">
        <v>1177</v>
      </c>
      <c r="AS18564">
        <v>46250</v>
      </c>
      <c r="AT18564">
        <v>37</v>
      </c>
      <c r="AU18564">
        <v>33492</v>
      </c>
      <c r="AV18564">
        <v>32</v>
      </c>
      <c r="AW18564">
        <v>32745</v>
      </c>
      <c r="AX18564">
        <v>4.9000000000000004</v>
      </c>
      <c r="AY18564">
        <v>90833</v>
      </c>
      <c r="AZ18564">
        <v>63</v>
      </c>
      <c r="BA18564">
        <v>59000</v>
      </c>
      <c r="BB18564">
        <v>40.4</v>
      </c>
      <c r="BC18564">
        <v>39375</v>
      </c>
      <c r="BD18564">
        <v>22.6</v>
      </c>
      <c r="BE18564">
        <v>76594</v>
      </c>
      <c r="BF18564">
        <v>26.3</v>
      </c>
      <c r="BH18564">
        <v>26.4</v>
      </c>
      <c r="BJ18564">
        <v>24.5</v>
      </c>
      <c r="BR18564" s="8">
        <f t="shared" si="290"/>
        <v>6958.333333333333</v>
      </c>
    </row>
    <row r="18565" spans="1:70" x14ac:dyDescent="0.3">
      <c r="A18565" t="s">
        <v>45159</v>
      </c>
      <c r="B18565" s="9">
        <v>55310</v>
      </c>
      <c r="C18565" t="s">
        <v>45160</v>
      </c>
      <c r="D18565">
        <v>659</v>
      </c>
      <c r="E18565">
        <v>53438</v>
      </c>
      <c r="F18565">
        <v>98.6</v>
      </c>
      <c r="G18565">
        <v>54375</v>
      </c>
      <c r="H18565">
        <v>0</v>
      </c>
      <c r="J18565">
        <v>0</v>
      </c>
      <c r="L18565">
        <v>0.8</v>
      </c>
      <c r="N18565">
        <v>0</v>
      </c>
      <c r="P18565">
        <v>0.6</v>
      </c>
      <c r="R18565">
        <v>0</v>
      </c>
      <c r="T18565">
        <v>0.6</v>
      </c>
      <c r="V18565">
        <v>98.6</v>
      </c>
      <c r="W18565">
        <v>54375</v>
      </c>
      <c r="X18565">
        <v>3.6</v>
      </c>
      <c r="Y18565">
        <v>16500</v>
      </c>
      <c r="Z18565">
        <v>21.2</v>
      </c>
      <c r="AA18565">
        <v>58542</v>
      </c>
      <c r="AB18565">
        <v>42.9</v>
      </c>
      <c r="AC18565">
        <v>61250</v>
      </c>
      <c r="AD18565">
        <v>32.200000000000003</v>
      </c>
      <c r="AE18565">
        <v>33750</v>
      </c>
      <c r="AF18565">
        <v>381</v>
      </c>
      <c r="AG18565">
        <v>66797</v>
      </c>
      <c r="AH18565">
        <v>31.5</v>
      </c>
      <c r="AI18565">
        <v>79375</v>
      </c>
      <c r="AJ18565">
        <v>68.5</v>
      </c>
      <c r="AK18565">
        <v>65750</v>
      </c>
      <c r="AL18565">
        <v>84.8</v>
      </c>
      <c r="AM18565">
        <v>69196</v>
      </c>
      <c r="AN18565">
        <v>7.6</v>
      </c>
      <c r="AO18565">
        <v>49688</v>
      </c>
      <c r="AP18565">
        <v>7.6</v>
      </c>
      <c r="AQ18565">
        <v>22083</v>
      </c>
      <c r="AR18565">
        <v>278</v>
      </c>
      <c r="AS18565">
        <v>36786</v>
      </c>
      <c r="AT18565">
        <v>36.700000000000003</v>
      </c>
      <c r="AU18565">
        <v>14583</v>
      </c>
      <c r="AV18565">
        <v>36.700000000000003</v>
      </c>
      <c r="AW18565">
        <v>14583</v>
      </c>
      <c r="AX18565">
        <v>0</v>
      </c>
      <c r="AZ18565">
        <v>63.3</v>
      </c>
      <c r="BA18565">
        <v>44500</v>
      </c>
      <c r="BB18565">
        <v>52.5</v>
      </c>
      <c r="BC18565">
        <v>42500</v>
      </c>
      <c r="BD18565">
        <v>10.8</v>
      </c>
      <c r="BE18565">
        <v>85000</v>
      </c>
      <c r="BF18565">
        <v>26.6</v>
      </c>
      <c r="BH18565">
        <v>30.2</v>
      </c>
      <c r="BJ18565">
        <v>21.6</v>
      </c>
      <c r="BR18565" s="8">
        <f t="shared" si="290"/>
        <v>7066.6666666666661</v>
      </c>
    </row>
    <row r="18566" spans="1:70" x14ac:dyDescent="0.3">
      <c r="A18566" t="s">
        <v>45161</v>
      </c>
      <c r="B18566" s="9">
        <v>55311</v>
      </c>
      <c r="C18566" t="s">
        <v>45162</v>
      </c>
      <c r="D18566">
        <v>12381</v>
      </c>
      <c r="E18566">
        <v>109465</v>
      </c>
      <c r="F18566">
        <v>88.1</v>
      </c>
      <c r="G18566">
        <v>111831</v>
      </c>
      <c r="H18566">
        <v>2.8</v>
      </c>
      <c r="I18566">
        <v>41645</v>
      </c>
      <c r="J18566">
        <v>0</v>
      </c>
      <c r="L18566">
        <v>8.1</v>
      </c>
      <c r="M18566">
        <v>109113</v>
      </c>
      <c r="N18566">
        <v>0</v>
      </c>
      <c r="P18566">
        <v>0.1</v>
      </c>
      <c r="R18566">
        <v>0.9</v>
      </c>
      <c r="S18566">
        <v>79516</v>
      </c>
      <c r="T18566">
        <v>2</v>
      </c>
      <c r="U18566">
        <v>135714</v>
      </c>
      <c r="V18566">
        <v>86.3</v>
      </c>
      <c r="W18566">
        <v>111514</v>
      </c>
      <c r="X18566">
        <v>1.4</v>
      </c>
      <c r="Y18566">
        <v>34360</v>
      </c>
      <c r="Z18566">
        <v>43.8</v>
      </c>
      <c r="AA18566">
        <v>115238</v>
      </c>
      <c r="AB18566">
        <v>43.4</v>
      </c>
      <c r="AC18566">
        <v>126010</v>
      </c>
      <c r="AD18566">
        <v>11.4</v>
      </c>
      <c r="AE18566">
        <v>53382</v>
      </c>
      <c r="AF18566">
        <v>9794</v>
      </c>
      <c r="AG18566">
        <v>128016</v>
      </c>
      <c r="AH18566">
        <v>55.2</v>
      </c>
      <c r="AI18566">
        <v>140825</v>
      </c>
      <c r="AJ18566">
        <v>44.8</v>
      </c>
      <c r="AK18566">
        <v>117636</v>
      </c>
      <c r="AL18566">
        <v>85.8</v>
      </c>
      <c r="AM18566">
        <v>137600</v>
      </c>
      <c r="AN18566">
        <v>11</v>
      </c>
      <c r="AO18566">
        <v>43472</v>
      </c>
      <c r="AP18566">
        <v>3.2</v>
      </c>
      <c r="AQ18566">
        <v>90951</v>
      </c>
      <c r="AR18566">
        <v>2587</v>
      </c>
      <c r="AS18566">
        <v>55941</v>
      </c>
      <c r="AT18566">
        <v>52.1</v>
      </c>
      <c r="AU18566">
        <v>53697</v>
      </c>
      <c r="AV18566">
        <v>45</v>
      </c>
      <c r="AW18566">
        <v>48750</v>
      </c>
      <c r="AX18566">
        <v>7.2</v>
      </c>
      <c r="AY18566">
        <v>76449</v>
      </c>
      <c r="AZ18566">
        <v>47.9</v>
      </c>
      <c r="BA18566">
        <v>59635</v>
      </c>
      <c r="BB18566">
        <v>35.200000000000003</v>
      </c>
      <c r="BC18566">
        <v>56970</v>
      </c>
      <c r="BD18566">
        <v>12.7</v>
      </c>
      <c r="BE18566">
        <v>86858</v>
      </c>
      <c r="BF18566">
        <v>18.3</v>
      </c>
      <c r="BH18566">
        <v>18</v>
      </c>
      <c r="BJ18566">
        <v>19.100000000000001</v>
      </c>
      <c r="BR18566" s="8">
        <f t="shared" si="290"/>
        <v>7149.9999999999991</v>
      </c>
    </row>
    <row r="18567" spans="1:70" x14ac:dyDescent="0.3">
      <c r="A18567" t="s">
        <v>45163</v>
      </c>
      <c r="B18567" s="9">
        <v>55312</v>
      </c>
      <c r="C18567" t="s">
        <v>45164</v>
      </c>
      <c r="D18567">
        <v>627</v>
      </c>
      <c r="E18567">
        <v>59148</v>
      </c>
      <c r="F18567">
        <v>98.4</v>
      </c>
      <c r="G18567">
        <v>59716</v>
      </c>
      <c r="H18567">
        <v>0</v>
      </c>
      <c r="J18567">
        <v>0</v>
      </c>
      <c r="L18567">
        <v>0.8</v>
      </c>
      <c r="N18567">
        <v>0</v>
      </c>
      <c r="P18567">
        <v>0</v>
      </c>
      <c r="R18567">
        <v>0.8</v>
      </c>
      <c r="T18567">
        <v>2.4</v>
      </c>
      <c r="U18567">
        <v>9750</v>
      </c>
      <c r="V18567">
        <v>96.5</v>
      </c>
      <c r="W18567">
        <v>60972</v>
      </c>
      <c r="X18567">
        <v>0.6</v>
      </c>
      <c r="Z18567">
        <v>29.3</v>
      </c>
      <c r="AA18567">
        <v>65096</v>
      </c>
      <c r="AB18567">
        <v>41.3</v>
      </c>
      <c r="AC18567">
        <v>67031</v>
      </c>
      <c r="AD18567">
        <v>28.7</v>
      </c>
      <c r="AE18567">
        <v>38500</v>
      </c>
      <c r="AF18567">
        <v>415</v>
      </c>
      <c r="AG18567">
        <v>71971</v>
      </c>
      <c r="AH18567">
        <v>41.7</v>
      </c>
      <c r="AI18567">
        <v>71250</v>
      </c>
      <c r="AJ18567">
        <v>58.3</v>
      </c>
      <c r="AK18567">
        <v>73750</v>
      </c>
      <c r="AL18567">
        <v>91.8</v>
      </c>
      <c r="AM18567">
        <v>72917</v>
      </c>
      <c r="AN18567">
        <v>4.3</v>
      </c>
      <c r="AO18567">
        <v>43750</v>
      </c>
      <c r="AP18567">
        <v>3.9</v>
      </c>
      <c r="AQ18567">
        <v>60625</v>
      </c>
      <c r="AR18567">
        <v>212</v>
      </c>
      <c r="AS18567">
        <v>28333</v>
      </c>
      <c r="AT18567">
        <v>47.2</v>
      </c>
      <c r="AU18567">
        <v>19038</v>
      </c>
      <c r="AV18567">
        <v>43.4</v>
      </c>
      <c r="AW18567">
        <v>18654</v>
      </c>
      <c r="AX18567">
        <v>3.8</v>
      </c>
      <c r="AY18567">
        <v>36667</v>
      </c>
      <c r="AZ18567">
        <v>52.8</v>
      </c>
      <c r="BA18567">
        <v>41875</v>
      </c>
      <c r="BB18567">
        <v>46.2</v>
      </c>
      <c r="BC18567">
        <v>39643</v>
      </c>
      <c r="BD18567">
        <v>6.6</v>
      </c>
      <c r="BE18567">
        <v>43750</v>
      </c>
      <c r="BF18567">
        <v>18.7</v>
      </c>
      <c r="BH18567">
        <v>21</v>
      </c>
      <c r="BJ18567">
        <v>14.2</v>
      </c>
      <c r="BR18567" s="8">
        <f t="shared" si="290"/>
        <v>7649.9999999999991</v>
      </c>
    </row>
    <row r="18568" spans="1:70" x14ac:dyDescent="0.3">
      <c r="A18568" t="s">
        <v>45165</v>
      </c>
      <c r="B18568" s="9">
        <v>55313</v>
      </c>
      <c r="C18568" t="s">
        <v>45166</v>
      </c>
      <c r="D18568">
        <v>8359</v>
      </c>
      <c r="E18568">
        <v>69136</v>
      </c>
      <c r="F18568">
        <v>98.1</v>
      </c>
      <c r="G18568">
        <v>68776</v>
      </c>
      <c r="H18568">
        <v>0</v>
      </c>
      <c r="J18568">
        <v>0.7</v>
      </c>
      <c r="K18568">
        <v>39479</v>
      </c>
      <c r="L18568">
        <v>0.4</v>
      </c>
      <c r="M18568">
        <v>112750</v>
      </c>
      <c r="N18568">
        <v>0</v>
      </c>
      <c r="P18568">
        <v>0</v>
      </c>
      <c r="R18568">
        <v>0.9</v>
      </c>
      <c r="S18568">
        <v>171250</v>
      </c>
      <c r="T18568">
        <v>1.4</v>
      </c>
      <c r="U18568">
        <v>17459</v>
      </c>
      <c r="V18568">
        <v>97.1</v>
      </c>
      <c r="W18568">
        <v>69160</v>
      </c>
      <c r="X18568">
        <v>1.4</v>
      </c>
      <c r="Y18568">
        <v>50833</v>
      </c>
      <c r="Z18568">
        <v>38.299999999999997</v>
      </c>
      <c r="AA18568">
        <v>70742</v>
      </c>
      <c r="AB18568">
        <v>38.700000000000003</v>
      </c>
      <c r="AC18568">
        <v>86420</v>
      </c>
      <c r="AD18568">
        <v>21.6</v>
      </c>
      <c r="AE18568">
        <v>43594</v>
      </c>
      <c r="AF18568">
        <v>5847</v>
      </c>
      <c r="AG18568">
        <v>83317</v>
      </c>
      <c r="AH18568">
        <v>48.1</v>
      </c>
      <c r="AI18568">
        <v>91698</v>
      </c>
      <c r="AJ18568">
        <v>51.9</v>
      </c>
      <c r="AK18568">
        <v>79543</v>
      </c>
      <c r="AL18568">
        <v>82.7</v>
      </c>
      <c r="AM18568">
        <v>91821</v>
      </c>
      <c r="AN18568">
        <v>12.2</v>
      </c>
      <c r="AO18568">
        <v>50044</v>
      </c>
      <c r="AP18568">
        <v>5.0999999999999996</v>
      </c>
      <c r="AQ18568">
        <v>67500</v>
      </c>
      <c r="AR18568">
        <v>2512</v>
      </c>
      <c r="AS18568">
        <v>31767</v>
      </c>
      <c r="AT18568">
        <v>46.3</v>
      </c>
      <c r="AU18568">
        <v>28414</v>
      </c>
      <c r="AV18568">
        <v>41.8</v>
      </c>
      <c r="AW18568">
        <v>25987</v>
      </c>
      <c r="AX18568">
        <v>4.5</v>
      </c>
      <c r="AY18568">
        <v>76193</v>
      </c>
      <c r="AZ18568">
        <v>53.7</v>
      </c>
      <c r="BA18568">
        <v>33869</v>
      </c>
      <c r="BB18568">
        <v>41.2</v>
      </c>
      <c r="BC18568">
        <v>32179</v>
      </c>
      <c r="BD18568">
        <v>12.5</v>
      </c>
      <c r="BE18568">
        <v>45938</v>
      </c>
      <c r="BF18568">
        <v>23.4</v>
      </c>
      <c r="BH18568">
        <v>22.4</v>
      </c>
      <c r="BJ18568">
        <v>23.7</v>
      </c>
      <c r="BR18568" s="8">
        <f t="shared" si="290"/>
        <v>6891.666666666667</v>
      </c>
    </row>
    <row r="18569" spans="1:70" x14ac:dyDescent="0.3">
      <c r="A18569" t="s">
        <v>45167</v>
      </c>
      <c r="B18569" s="9">
        <v>55314</v>
      </c>
      <c r="C18569" t="s">
        <v>45168</v>
      </c>
      <c r="D18569">
        <v>522</v>
      </c>
      <c r="E18569">
        <v>53462</v>
      </c>
      <c r="F18569">
        <v>96</v>
      </c>
      <c r="G18569">
        <v>53510</v>
      </c>
      <c r="H18569">
        <v>0.4</v>
      </c>
      <c r="J18569">
        <v>1</v>
      </c>
      <c r="L18569">
        <v>0</v>
      </c>
      <c r="N18569">
        <v>0</v>
      </c>
      <c r="P18569">
        <v>2.7</v>
      </c>
      <c r="R18569">
        <v>0</v>
      </c>
      <c r="T18569">
        <v>5.6</v>
      </c>
      <c r="U18569">
        <v>46094</v>
      </c>
      <c r="V18569">
        <v>93.1</v>
      </c>
      <c r="W18569">
        <v>54231</v>
      </c>
      <c r="X18569">
        <v>2.5</v>
      </c>
      <c r="Z18569">
        <v>24.7</v>
      </c>
      <c r="AA18569">
        <v>71875</v>
      </c>
      <c r="AB18569">
        <v>44.8</v>
      </c>
      <c r="AC18569">
        <v>60000</v>
      </c>
      <c r="AD18569">
        <v>28</v>
      </c>
      <c r="AE18569">
        <v>38269</v>
      </c>
      <c r="AF18569">
        <v>366</v>
      </c>
      <c r="AG18569">
        <v>61731</v>
      </c>
      <c r="AH18569">
        <v>42.6</v>
      </c>
      <c r="AI18569">
        <v>65000</v>
      </c>
      <c r="AJ18569">
        <v>57.4</v>
      </c>
      <c r="AK18569">
        <v>58571</v>
      </c>
      <c r="AL18569">
        <v>83.6</v>
      </c>
      <c r="AM18569">
        <v>65455</v>
      </c>
      <c r="AN18569">
        <v>9.6</v>
      </c>
      <c r="AO18569">
        <v>31250</v>
      </c>
      <c r="AP18569">
        <v>6.8</v>
      </c>
      <c r="AQ18569">
        <v>40469</v>
      </c>
      <c r="AR18569">
        <v>156</v>
      </c>
      <c r="AS18569">
        <v>35556</v>
      </c>
      <c r="AT18569">
        <v>46.2</v>
      </c>
      <c r="AU18569">
        <v>26500</v>
      </c>
      <c r="AV18569">
        <v>41.7</v>
      </c>
      <c r="AW18569">
        <v>26063</v>
      </c>
      <c r="AX18569">
        <v>4.5</v>
      </c>
      <c r="AY18569">
        <v>59375</v>
      </c>
      <c r="AZ18569">
        <v>53.8</v>
      </c>
      <c r="BA18569">
        <v>45417</v>
      </c>
      <c r="BB18569">
        <v>37.200000000000003</v>
      </c>
      <c r="BC18569">
        <v>39643</v>
      </c>
      <c r="BD18569">
        <v>16.7</v>
      </c>
      <c r="BE18569">
        <v>48750</v>
      </c>
      <c r="BF18569">
        <v>25.9</v>
      </c>
      <c r="BH18569">
        <v>27</v>
      </c>
      <c r="BJ18569">
        <v>23.1</v>
      </c>
      <c r="BR18569" s="8">
        <f t="shared" si="290"/>
        <v>6966.6666666666661</v>
      </c>
    </row>
    <row r="18570" spans="1:70" x14ac:dyDescent="0.3">
      <c r="A18570" t="s">
        <v>45169</v>
      </c>
      <c r="B18570" s="9">
        <v>55315</v>
      </c>
      <c r="C18570" t="s">
        <v>45170</v>
      </c>
      <c r="D18570">
        <v>1628</v>
      </c>
      <c r="E18570">
        <v>107134</v>
      </c>
      <c r="F18570">
        <v>91.2</v>
      </c>
      <c r="G18570">
        <v>110893</v>
      </c>
      <c r="H18570">
        <v>4.7</v>
      </c>
      <c r="I18570">
        <v>81650</v>
      </c>
      <c r="J18570">
        <v>0</v>
      </c>
      <c r="L18570">
        <v>3.2</v>
      </c>
      <c r="M18570">
        <v>89722</v>
      </c>
      <c r="N18570">
        <v>0</v>
      </c>
      <c r="P18570">
        <v>0</v>
      </c>
      <c r="R18570">
        <v>1</v>
      </c>
      <c r="T18570">
        <v>0.8</v>
      </c>
      <c r="V18570">
        <v>90.4</v>
      </c>
      <c r="W18570">
        <v>111183</v>
      </c>
      <c r="X18570">
        <v>0.2</v>
      </c>
      <c r="Z18570">
        <v>40.5</v>
      </c>
      <c r="AA18570">
        <v>122546</v>
      </c>
      <c r="AB18570">
        <v>48.7</v>
      </c>
      <c r="AC18570">
        <v>105302</v>
      </c>
      <c r="AD18570">
        <v>10.6</v>
      </c>
      <c r="AE18570">
        <v>53393</v>
      </c>
      <c r="AF18570">
        <v>1361</v>
      </c>
      <c r="AG18570">
        <v>113040</v>
      </c>
      <c r="AH18570">
        <v>56.1</v>
      </c>
      <c r="AI18570">
        <v>126902</v>
      </c>
      <c r="AJ18570">
        <v>43.9</v>
      </c>
      <c r="AK18570">
        <v>98125</v>
      </c>
      <c r="AL18570">
        <v>94.3</v>
      </c>
      <c r="AM18570">
        <v>113735</v>
      </c>
      <c r="AN18570">
        <v>4.5999999999999996</v>
      </c>
      <c r="AO18570">
        <v>68750</v>
      </c>
      <c r="AP18570">
        <v>1</v>
      </c>
      <c r="AQ18570">
        <v>108333</v>
      </c>
      <c r="AR18570">
        <v>267</v>
      </c>
      <c r="AS18570">
        <v>61403</v>
      </c>
      <c r="AT18570">
        <v>47.9</v>
      </c>
      <c r="AU18570">
        <v>62330</v>
      </c>
      <c r="AV18570">
        <v>38.6</v>
      </c>
      <c r="AW18570">
        <v>61847</v>
      </c>
      <c r="AX18570">
        <v>9.4</v>
      </c>
      <c r="AY18570">
        <v>90673</v>
      </c>
      <c r="AZ18570">
        <v>52.1</v>
      </c>
      <c r="BA18570">
        <v>53750</v>
      </c>
      <c r="BB18570">
        <v>44.2</v>
      </c>
      <c r="BC18570">
        <v>28333</v>
      </c>
      <c r="BD18570">
        <v>7.9</v>
      </c>
      <c r="BE18570">
        <v>130469</v>
      </c>
      <c r="BF18570">
        <v>24</v>
      </c>
      <c r="BH18570">
        <v>21.5</v>
      </c>
      <c r="BJ18570">
        <v>36.700000000000003</v>
      </c>
      <c r="BR18570" s="8">
        <f t="shared" si="290"/>
        <v>7858.333333333333</v>
      </c>
    </row>
    <row r="18571" spans="1:70" x14ac:dyDescent="0.3">
      <c r="A18571" t="s">
        <v>45171</v>
      </c>
      <c r="B18571" s="9">
        <v>55316</v>
      </c>
      <c r="C18571" t="s">
        <v>45172</v>
      </c>
      <c r="D18571">
        <v>8800</v>
      </c>
      <c r="E18571">
        <v>86788</v>
      </c>
      <c r="F18571">
        <v>93.4</v>
      </c>
      <c r="G18571">
        <v>87465</v>
      </c>
      <c r="H18571">
        <v>3.8</v>
      </c>
      <c r="I18571">
        <v>82604</v>
      </c>
      <c r="J18571">
        <v>0.3</v>
      </c>
      <c r="L18571">
        <v>1.6</v>
      </c>
      <c r="M18571">
        <v>67308</v>
      </c>
      <c r="N18571">
        <v>0</v>
      </c>
      <c r="P18571">
        <v>0.3</v>
      </c>
      <c r="R18571">
        <v>0.7</v>
      </c>
      <c r="S18571">
        <v>50357</v>
      </c>
      <c r="T18571">
        <v>1.3</v>
      </c>
      <c r="U18571">
        <v>85769</v>
      </c>
      <c r="V18571">
        <v>92.7</v>
      </c>
      <c r="W18571">
        <v>87606</v>
      </c>
      <c r="X18571">
        <v>1.1000000000000001</v>
      </c>
      <c r="Y18571">
        <v>65568</v>
      </c>
      <c r="Z18571">
        <v>35.5</v>
      </c>
      <c r="AA18571">
        <v>85824</v>
      </c>
      <c r="AB18571">
        <v>49.8</v>
      </c>
      <c r="AC18571">
        <v>96719</v>
      </c>
      <c r="AD18571">
        <v>13.7</v>
      </c>
      <c r="AE18571">
        <v>48015</v>
      </c>
      <c r="AF18571">
        <v>6371</v>
      </c>
      <c r="AG18571">
        <v>97606</v>
      </c>
      <c r="AH18571">
        <v>50.1</v>
      </c>
      <c r="AI18571">
        <v>97764</v>
      </c>
      <c r="AJ18571">
        <v>49.9</v>
      </c>
      <c r="AK18571">
        <v>97500</v>
      </c>
      <c r="AL18571">
        <v>84.3</v>
      </c>
      <c r="AM18571">
        <v>104385</v>
      </c>
      <c r="AN18571">
        <v>11.6</v>
      </c>
      <c r="AO18571">
        <v>49441</v>
      </c>
      <c r="AP18571">
        <v>4.0999999999999996</v>
      </c>
      <c r="AQ18571">
        <v>76033</v>
      </c>
      <c r="AR18571">
        <v>2429</v>
      </c>
      <c r="AS18571">
        <v>50322</v>
      </c>
      <c r="AT18571">
        <v>45</v>
      </c>
      <c r="AU18571">
        <v>37917</v>
      </c>
      <c r="AV18571">
        <v>40.1</v>
      </c>
      <c r="AW18571">
        <v>36524</v>
      </c>
      <c r="AX18571">
        <v>4.9000000000000004</v>
      </c>
      <c r="AY18571">
        <v>82813</v>
      </c>
      <c r="AZ18571">
        <v>55</v>
      </c>
      <c r="BA18571">
        <v>56167</v>
      </c>
      <c r="BB18571">
        <v>41.1</v>
      </c>
      <c r="BC18571">
        <v>52088</v>
      </c>
      <c r="BD18571">
        <v>13.9</v>
      </c>
      <c r="BE18571">
        <v>83576</v>
      </c>
      <c r="BF18571">
        <v>15.3</v>
      </c>
      <c r="BH18571">
        <v>13.4</v>
      </c>
      <c r="BJ18571">
        <v>20</v>
      </c>
      <c r="BR18571" s="8">
        <f t="shared" si="290"/>
        <v>7024.9999999999991</v>
      </c>
    </row>
    <row r="18572" spans="1:70" x14ac:dyDescent="0.3">
      <c r="A18572" t="s">
        <v>45173</v>
      </c>
      <c r="B18572" s="9">
        <v>55317</v>
      </c>
      <c r="C18572" t="s">
        <v>45174</v>
      </c>
      <c r="D18572">
        <v>7207</v>
      </c>
      <c r="E18572">
        <v>104774</v>
      </c>
      <c r="F18572">
        <v>92.4</v>
      </c>
      <c r="G18572">
        <v>104048</v>
      </c>
      <c r="H18572">
        <v>1</v>
      </c>
      <c r="I18572">
        <v>85208</v>
      </c>
      <c r="J18572">
        <v>0</v>
      </c>
      <c r="L18572">
        <v>5.4</v>
      </c>
      <c r="M18572">
        <v>126477</v>
      </c>
      <c r="N18572">
        <v>0</v>
      </c>
      <c r="P18572">
        <v>0.2</v>
      </c>
      <c r="R18572">
        <v>1</v>
      </c>
      <c r="S18572">
        <v>133967</v>
      </c>
      <c r="T18572">
        <v>0.9</v>
      </c>
      <c r="U18572">
        <v>40729</v>
      </c>
      <c r="V18572">
        <v>91.8</v>
      </c>
      <c r="W18572">
        <v>104286</v>
      </c>
      <c r="X18572">
        <v>0.5</v>
      </c>
      <c r="Y18572">
        <v>54844</v>
      </c>
      <c r="Z18572">
        <v>35.4</v>
      </c>
      <c r="AA18572">
        <v>115202</v>
      </c>
      <c r="AB18572">
        <v>49.3</v>
      </c>
      <c r="AC18572">
        <v>126232</v>
      </c>
      <c r="AD18572">
        <v>14.8</v>
      </c>
      <c r="AE18572">
        <v>42539</v>
      </c>
      <c r="AF18572">
        <v>5642</v>
      </c>
      <c r="AG18572">
        <v>122778</v>
      </c>
      <c r="AH18572">
        <v>55.8</v>
      </c>
      <c r="AI18572">
        <v>133415</v>
      </c>
      <c r="AJ18572">
        <v>44.2</v>
      </c>
      <c r="AK18572">
        <v>106628</v>
      </c>
      <c r="AL18572">
        <v>86.1</v>
      </c>
      <c r="AM18572">
        <v>133099</v>
      </c>
      <c r="AN18572">
        <v>9.8000000000000007</v>
      </c>
      <c r="AO18572">
        <v>51011</v>
      </c>
      <c r="AP18572">
        <v>4</v>
      </c>
      <c r="AQ18572">
        <v>119881</v>
      </c>
      <c r="AR18572">
        <v>1565</v>
      </c>
      <c r="AS18572">
        <v>48783</v>
      </c>
      <c r="AT18572">
        <v>64.8</v>
      </c>
      <c r="AU18572">
        <v>41771</v>
      </c>
      <c r="AV18572">
        <v>56.3</v>
      </c>
      <c r="AW18572">
        <v>38372</v>
      </c>
      <c r="AX18572">
        <v>8.5</v>
      </c>
      <c r="AY18572">
        <v>112880</v>
      </c>
      <c r="AZ18572">
        <v>35.200000000000003</v>
      </c>
      <c r="BA18572">
        <v>58482</v>
      </c>
      <c r="BB18572">
        <v>28.1</v>
      </c>
      <c r="BC18572">
        <v>48194</v>
      </c>
      <c r="BD18572">
        <v>7.2</v>
      </c>
      <c r="BE18572">
        <v>76750</v>
      </c>
      <c r="BF18572">
        <v>22.6</v>
      </c>
      <c r="BH18572">
        <v>22.9</v>
      </c>
      <c r="BJ18572">
        <v>17.8</v>
      </c>
      <c r="BR18572" s="8">
        <f t="shared" si="290"/>
        <v>7175</v>
      </c>
    </row>
    <row r="18573" spans="1:70" x14ac:dyDescent="0.3">
      <c r="A18573" t="s">
        <v>45175</v>
      </c>
      <c r="B18573" s="9">
        <v>55318</v>
      </c>
      <c r="C18573" t="s">
        <v>45176</v>
      </c>
      <c r="D18573">
        <v>9707</v>
      </c>
      <c r="E18573">
        <v>78141</v>
      </c>
      <c r="F18573">
        <v>93.5</v>
      </c>
      <c r="G18573">
        <v>79359</v>
      </c>
      <c r="H18573">
        <v>1.2</v>
      </c>
      <c r="I18573">
        <v>38287</v>
      </c>
      <c r="J18573">
        <v>0.3</v>
      </c>
      <c r="L18573">
        <v>2</v>
      </c>
      <c r="M18573">
        <v>112500</v>
      </c>
      <c r="N18573">
        <v>0.2</v>
      </c>
      <c r="P18573">
        <v>1.7</v>
      </c>
      <c r="Q18573">
        <v>76250</v>
      </c>
      <c r="R18573">
        <v>1</v>
      </c>
      <c r="S18573">
        <v>2500</v>
      </c>
      <c r="T18573">
        <v>4.3</v>
      </c>
      <c r="U18573">
        <v>76544</v>
      </c>
      <c r="V18573">
        <v>91.1</v>
      </c>
      <c r="W18573">
        <v>79054</v>
      </c>
      <c r="X18573">
        <v>3</v>
      </c>
      <c r="Y18573">
        <v>34750</v>
      </c>
      <c r="Z18573">
        <v>38.799999999999997</v>
      </c>
      <c r="AA18573">
        <v>80922</v>
      </c>
      <c r="AB18573">
        <v>43.8</v>
      </c>
      <c r="AC18573">
        <v>91368</v>
      </c>
      <c r="AD18573">
        <v>14.4</v>
      </c>
      <c r="AE18573">
        <v>42292</v>
      </c>
      <c r="AF18573">
        <v>6866</v>
      </c>
      <c r="AG18573">
        <v>93580</v>
      </c>
      <c r="AH18573">
        <v>53.1</v>
      </c>
      <c r="AI18573">
        <v>97462</v>
      </c>
      <c r="AJ18573">
        <v>46.9</v>
      </c>
      <c r="AK18573">
        <v>89447</v>
      </c>
      <c r="AL18573">
        <v>82</v>
      </c>
      <c r="AM18573">
        <v>106531</v>
      </c>
      <c r="AN18573">
        <v>12.6</v>
      </c>
      <c r="AO18573">
        <v>42049</v>
      </c>
      <c r="AP18573">
        <v>5.5</v>
      </c>
      <c r="AQ18573">
        <v>33701</v>
      </c>
      <c r="AR18573">
        <v>2841</v>
      </c>
      <c r="AS18573">
        <v>43144</v>
      </c>
      <c r="AT18573">
        <v>56.6</v>
      </c>
      <c r="AU18573">
        <v>36130</v>
      </c>
      <c r="AV18573">
        <v>48.9</v>
      </c>
      <c r="AW18573">
        <v>29871</v>
      </c>
      <c r="AX18573">
        <v>7.8</v>
      </c>
      <c r="AY18573">
        <v>97422</v>
      </c>
      <c r="AZ18573">
        <v>43.4</v>
      </c>
      <c r="BA18573">
        <v>56064</v>
      </c>
      <c r="BB18573">
        <v>32.799999999999997</v>
      </c>
      <c r="BC18573">
        <v>55189</v>
      </c>
      <c r="BD18573">
        <v>10.6</v>
      </c>
      <c r="BE18573">
        <v>80625</v>
      </c>
      <c r="BF18573">
        <v>19.8</v>
      </c>
      <c r="BH18573">
        <v>20.2</v>
      </c>
      <c r="BJ18573">
        <v>18.399999999999999</v>
      </c>
      <c r="BR18573" s="8">
        <f t="shared" si="290"/>
        <v>6833.333333333333</v>
      </c>
    </row>
    <row r="18574" spans="1:70" x14ac:dyDescent="0.3">
      <c r="A18574" t="s">
        <v>45177</v>
      </c>
      <c r="B18574" s="9">
        <v>55319</v>
      </c>
      <c r="C18574" t="s">
        <v>45178</v>
      </c>
      <c r="D18574">
        <v>1899</v>
      </c>
      <c r="E18574">
        <v>80027</v>
      </c>
      <c r="F18574">
        <v>99.3</v>
      </c>
      <c r="G18574">
        <v>80346</v>
      </c>
      <c r="H18574">
        <v>0</v>
      </c>
      <c r="J18574">
        <v>0</v>
      </c>
      <c r="L18574">
        <v>0.7</v>
      </c>
      <c r="N18574">
        <v>0</v>
      </c>
      <c r="P18574">
        <v>0</v>
      </c>
      <c r="R18574">
        <v>0.1</v>
      </c>
      <c r="T18574">
        <v>0.6</v>
      </c>
      <c r="V18574">
        <v>98.7</v>
      </c>
      <c r="W18574">
        <v>80638</v>
      </c>
      <c r="X18574">
        <v>1.2</v>
      </c>
      <c r="Y18574">
        <v>58636</v>
      </c>
      <c r="Z18574">
        <v>30.3</v>
      </c>
      <c r="AA18574">
        <v>88438</v>
      </c>
      <c r="AB18574">
        <v>49.7</v>
      </c>
      <c r="AC18574">
        <v>92426</v>
      </c>
      <c r="AD18574">
        <v>18.899999999999999</v>
      </c>
      <c r="AE18574">
        <v>44259</v>
      </c>
      <c r="AF18574">
        <v>1452</v>
      </c>
      <c r="AG18574">
        <v>91500</v>
      </c>
      <c r="AH18574">
        <v>42.7</v>
      </c>
      <c r="AI18574">
        <v>91645</v>
      </c>
      <c r="AJ18574">
        <v>57.3</v>
      </c>
      <c r="AK18574">
        <v>90714</v>
      </c>
      <c r="AL18574">
        <v>85.6</v>
      </c>
      <c r="AM18574">
        <v>97969</v>
      </c>
      <c r="AN18574">
        <v>5.0999999999999996</v>
      </c>
      <c r="AO18574">
        <v>36071</v>
      </c>
      <c r="AP18574">
        <v>9.3000000000000007</v>
      </c>
      <c r="AQ18574">
        <v>53750</v>
      </c>
      <c r="AR18574">
        <v>447</v>
      </c>
      <c r="AS18574">
        <v>47813</v>
      </c>
      <c r="AT18574">
        <v>49</v>
      </c>
      <c r="AU18574">
        <v>41397</v>
      </c>
      <c r="AV18574">
        <v>36.5</v>
      </c>
      <c r="AW18574">
        <v>32083</v>
      </c>
      <c r="AX18574">
        <v>12.5</v>
      </c>
      <c r="AY18574">
        <v>70238</v>
      </c>
      <c r="AZ18574">
        <v>51</v>
      </c>
      <c r="BA18574">
        <v>52500</v>
      </c>
      <c r="BB18574">
        <v>40.5</v>
      </c>
      <c r="BC18574">
        <v>48646</v>
      </c>
      <c r="BD18574">
        <v>10.5</v>
      </c>
      <c r="BE18574">
        <v>60625</v>
      </c>
      <c r="BF18574">
        <v>24.8</v>
      </c>
      <c r="BH18574">
        <v>23.8</v>
      </c>
      <c r="BJ18574">
        <v>24.8</v>
      </c>
      <c r="BR18574" s="8">
        <f t="shared" si="290"/>
        <v>7133.333333333333</v>
      </c>
    </row>
    <row r="18575" spans="1:70" x14ac:dyDescent="0.3">
      <c r="A18575" t="s">
        <v>45179</v>
      </c>
      <c r="B18575" s="9">
        <v>55320</v>
      </c>
      <c r="C18575" t="s">
        <v>45180</v>
      </c>
      <c r="D18575">
        <v>1803</v>
      </c>
      <c r="E18575">
        <v>70515</v>
      </c>
      <c r="F18575">
        <v>98.7</v>
      </c>
      <c r="G18575">
        <v>70172</v>
      </c>
      <c r="H18575">
        <v>1.1000000000000001</v>
      </c>
      <c r="I18575">
        <v>93906</v>
      </c>
      <c r="J18575">
        <v>0</v>
      </c>
      <c r="L18575">
        <v>0.3</v>
      </c>
      <c r="N18575">
        <v>0</v>
      </c>
      <c r="P18575">
        <v>0</v>
      </c>
      <c r="R18575">
        <v>0</v>
      </c>
      <c r="T18575">
        <v>0.7</v>
      </c>
      <c r="V18575">
        <v>97.9</v>
      </c>
      <c r="W18575">
        <v>69826</v>
      </c>
      <c r="X18575">
        <v>4</v>
      </c>
      <c r="Y18575">
        <v>65000</v>
      </c>
      <c r="Z18575">
        <v>32.6</v>
      </c>
      <c r="AA18575">
        <v>75833</v>
      </c>
      <c r="AB18575">
        <v>43.6</v>
      </c>
      <c r="AC18575">
        <v>80326</v>
      </c>
      <c r="AD18575">
        <v>19.8</v>
      </c>
      <c r="AE18575">
        <v>42404</v>
      </c>
      <c r="AF18575">
        <v>1343</v>
      </c>
      <c r="AG18575">
        <v>79028</v>
      </c>
      <c r="AH18575">
        <v>46.4</v>
      </c>
      <c r="AI18575">
        <v>81648</v>
      </c>
      <c r="AJ18575">
        <v>53.6</v>
      </c>
      <c r="AK18575">
        <v>76019</v>
      </c>
      <c r="AL18575">
        <v>86.3</v>
      </c>
      <c r="AM18575">
        <v>81493</v>
      </c>
      <c r="AN18575">
        <v>7.3</v>
      </c>
      <c r="AO18575">
        <v>38750</v>
      </c>
      <c r="AP18575">
        <v>6.4</v>
      </c>
      <c r="AQ18575">
        <v>75625</v>
      </c>
      <c r="AR18575">
        <v>460</v>
      </c>
      <c r="AS18575">
        <v>43333</v>
      </c>
      <c r="AT18575">
        <v>40.4</v>
      </c>
      <c r="AU18575">
        <v>26250</v>
      </c>
      <c r="AV18575">
        <v>29.3</v>
      </c>
      <c r="AW18575">
        <v>21023</v>
      </c>
      <c r="AX18575">
        <v>11.1</v>
      </c>
      <c r="AY18575">
        <v>58438</v>
      </c>
      <c r="AZ18575">
        <v>59.6</v>
      </c>
      <c r="BA18575">
        <v>51667</v>
      </c>
      <c r="BB18575">
        <v>41.5</v>
      </c>
      <c r="BC18575">
        <v>43355</v>
      </c>
      <c r="BD18575">
        <v>18</v>
      </c>
      <c r="BE18575">
        <v>72917</v>
      </c>
      <c r="BF18575">
        <v>29.2</v>
      </c>
      <c r="BH18575">
        <v>28.8</v>
      </c>
      <c r="BJ18575">
        <v>29.8</v>
      </c>
      <c r="BR18575" s="8">
        <f t="shared" si="290"/>
        <v>7191.6666666666661</v>
      </c>
    </row>
    <row r="18576" spans="1:70" x14ac:dyDescent="0.3">
      <c r="A18576" t="s">
        <v>45181</v>
      </c>
      <c r="B18576" s="9">
        <v>55321</v>
      </c>
      <c r="C18576" t="s">
        <v>45182</v>
      </c>
      <c r="D18576">
        <v>1864</v>
      </c>
      <c r="E18576">
        <v>61105</v>
      </c>
      <c r="F18576">
        <v>96.7</v>
      </c>
      <c r="G18576">
        <v>62180</v>
      </c>
      <c r="H18576">
        <v>0.5</v>
      </c>
      <c r="J18576">
        <v>0.8</v>
      </c>
      <c r="L18576">
        <v>0</v>
      </c>
      <c r="N18576">
        <v>0</v>
      </c>
      <c r="P18576">
        <v>1.7</v>
      </c>
      <c r="R18576">
        <v>0.3</v>
      </c>
      <c r="T18576">
        <v>2.4</v>
      </c>
      <c r="U18576">
        <v>26445</v>
      </c>
      <c r="V18576">
        <v>96</v>
      </c>
      <c r="W18576">
        <v>62035</v>
      </c>
      <c r="X18576">
        <v>1.2</v>
      </c>
      <c r="Y18576">
        <v>47750</v>
      </c>
      <c r="Z18576">
        <v>38.4</v>
      </c>
      <c r="AA18576">
        <v>71172</v>
      </c>
      <c r="AB18576">
        <v>37.200000000000003</v>
      </c>
      <c r="AC18576">
        <v>71172</v>
      </c>
      <c r="AD18576">
        <v>23.2</v>
      </c>
      <c r="AE18576">
        <v>31528</v>
      </c>
      <c r="AF18576">
        <v>1352</v>
      </c>
      <c r="AG18576">
        <v>72155</v>
      </c>
      <c r="AH18576">
        <v>51.4</v>
      </c>
      <c r="AI18576">
        <v>72528</v>
      </c>
      <c r="AJ18576">
        <v>48.6</v>
      </c>
      <c r="AK18576">
        <v>71908</v>
      </c>
      <c r="AL18576">
        <v>85.1</v>
      </c>
      <c r="AM18576">
        <v>73709</v>
      </c>
      <c r="AN18576">
        <v>10.4</v>
      </c>
      <c r="AO18576">
        <v>21875</v>
      </c>
      <c r="AP18576">
        <v>4.4000000000000004</v>
      </c>
      <c r="AQ18576">
        <v>87500</v>
      </c>
      <c r="AR18576">
        <v>512</v>
      </c>
      <c r="AS18576">
        <v>28750</v>
      </c>
      <c r="AT18576">
        <v>54.5</v>
      </c>
      <c r="AU18576">
        <v>23344</v>
      </c>
      <c r="AV18576">
        <v>51.6</v>
      </c>
      <c r="AW18576">
        <v>22875</v>
      </c>
      <c r="AX18576">
        <v>2.9</v>
      </c>
      <c r="AZ18576">
        <v>45.5</v>
      </c>
      <c r="BA18576">
        <v>41875</v>
      </c>
      <c r="BB18576">
        <v>41.8</v>
      </c>
      <c r="BC18576">
        <v>39167</v>
      </c>
      <c r="BD18576">
        <v>3.7</v>
      </c>
      <c r="BE18576">
        <v>73750</v>
      </c>
      <c r="BF18576">
        <v>31.4</v>
      </c>
      <c r="BH18576">
        <v>32.200000000000003</v>
      </c>
      <c r="BJ18576">
        <v>29.1</v>
      </c>
      <c r="BR18576" s="8">
        <f t="shared" si="290"/>
        <v>7091.6666666666661</v>
      </c>
    </row>
    <row r="18577" spans="1:70" x14ac:dyDescent="0.3">
      <c r="A18577" t="s">
        <v>45183</v>
      </c>
      <c r="B18577" s="9">
        <v>55322</v>
      </c>
      <c r="C18577" t="s">
        <v>45184</v>
      </c>
      <c r="D18577">
        <v>1151</v>
      </c>
      <c r="E18577">
        <v>74450</v>
      </c>
      <c r="F18577">
        <v>97.5</v>
      </c>
      <c r="G18577">
        <v>74900</v>
      </c>
      <c r="H18577">
        <v>0</v>
      </c>
      <c r="J18577">
        <v>0.5</v>
      </c>
      <c r="L18577">
        <v>0.8</v>
      </c>
      <c r="M18577">
        <v>59688</v>
      </c>
      <c r="N18577">
        <v>0</v>
      </c>
      <c r="P18577">
        <v>0</v>
      </c>
      <c r="R18577">
        <v>1.2</v>
      </c>
      <c r="S18577">
        <v>27188</v>
      </c>
      <c r="T18577">
        <v>0.2</v>
      </c>
      <c r="V18577">
        <v>97.3</v>
      </c>
      <c r="W18577">
        <v>75000</v>
      </c>
      <c r="X18577">
        <v>3.2</v>
      </c>
      <c r="Y18577">
        <v>50417</v>
      </c>
      <c r="Z18577">
        <v>34.9</v>
      </c>
      <c r="AA18577">
        <v>88625</v>
      </c>
      <c r="AB18577">
        <v>43.2</v>
      </c>
      <c r="AC18577">
        <v>75880</v>
      </c>
      <c r="AD18577">
        <v>18.7</v>
      </c>
      <c r="AE18577">
        <v>55852</v>
      </c>
      <c r="AF18577">
        <v>907</v>
      </c>
      <c r="AG18577">
        <v>83188</v>
      </c>
      <c r="AH18577">
        <v>48.6</v>
      </c>
      <c r="AI18577">
        <v>88750</v>
      </c>
      <c r="AJ18577">
        <v>51.4</v>
      </c>
      <c r="AK18577">
        <v>75333</v>
      </c>
      <c r="AL18577">
        <v>85.9</v>
      </c>
      <c r="AM18577">
        <v>88319</v>
      </c>
      <c r="AN18577">
        <v>8.9</v>
      </c>
      <c r="AO18577">
        <v>55521</v>
      </c>
      <c r="AP18577">
        <v>5.2</v>
      </c>
      <c r="AQ18577">
        <v>51625</v>
      </c>
      <c r="AR18577">
        <v>244</v>
      </c>
      <c r="AS18577">
        <v>41111</v>
      </c>
      <c r="AT18577">
        <v>34.799999999999997</v>
      </c>
      <c r="AU18577">
        <v>31875</v>
      </c>
      <c r="AV18577">
        <v>27.9</v>
      </c>
      <c r="AW18577">
        <v>31250</v>
      </c>
      <c r="AX18577">
        <v>7</v>
      </c>
      <c r="AY18577">
        <v>65156</v>
      </c>
      <c r="AZ18577">
        <v>65.2</v>
      </c>
      <c r="BA18577">
        <v>43438</v>
      </c>
      <c r="BB18577">
        <v>58.6</v>
      </c>
      <c r="BC18577">
        <v>41875</v>
      </c>
      <c r="BD18577">
        <v>6.6</v>
      </c>
      <c r="BE18577">
        <v>66667</v>
      </c>
      <c r="BF18577">
        <v>25.2</v>
      </c>
      <c r="BH18577">
        <v>24.9</v>
      </c>
      <c r="BJ18577">
        <v>26.2</v>
      </c>
      <c r="BR18577" s="8">
        <f t="shared" si="290"/>
        <v>7158.3333333333339</v>
      </c>
    </row>
    <row r="18578" spans="1:70" x14ac:dyDescent="0.3">
      <c r="A18578" t="s">
        <v>45185</v>
      </c>
      <c r="B18578" s="9">
        <v>55324</v>
      </c>
      <c r="C18578" t="s">
        <v>45186</v>
      </c>
      <c r="D18578">
        <v>567</v>
      </c>
      <c r="E18578">
        <v>58295</v>
      </c>
      <c r="F18578">
        <v>99.3</v>
      </c>
      <c r="G18578">
        <v>58750</v>
      </c>
      <c r="H18578">
        <v>0</v>
      </c>
      <c r="J18578">
        <v>0</v>
      </c>
      <c r="L18578">
        <v>0</v>
      </c>
      <c r="N18578">
        <v>0</v>
      </c>
      <c r="P18578">
        <v>0.4</v>
      </c>
      <c r="R18578">
        <v>0.4</v>
      </c>
      <c r="T18578">
        <v>0.4</v>
      </c>
      <c r="V18578">
        <v>99.3</v>
      </c>
      <c r="W18578">
        <v>58750</v>
      </c>
      <c r="X18578">
        <v>2.8</v>
      </c>
      <c r="Y18578">
        <v>10833</v>
      </c>
      <c r="Z18578">
        <v>23.6</v>
      </c>
      <c r="AA18578">
        <v>51563</v>
      </c>
      <c r="AB18578">
        <v>42.2</v>
      </c>
      <c r="AC18578">
        <v>85750</v>
      </c>
      <c r="AD18578">
        <v>31.4</v>
      </c>
      <c r="AE18578">
        <v>43571</v>
      </c>
      <c r="AF18578">
        <v>433</v>
      </c>
      <c r="AG18578">
        <v>74750</v>
      </c>
      <c r="AH18578">
        <v>24.9</v>
      </c>
      <c r="AI18578">
        <v>79375</v>
      </c>
      <c r="AJ18578">
        <v>75.099999999999994</v>
      </c>
      <c r="AK18578">
        <v>68750</v>
      </c>
      <c r="AL18578">
        <v>92.8</v>
      </c>
      <c r="AM18578">
        <v>77917</v>
      </c>
      <c r="AN18578">
        <v>2.5</v>
      </c>
      <c r="AO18578">
        <v>51875</v>
      </c>
      <c r="AP18578">
        <v>4.5999999999999996</v>
      </c>
      <c r="AQ18578">
        <v>38750</v>
      </c>
      <c r="AR18578">
        <v>134</v>
      </c>
      <c r="AS18578">
        <v>33750</v>
      </c>
      <c r="AT18578">
        <v>32.1</v>
      </c>
      <c r="AU18578">
        <v>21250</v>
      </c>
      <c r="AV18578">
        <v>26.9</v>
      </c>
      <c r="AW18578">
        <v>22000</v>
      </c>
      <c r="AX18578">
        <v>5.2</v>
      </c>
      <c r="AZ18578">
        <v>67.900000000000006</v>
      </c>
      <c r="BA18578">
        <v>39205</v>
      </c>
      <c r="BB18578">
        <v>57.5</v>
      </c>
      <c r="BC18578">
        <v>37614</v>
      </c>
      <c r="BD18578">
        <v>10.4</v>
      </c>
      <c r="BE18578">
        <v>85714</v>
      </c>
      <c r="BF18578">
        <v>31.9</v>
      </c>
      <c r="BH18578">
        <v>31.9</v>
      </c>
      <c r="BJ18578">
        <v>32.1</v>
      </c>
      <c r="BR18578" s="8">
        <f t="shared" si="290"/>
        <v>7733.333333333333</v>
      </c>
    </row>
    <row r="18579" spans="1:70" x14ac:dyDescent="0.3">
      <c r="A18579" t="s">
        <v>45187</v>
      </c>
      <c r="B18579" s="9">
        <v>55325</v>
      </c>
      <c r="C18579" t="s">
        <v>45188</v>
      </c>
      <c r="D18579">
        <v>1695</v>
      </c>
      <c r="E18579">
        <v>57636</v>
      </c>
      <c r="F18579">
        <v>99.2</v>
      </c>
      <c r="G18579">
        <v>57826</v>
      </c>
      <c r="H18579">
        <v>0</v>
      </c>
      <c r="J18579">
        <v>0.5</v>
      </c>
      <c r="L18579">
        <v>0</v>
      </c>
      <c r="N18579">
        <v>0</v>
      </c>
      <c r="P18579">
        <v>0</v>
      </c>
      <c r="R18579">
        <v>0.3</v>
      </c>
      <c r="T18579">
        <v>0.9</v>
      </c>
      <c r="U18579">
        <v>32222</v>
      </c>
      <c r="V18579">
        <v>98.3</v>
      </c>
      <c r="W18579">
        <v>57880</v>
      </c>
      <c r="X18579">
        <v>4.4000000000000004</v>
      </c>
      <c r="Y18579">
        <v>51042</v>
      </c>
      <c r="Z18579">
        <v>27.8</v>
      </c>
      <c r="AA18579">
        <v>68015</v>
      </c>
      <c r="AB18579">
        <v>42.4</v>
      </c>
      <c r="AC18579">
        <v>68281</v>
      </c>
      <c r="AD18579">
        <v>25.4</v>
      </c>
      <c r="AE18579">
        <v>35385</v>
      </c>
      <c r="AF18579">
        <v>1241</v>
      </c>
      <c r="AG18579">
        <v>66581</v>
      </c>
      <c r="AH18579">
        <v>38.700000000000003</v>
      </c>
      <c r="AI18579">
        <v>70625</v>
      </c>
      <c r="AJ18579">
        <v>61.3</v>
      </c>
      <c r="AK18579">
        <v>62425</v>
      </c>
      <c r="AL18579">
        <v>87.8</v>
      </c>
      <c r="AM18579">
        <v>70603</v>
      </c>
      <c r="AN18579">
        <v>6.9</v>
      </c>
      <c r="AO18579">
        <v>34615</v>
      </c>
      <c r="AP18579">
        <v>5.2</v>
      </c>
      <c r="AQ18579">
        <v>54531</v>
      </c>
      <c r="AR18579">
        <v>454</v>
      </c>
      <c r="AS18579">
        <v>27097</v>
      </c>
      <c r="AT18579">
        <v>44.7</v>
      </c>
      <c r="AU18579">
        <v>20417</v>
      </c>
      <c r="AV18579">
        <v>42.7</v>
      </c>
      <c r="AW18579">
        <v>19792</v>
      </c>
      <c r="AX18579">
        <v>2</v>
      </c>
      <c r="AY18579">
        <v>106250</v>
      </c>
      <c r="AZ18579">
        <v>55.3</v>
      </c>
      <c r="BA18579">
        <v>34028</v>
      </c>
      <c r="BB18579">
        <v>43.6</v>
      </c>
      <c r="BC18579">
        <v>32273</v>
      </c>
      <c r="BD18579">
        <v>11.7</v>
      </c>
      <c r="BE18579">
        <v>47188</v>
      </c>
      <c r="BF18579">
        <v>28.7</v>
      </c>
      <c r="BH18579">
        <v>27.4</v>
      </c>
      <c r="BJ18579">
        <v>31.9</v>
      </c>
      <c r="BR18579" s="8">
        <f t="shared" si="290"/>
        <v>7316.6666666666661</v>
      </c>
    </row>
    <row r="18580" spans="1:70" x14ac:dyDescent="0.3">
      <c r="A18580" t="s">
        <v>45189</v>
      </c>
      <c r="B18580" s="9">
        <v>55327</v>
      </c>
      <c r="C18580" t="s">
        <v>45190</v>
      </c>
      <c r="D18580">
        <v>1277</v>
      </c>
      <c r="E18580">
        <v>93287</v>
      </c>
      <c r="F18580">
        <v>99.5</v>
      </c>
      <c r="G18580">
        <v>93565</v>
      </c>
      <c r="H18580">
        <v>0</v>
      </c>
      <c r="J18580">
        <v>0.5</v>
      </c>
      <c r="L18580">
        <v>0</v>
      </c>
      <c r="N18580">
        <v>0</v>
      </c>
      <c r="P18580">
        <v>0</v>
      </c>
      <c r="R18580">
        <v>0</v>
      </c>
      <c r="T18580">
        <v>0</v>
      </c>
      <c r="V18580">
        <v>99.5</v>
      </c>
      <c r="W18580">
        <v>93565</v>
      </c>
      <c r="X18580">
        <v>2.2000000000000002</v>
      </c>
      <c r="Z18580">
        <v>20.5</v>
      </c>
      <c r="AA18580">
        <v>94167</v>
      </c>
      <c r="AB18580">
        <v>64.7</v>
      </c>
      <c r="AC18580">
        <v>101000</v>
      </c>
      <c r="AD18580">
        <v>12.6</v>
      </c>
      <c r="AE18580">
        <v>53750</v>
      </c>
      <c r="AF18580">
        <v>1086</v>
      </c>
      <c r="AG18580">
        <v>98015</v>
      </c>
      <c r="AH18580">
        <v>28.5</v>
      </c>
      <c r="AI18580">
        <v>122656</v>
      </c>
      <c r="AJ18580">
        <v>71.5</v>
      </c>
      <c r="AK18580">
        <v>94514</v>
      </c>
      <c r="AL18580">
        <v>90.3</v>
      </c>
      <c r="AM18580">
        <v>109028</v>
      </c>
      <c r="AN18580">
        <v>6.2</v>
      </c>
      <c r="AO18580">
        <v>31838</v>
      </c>
      <c r="AP18580">
        <v>3.5</v>
      </c>
      <c r="AQ18580">
        <v>66250</v>
      </c>
      <c r="AR18580">
        <v>191</v>
      </c>
      <c r="AS18580">
        <v>53125</v>
      </c>
      <c r="AT18580">
        <v>30.4</v>
      </c>
      <c r="AU18580">
        <v>51190</v>
      </c>
      <c r="AV18580">
        <v>15.2</v>
      </c>
      <c r="AW18580">
        <v>46375</v>
      </c>
      <c r="AX18580">
        <v>15.2</v>
      </c>
      <c r="AZ18580">
        <v>69.599999999999994</v>
      </c>
      <c r="BA18580">
        <v>58472</v>
      </c>
      <c r="BB18580">
        <v>45</v>
      </c>
      <c r="BC18580">
        <v>51667</v>
      </c>
      <c r="BD18580">
        <v>24.6</v>
      </c>
      <c r="BE18580">
        <v>126705</v>
      </c>
      <c r="BF18580">
        <v>25</v>
      </c>
      <c r="BH18580">
        <v>26.2</v>
      </c>
      <c r="BJ18580">
        <v>18.3</v>
      </c>
      <c r="BR18580" s="8">
        <f t="shared" si="290"/>
        <v>7524.9999999999991</v>
      </c>
    </row>
    <row r="18581" spans="1:70" x14ac:dyDescent="0.3">
      <c r="A18581" t="s">
        <v>45191</v>
      </c>
      <c r="B18581" s="9">
        <v>55328</v>
      </c>
      <c r="C18581" t="s">
        <v>45192</v>
      </c>
      <c r="D18581">
        <v>3185</v>
      </c>
      <c r="E18581">
        <v>80114</v>
      </c>
      <c r="F18581">
        <v>97.9</v>
      </c>
      <c r="G18581">
        <v>79670</v>
      </c>
      <c r="H18581">
        <v>0</v>
      </c>
      <c r="J18581">
        <v>0</v>
      </c>
      <c r="L18581">
        <v>1.3</v>
      </c>
      <c r="N18581">
        <v>0</v>
      </c>
      <c r="P18581">
        <v>0</v>
      </c>
      <c r="R18581">
        <v>0.9</v>
      </c>
      <c r="T18581">
        <v>0.3</v>
      </c>
      <c r="V18581">
        <v>97.5</v>
      </c>
      <c r="W18581">
        <v>79479</v>
      </c>
      <c r="X18581">
        <v>2.2000000000000002</v>
      </c>
      <c r="Y18581">
        <v>53250</v>
      </c>
      <c r="Z18581">
        <v>30.6</v>
      </c>
      <c r="AA18581">
        <v>103958</v>
      </c>
      <c r="AB18581">
        <v>46.9</v>
      </c>
      <c r="AC18581">
        <v>97112</v>
      </c>
      <c r="AD18581">
        <v>20.3</v>
      </c>
      <c r="AE18581">
        <v>37269</v>
      </c>
      <c r="AF18581">
        <v>2468</v>
      </c>
      <c r="AG18581">
        <v>91827</v>
      </c>
      <c r="AH18581">
        <v>51.2</v>
      </c>
      <c r="AI18581">
        <v>98772</v>
      </c>
      <c r="AJ18581">
        <v>48.8</v>
      </c>
      <c r="AK18581">
        <v>80962</v>
      </c>
      <c r="AL18581">
        <v>79.7</v>
      </c>
      <c r="AM18581">
        <v>104675</v>
      </c>
      <c r="AN18581">
        <v>13.7</v>
      </c>
      <c r="AO18581">
        <v>55268</v>
      </c>
      <c r="AP18581">
        <v>6.6</v>
      </c>
      <c r="AQ18581">
        <v>53375</v>
      </c>
      <c r="AR18581">
        <v>717</v>
      </c>
      <c r="AS18581">
        <v>39755</v>
      </c>
      <c r="AT18581">
        <v>50.2</v>
      </c>
      <c r="AU18581">
        <v>25549</v>
      </c>
      <c r="AV18581">
        <v>41.4</v>
      </c>
      <c r="AW18581">
        <v>20560</v>
      </c>
      <c r="AX18581">
        <v>8.8000000000000007</v>
      </c>
      <c r="AY18581">
        <v>96375</v>
      </c>
      <c r="AZ18581">
        <v>49.8</v>
      </c>
      <c r="BA18581">
        <v>50048</v>
      </c>
      <c r="BB18581">
        <v>46.6</v>
      </c>
      <c r="BC18581">
        <v>49722</v>
      </c>
      <c r="BD18581">
        <v>3.2</v>
      </c>
      <c r="BE18581">
        <v>91406</v>
      </c>
      <c r="BF18581">
        <v>29.8</v>
      </c>
      <c r="BH18581">
        <v>29.7</v>
      </c>
      <c r="BJ18581">
        <v>30.1</v>
      </c>
      <c r="BR18581" s="8">
        <f t="shared" si="290"/>
        <v>6641.666666666667</v>
      </c>
    </row>
    <row r="18582" spans="1:70" x14ac:dyDescent="0.3">
      <c r="A18582" t="s">
        <v>45193</v>
      </c>
      <c r="B18582" s="9">
        <v>55329</v>
      </c>
      <c r="C18582" t="s">
        <v>45194</v>
      </c>
      <c r="D18582">
        <v>811</v>
      </c>
      <c r="E18582">
        <v>47969</v>
      </c>
      <c r="F18582">
        <v>97.8</v>
      </c>
      <c r="G18582">
        <v>48906</v>
      </c>
      <c r="H18582">
        <v>0</v>
      </c>
      <c r="J18582">
        <v>0.2</v>
      </c>
      <c r="L18582">
        <v>1.2</v>
      </c>
      <c r="N18582">
        <v>0</v>
      </c>
      <c r="P18582">
        <v>0</v>
      </c>
      <c r="R18582">
        <v>0.7</v>
      </c>
      <c r="T18582">
        <v>0.4</v>
      </c>
      <c r="V18582">
        <v>97.4</v>
      </c>
      <c r="W18582">
        <v>49063</v>
      </c>
      <c r="X18582">
        <v>1</v>
      </c>
      <c r="Z18582">
        <v>30</v>
      </c>
      <c r="AA18582">
        <v>50547</v>
      </c>
      <c r="AB18582">
        <v>40.4</v>
      </c>
      <c r="AC18582">
        <v>53846</v>
      </c>
      <c r="AD18582">
        <v>28.6</v>
      </c>
      <c r="AE18582">
        <v>33750</v>
      </c>
      <c r="AF18582">
        <v>551</v>
      </c>
      <c r="AG18582">
        <v>56458</v>
      </c>
      <c r="AH18582">
        <v>42.3</v>
      </c>
      <c r="AI18582">
        <v>49236</v>
      </c>
      <c r="AJ18582">
        <v>57.7</v>
      </c>
      <c r="AK18582">
        <v>68333</v>
      </c>
      <c r="AL18582">
        <v>71</v>
      </c>
      <c r="AM18582">
        <v>67171</v>
      </c>
      <c r="AN18582">
        <v>18.100000000000001</v>
      </c>
      <c r="AO18582">
        <v>31875</v>
      </c>
      <c r="AP18582">
        <v>10.9</v>
      </c>
      <c r="AQ18582">
        <v>43125</v>
      </c>
      <c r="AR18582">
        <v>260</v>
      </c>
      <c r="AS18582">
        <v>25104</v>
      </c>
      <c r="AT18582">
        <v>48.8</v>
      </c>
      <c r="AU18582">
        <v>19917</v>
      </c>
      <c r="AV18582">
        <v>45</v>
      </c>
      <c r="AW18582">
        <v>19750</v>
      </c>
      <c r="AX18582">
        <v>3.8</v>
      </c>
      <c r="AY18582">
        <v>50833</v>
      </c>
      <c r="AZ18582">
        <v>51.2</v>
      </c>
      <c r="BA18582">
        <v>27083</v>
      </c>
      <c r="BB18582">
        <v>45.8</v>
      </c>
      <c r="BC18582">
        <v>26250</v>
      </c>
      <c r="BD18582">
        <v>5.4</v>
      </c>
      <c r="BE18582">
        <v>68056</v>
      </c>
      <c r="BF18582">
        <v>32.200000000000003</v>
      </c>
      <c r="BH18582">
        <v>31.2</v>
      </c>
      <c r="BJ18582">
        <v>34.200000000000003</v>
      </c>
      <c r="BR18582" s="8">
        <f t="shared" si="290"/>
        <v>5916.666666666667</v>
      </c>
    </row>
    <row r="18583" spans="1:70" x14ac:dyDescent="0.3">
      <c r="A18583" t="s">
        <v>45195</v>
      </c>
      <c r="B18583" s="9">
        <v>55330</v>
      </c>
      <c r="C18583" t="s">
        <v>45196</v>
      </c>
      <c r="D18583">
        <v>12924</v>
      </c>
      <c r="E18583">
        <v>76504</v>
      </c>
      <c r="F18583">
        <v>96.5</v>
      </c>
      <c r="G18583">
        <v>75839</v>
      </c>
      <c r="H18583">
        <v>0.5</v>
      </c>
      <c r="I18583">
        <v>67786</v>
      </c>
      <c r="J18583">
        <v>0.3</v>
      </c>
      <c r="L18583">
        <v>1.6</v>
      </c>
      <c r="M18583">
        <v>76319</v>
      </c>
      <c r="N18583">
        <v>0.1</v>
      </c>
      <c r="P18583">
        <v>0</v>
      </c>
      <c r="R18583">
        <v>1</v>
      </c>
      <c r="S18583">
        <v>112069</v>
      </c>
      <c r="T18583">
        <v>0.3</v>
      </c>
      <c r="U18583">
        <v>55417</v>
      </c>
      <c r="V18583">
        <v>96.3</v>
      </c>
      <c r="W18583">
        <v>76392</v>
      </c>
      <c r="X18583">
        <v>1.4</v>
      </c>
      <c r="Y18583">
        <v>70329</v>
      </c>
      <c r="Z18583">
        <v>35.299999999999997</v>
      </c>
      <c r="AA18583">
        <v>89775</v>
      </c>
      <c r="AB18583">
        <v>47.1</v>
      </c>
      <c r="AC18583">
        <v>82447</v>
      </c>
      <c r="AD18583">
        <v>16.2</v>
      </c>
      <c r="AE18583">
        <v>37875</v>
      </c>
      <c r="AF18583">
        <v>9823</v>
      </c>
      <c r="AG18583">
        <v>86276</v>
      </c>
      <c r="AH18583">
        <v>48.5</v>
      </c>
      <c r="AI18583">
        <v>89313</v>
      </c>
      <c r="AJ18583">
        <v>51.5</v>
      </c>
      <c r="AK18583">
        <v>82955</v>
      </c>
      <c r="AL18583">
        <v>86.3</v>
      </c>
      <c r="AM18583">
        <v>90278</v>
      </c>
      <c r="AN18583">
        <v>8.8000000000000007</v>
      </c>
      <c r="AO18583">
        <v>39803</v>
      </c>
      <c r="AP18583">
        <v>4.9000000000000004</v>
      </c>
      <c r="AQ18583">
        <v>74945</v>
      </c>
      <c r="AR18583">
        <v>3101</v>
      </c>
      <c r="AS18583">
        <v>43675</v>
      </c>
      <c r="AT18583">
        <v>51.4</v>
      </c>
      <c r="AU18583">
        <v>35304</v>
      </c>
      <c r="AV18583">
        <v>43.6</v>
      </c>
      <c r="AW18583">
        <v>30908</v>
      </c>
      <c r="AX18583">
        <v>7.9</v>
      </c>
      <c r="AY18583">
        <v>80560</v>
      </c>
      <c r="AZ18583">
        <v>48.6</v>
      </c>
      <c r="BA18583">
        <v>46250</v>
      </c>
      <c r="BB18583">
        <v>40.700000000000003</v>
      </c>
      <c r="BC18583">
        <v>44371</v>
      </c>
      <c r="BD18583">
        <v>7.9</v>
      </c>
      <c r="BE18583">
        <v>100469</v>
      </c>
      <c r="BF18583">
        <v>26.1</v>
      </c>
      <c r="BH18583">
        <v>25.9</v>
      </c>
      <c r="BJ18583">
        <v>26.7</v>
      </c>
      <c r="BR18583" s="8">
        <f t="shared" si="290"/>
        <v>7191.6666666666661</v>
      </c>
    </row>
    <row r="18584" spans="1:70" x14ac:dyDescent="0.3">
      <c r="A18584" t="s">
        <v>45197</v>
      </c>
      <c r="B18584" s="9">
        <v>55331</v>
      </c>
      <c r="C18584" t="s">
        <v>45198</v>
      </c>
      <c r="D18584">
        <v>6649</v>
      </c>
      <c r="E18584">
        <v>105997</v>
      </c>
      <c r="F18584">
        <v>97</v>
      </c>
      <c r="G18584">
        <v>107202</v>
      </c>
      <c r="H18584">
        <v>0.6</v>
      </c>
      <c r="I18584">
        <v>59167</v>
      </c>
      <c r="J18584">
        <v>0.2</v>
      </c>
      <c r="L18584">
        <v>0.9</v>
      </c>
      <c r="M18584">
        <v>95083</v>
      </c>
      <c r="N18584">
        <v>0</v>
      </c>
      <c r="P18584">
        <v>0.1</v>
      </c>
      <c r="R18584">
        <v>1.2</v>
      </c>
      <c r="S18584">
        <v>98490</v>
      </c>
      <c r="T18584">
        <v>0.5</v>
      </c>
      <c r="U18584">
        <v>164219</v>
      </c>
      <c r="V18584">
        <v>96.5</v>
      </c>
      <c r="W18584">
        <v>107039</v>
      </c>
      <c r="X18584">
        <v>1.1000000000000001</v>
      </c>
      <c r="Y18584">
        <v>36154</v>
      </c>
      <c r="Z18584">
        <v>22.4</v>
      </c>
      <c r="AA18584">
        <v>110685</v>
      </c>
      <c r="AB18584">
        <v>54.8</v>
      </c>
      <c r="AC18584">
        <v>128149</v>
      </c>
      <c r="AD18584">
        <v>21.7</v>
      </c>
      <c r="AE18584">
        <v>60515</v>
      </c>
      <c r="AF18584">
        <v>4886</v>
      </c>
      <c r="AG18584">
        <v>132857</v>
      </c>
      <c r="AH18584">
        <v>45.8</v>
      </c>
      <c r="AI18584">
        <v>157426</v>
      </c>
      <c r="AJ18584">
        <v>54.2</v>
      </c>
      <c r="AK18584">
        <v>114088</v>
      </c>
      <c r="AL18584">
        <v>89.4</v>
      </c>
      <c r="AM18584">
        <v>146151</v>
      </c>
      <c r="AN18584">
        <v>8.3000000000000007</v>
      </c>
      <c r="AO18584">
        <v>43125</v>
      </c>
      <c r="AP18584">
        <v>2.2999999999999998</v>
      </c>
      <c r="AQ18584">
        <v>77000</v>
      </c>
      <c r="AR18584">
        <v>1763</v>
      </c>
      <c r="AS18584">
        <v>46414</v>
      </c>
      <c r="AT18584">
        <v>57.4</v>
      </c>
      <c r="AU18584">
        <v>34479</v>
      </c>
      <c r="AV18584">
        <v>49.2</v>
      </c>
      <c r="AW18584">
        <v>29615</v>
      </c>
      <c r="AX18584">
        <v>8.1999999999999993</v>
      </c>
      <c r="AY18584">
        <v>62083</v>
      </c>
      <c r="AZ18584">
        <v>42.6</v>
      </c>
      <c r="BA18584">
        <v>74306</v>
      </c>
      <c r="BB18584">
        <v>34.200000000000003</v>
      </c>
      <c r="BC18584">
        <v>54926</v>
      </c>
      <c r="BD18584">
        <v>8.4</v>
      </c>
      <c r="BE18584">
        <v>100147</v>
      </c>
      <c r="BF18584">
        <v>23.4</v>
      </c>
      <c r="BH18584">
        <v>25.1</v>
      </c>
      <c r="BJ18584">
        <v>18.8</v>
      </c>
      <c r="BR18584" s="8">
        <f t="shared" si="290"/>
        <v>7450</v>
      </c>
    </row>
    <row r="18585" spans="1:70" x14ac:dyDescent="0.3">
      <c r="A18585" t="s">
        <v>45199</v>
      </c>
      <c r="B18585" s="9">
        <v>55332</v>
      </c>
      <c r="C18585" t="s">
        <v>45200</v>
      </c>
      <c r="D18585">
        <v>707</v>
      </c>
      <c r="E18585">
        <v>46133</v>
      </c>
      <c r="F18585">
        <v>94.6</v>
      </c>
      <c r="G18585">
        <v>46188</v>
      </c>
      <c r="H18585">
        <v>1.7</v>
      </c>
      <c r="J18585">
        <v>0</v>
      </c>
      <c r="L18585">
        <v>0</v>
      </c>
      <c r="N18585">
        <v>0</v>
      </c>
      <c r="P18585">
        <v>2.7</v>
      </c>
      <c r="Q18585">
        <v>39688</v>
      </c>
      <c r="R18585">
        <v>1</v>
      </c>
      <c r="S18585">
        <v>41875</v>
      </c>
      <c r="T18585">
        <v>4.8</v>
      </c>
      <c r="U18585">
        <v>17188</v>
      </c>
      <c r="V18585">
        <v>92.8</v>
      </c>
      <c r="W18585">
        <v>47000</v>
      </c>
      <c r="X18585">
        <v>1.7</v>
      </c>
      <c r="Y18585">
        <v>23750</v>
      </c>
      <c r="Z18585">
        <v>19.8</v>
      </c>
      <c r="AA18585">
        <v>46765</v>
      </c>
      <c r="AB18585">
        <v>43.6</v>
      </c>
      <c r="AC18585">
        <v>59286</v>
      </c>
      <c r="AD18585">
        <v>34.9</v>
      </c>
      <c r="AE18585">
        <v>30625</v>
      </c>
      <c r="AF18585">
        <v>447</v>
      </c>
      <c r="AG18585">
        <v>61607</v>
      </c>
      <c r="AH18585">
        <v>34.200000000000003</v>
      </c>
      <c r="AI18585">
        <v>56250</v>
      </c>
      <c r="AJ18585">
        <v>65.8</v>
      </c>
      <c r="AK18585">
        <v>69167</v>
      </c>
      <c r="AL18585">
        <v>83.9</v>
      </c>
      <c r="AM18585">
        <v>71125</v>
      </c>
      <c r="AN18585">
        <v>9.8000000000000007</v>
      </c>
      <c r="AO18585">
        <v>13500</v>
      </c>
      <c r="AP18585">
        <v>6.3</v>
      </c>
      <c r="AQ18585">
        <v>59167</v>
      </c>
      <c r="AR18585">
        <v>260</v>
      </c>
      <c r="AS18585">
        <v>21250</v>
      </c>
      <c r="AT18585">
        <v>45.4</v>
      </c>
      <c r="AU18585">
        <v>20250</v>
      </c>
      <c r="AV18585">
        <v>45.4</v>
      </c>
      <c r="AW18585">
        <v>20250</v>
      </c>
      <c r="AX18585">
        <v>0</v>
      </c>
      <c r="AZ18585">
        <v>54.6</v>
      </c>
      <c r="BA18585">
        <v>30417</v>
      </c>
      <c r="BB18585">
        <v>46.9</v>
      </c>
      <c r="BC18585">
        <v>19688</v>
      </c>
      <c r="BD18585">
        <v>7.7</v>
      </c>
      <c r="BE18585">
        <v>46667</v>
      </c>
      <c r="BF18585">
        <v>29.4</v>
      </c>
      <c r="BH18585">
        <v>32.700000000000003</v>
      </c>
      <c r="BJ18585">
        <v>23.1</v>
      </c>
      <c r="BR18585" s="8">
        <f t="shared" si="290"/>
        <v>6991.666666666667</v>
      </c>
    </row>
    <row r="18586" spans="1:70" x14ac:dyDescent="0.3">
      <c r="A18586" t="s">
        <v>45201</v>
      </c>
      <c r="B18586" s="9">
        <v>55333</v>
      </c>
      <c r="C18586" t="s">
        <v>45202</v>
      </c>
      <c r="D18586">
        <v>378</v>
      </c>
      <c r="E18586">
        <v>41875</v>
      </c>
      <c r="F18586">
        <v>98.4</v>
      </c>
      <c r="G18586">
        <v>43333</v>
      </c>
      <c r="H18586">
        <v>1.6</v>
      </c>
      <c r="J18586">
        <v>0</v>
      </c>
      <c r="L18586">
        <v>0</v>
      </c>
      <c r="N18586">
        <v>0</v>
      </c>
      <c r="P18586">
        <v>0</v>
      </c>
      <c r="R18586">
        <v>0</v>
      </c>
      <c r="T18586">
        <v>0</v>
      </c>
      <c r="V18586">
        <v>98.4</v>
      </c>
      <c r="W18586">
        <v>43333</v>
      </c>
      <c r="X18586">
        <v>0.5</v>
      </c>
      <c r="Z18586">
        <v>25.4</v>
      </c>
      <c r="AA18586">
        <v>34833</v>
      </c>
      <c r="AB18586">
        <v>46.6</v>
      </c>
      <c r="AC18586">
        <v>53214</v>
      </c>
      <c r="AD18586">
        <v>27.5</v>
      </c>
      <c r="AE18586">
        <v>32500</v>
      </c>
      <c r="AF18586">
        <v>220</v>
      </c>
      <c r="AG18586">
        <v>58500</v>
      </c>
      <c r="AH18586">
        <v>49.1</v>
      </c>
      <c r="AI18586">
        <v>33438</v>
      </c>
      <c r="AJ18586">
        <v>50.9</v>
      </c>
      <c r="AK18586">
        <v>61964</v>
      </c>
      <c r="AL18586">
        <v>77.7</v>
      </c>
      <c r="AM18586">
        <v>66875</v>
      </c>
      <c r="AN18586">
        <v>17.3</v>
      </c>
      <c r="AO18586">
        <v>25536</v>
      </c>
      <c r="AP18586">
        <v>5</v>
      </c>
      <c r="AQ18586">
        <v>26719</v>
      </c>
      <c r="AR18586">
        <v>158</v>
      </c>
      <c r="AS18586">
        <v>26500</v>
      </c>
      <c r="AT18586">
        <v>33.5</v>
      </c>
      <c r="AU18586">
        <v>22083</v>
      </c>
      <c r="AV18586">
        <v>31.6</v>
      </c>
      <c r="AW18586">
        <v>20833</v>
      </c>
      <c r="AX18586">
        <v>1.9</v>
      </c>
      <c r="AZ18586">
        <v>66.5</v>
      </c>
      <c r="BA18586">
        <v>34250</v>
      </c>
      <c r="BB18586">
        <v>58.9</v>
      </c>
      <c r="BC18586">
        <v>36250</v>
      </c>
      <c r="BD18586">
        <v>7.6</v>
      </c>
      <c r="BE18586">
        <v>26000</v>
      </c>
      <c r="BF18586">
        <v>33.9</v>
      </c>
      <c r="BH18586">
        <v>30.9</v>
      </c>
      <c r="BJ18586">
        <v>38</v>
      </c>
      <c r="BR18586" s="8">
        <f t="shared" si="290"/>
        <v>6475.0000000000009</v>
      </c>
    </row>
    <row r="18587" spans="1:70" x14ac:dyDescent="0.3">
      <c r="A18587" t="s">
        <v>45203</v>
      </c>
      <c r="B18587" s="9">
        <v>55334</v>
      </c>
      <c r="C18587" t="s">
        <v>45204</v>
      </c>
      <c r="D18587">
        <v>1214</v>
      </c>
      <c r="E18587">
        <v>47368</v>
      </c>
      <c r="F18587">
        <v>97.4</v>
      </c>
      <c r="G18587">
        <v>48563</v>
      </c>
      <c r="H18587">
        <v>0</v>
      </c>
      <c r="J18587">
        <v>0.5</v>
      </c>
      <c r="L18587">
        <v>0.4</v>
      </c>
      <c r="N18587">
        <v>0</v>
      </c>
      <c r="P18587">
        <v>1.2</v>
      </c>
      <c r="R18587">
        <v>0.5</v>
      </c>
      <c r="T18587">
        <v>6.8</v>
      </c>
      <c r="U18587">
        <v>38125</v>
      </c>
      <c r="V18587">
        <v>92.3</v>
      </c>
      <c r="W18587">
        <v>50000</v>
      </c>
      <c r="X18587">
        <v>3</v>
      </c>
      <c r="Y18587">
        <v>19868</v>
      </c>
      <c r="Z18587">
        <v>27.1</v>
      </c>
      <c r="AA18587">
        <v>65852</v>
      </c>
      <c r="AB18587">
        <v>39</v>
      </c>
      <c r="AC18587">
        <v>55568</v>
      </c>
      <c r="AD18587">
        <v>30.9</v>
      </c>
      <c r="AE18587">
        <v>31406</v>
      </c>
      <c r="AF18587">
        <v>772</v>
      </c>
      <c r="AG18587">
        <v>61932</v>
      </c>
      <c r="AH18587">
        <v>40.700000000000003</v>
      </c>
      <c r="AI18587">
        <v>53333</v>
      </c>
      <c r="AJ18587">
        <v>59.3</v>
      </c>
      <c r="AK18587">
        <v>66000</v>
      </c>
      <c r="AL18587">
        <v>83.2</v>
      </c>
      <c r="AM18587">
        <v>70667</v>
      </c>
      <c r="AN18587">
        <v>10.6</v>
      </c>
      <c r="AO18587">
        <v>31912</v>
      </c>
      <c r="AP18587">
        <v>6.2</v>
      </c>
      <c r="AQ18587">
        <v>38214</v>
      </c>
      <c r="AR18587">
        <v>442</v>
      </c>
      <c r="AS18587">
        <v>28571</v>
      </c>
      <c r="AT18587">
        <v>53.6</v>
      </c>
      <c r="AU18587">
        <v>26696</v>
      </c>
      <c r="AV18587">
        <v>48</v>
      </c>
      <c r="AW18587">
        <v>22286</v>
      </c>
      <c r="AX18587">
        <v>5.7</v>
      </c>
      <c r="AY18587">
        <v>80268</v>
      </c>
      <c r="AZ18587">
        <v>46.4</v>
      </c>
      <c r="BA18587">
        <v>29911</v>
      </c>
      <c r="BB18587">
        <v>38.700000000000003</v>
      </c>
      <c r="BC18587">
        <v>24417</v>
      </c>
      <c r="BD18587">
        <v>7.7</v>
      </c>
      <c r="BE18587">
        <v>65938</v>
      </c>
      <c r="BF18587">
        <v>19.399999999999999</v>
      </c>
      <c r="BH18587">
        <v>19.399999999999999</v>
      </c>
      <c r="BJ18587">
        <v>19.2</v>
      </c>
      <c r="BR18587" s="8">
        <f t="shared" si="290"/>
        <v>6933.3333333333339</v>
      </c>
    </row>
    <row r="18588" spans="1:70" x14ac:dyDescent="0.3">
      <c r="A18588" t="s">
        <v>45205</v>
      </c>
      <c r="B18588" s="9">
        <v>55335</v>
      </c>
      <c r="C18588" t="s">
        <v>45206</v>
      </c>
      <c r="D18588">
        <v>639</v>
      </c>
      <c r="E18588">
        <v>56350</v>
      </c>
      <c r="F18588">
        <v>98.4</v>
      </c>
      <c r="G18588">
        <v>56350</v>
      </c>
      <c r="H18588">
        <v>0.6</v>
      </c>
      <c r="J18588">
        <v>0</v>
      </c>
      <c r="L18588">
        <v>0.2</v>
      </c>
      <c r="N18588">
        <v>0</v>
      </c>
      <c r="P18588">
        <v>0.3</v>
      </c>
      <c r="R18588">
        <v>0.5</v>
      </c>
      <c r="T18588">
        <v>1.4</v>
      </c>
      <c r="V18588">
        <v>97</v>
      </c>
      <c r="W18588">
        <v>55900</v>
      </c>
      <c r="X18588">
        <v>4.7</v>
      </c>
      <c r="Y18588">
        <v>32000</v>
      </c>
      <c r="Z18588">
        <v>24.9</v>
      </c>
      <c r="AA18588">
        <v>62375</v>
      </c>
      <c r="AB18588">
        <v>40.4</v>
      </c>
      <c r="AC18588">
        <v>63750</v>
      </c>
      <c r="AD18588">
        <v>30</v>
      </c>
      <c r="AE18588">
        <v>36944</v>
      </c>
      <c r="AF18588">
        <v>449</v>
      </c>
      <c r="AG18588">
        <v>67411</v>
      </c>
      <c r="AH18588">
        <v>43.7</v>
      </c>
      <c r="AI18588">
        <v>67500</v>
      </c>
      <c r="AJ18588">
        <v>56.3</v>
      </c>
      <c r="AK18588">
        <v>67250</v>
      </c>
      <c r="AL18588">
        <v>85.7</v>
      </c>
      <c r="AM18588">
        <v>73523</v>
      </c>
      <c r="AN18588">
        <v>8.6999999999999993</v>
      </c>
      <c r="AO18588">
        <v>19875</v>
      </c>
      <c r="AP18588">
        <v>5.6</v>
      </c>
      <c r="AQ18588">
        <v>53125</v>
      </c>
      <c r="AR18588">
        <v>190</v>
      </c>
      <c r="AS18588">
        <v>31429</v>
      </c>
      <c r="AT18588">
        <v>43.2</v>
      </c>
      <c r="AU18588">
        <v>19167</v>
      </c>
      <c r="AV18588">
        <v>37.4</v>
      </c>
      <c r="AW18588">
        <v>17083</v>
      </c>
      <c r="AX18588">
        <v>5.8</v>
      </c>
      <c r="AY18588">
        <v>50536</v>
      </c>
      <c r="AZ18588">
        <v>56.8</v>
      </c>
      <c r="BA18588">
        <v>35000</v>
      </c>
      <c r="BB18588">
        <v>53.2</v>
      </c>
      <c r="BC18588">
        <v>34625</v>
      </c>
      <c r="BD18588">
        <v>3.7</v>
      </c>
      <c r="BE18588">
        <v>70625</v>
      </c>
      <c r="BF18588">
        <v>35.799999999999997</v>
      </c>
      <c r="BH18588">
        <v>37.200000000000003</v>
      </c>
      <c r="BJ18588">
        <v>32.6</v>
      </c>
      <c r="BR18588" s="8">
        <f t="shared" si="290"/>
        <v>7141.666666666667</v>
      </c>
    </row>
    <row r="18589" spans="1:70" x14ac:dyDescent="0.3">
      <c r="A18589" t="s">
        <v>45207</v>
      </c>
      <c r="B18589" s="9">
        <v>55336</v>
      </c>
      <c r="C18589" t="s">
        <v>45208</v>
      </c>
      <c r="D18589">
        <v>3136</v>
      </c>
      <c r="E18589">
        <v>61881</v>
      </c>
      <c r="F18589">
        <v>95.9</v>
      </c>
      <c r="G18589">
        <v>63250</v>
      </c>
      <c r="H18589">
        <v>1.2</v>
      </c>
      <c r="J18589">
        <v>0.1</v>
      </c>
      <c r="L18589">
        <v>0</v>
      </c>
      <c r="N18589">
        <v>0</v>
      </c>
      <c r="P18589">
        <v>2.8</v>
      </c>
      <c r="Q18589">
        <v>25368</v>
      </c>
      <c r="R18589">
        <v>0</v>
      </c>
      <c r="T18589">
        <v>9.6</v>
      </c>
      <c r="U18589">
        <v>41250</v>
      </c>
      <c r="V18589">
        <v>90.2</v>
      </c>
      <c r="W18589">
        <v>63675</v>
      </c>
      <c r="X18589">
        <v>2.8</v>
      </c>
      <c r="Y18589">
        <v>28182</v>
      </c>
      <c r="Z18589">
        <v>31.3</v>
      </c>
      <c r="AA18589">
        <v>63952</v>
      </c>
      <c r="AB18589">
        <v>36.5</v>
      </c>
      <c r="AC18589">
        <v>84472</v>
      </c>
      <c r="AD18589">
        <v>29.4</v>
      </c>
      <c r="AE18589">
        <v>29375</v>
      </c>
      <c r="AF18589">
        <v>2228</v>
      </c>
      <c r="AG18589">
        <v>75705</v>
      </c>
      <c r="AH18589">
        <v>45.3</v>
      </c>
      <c r="AI18589">
        <v>75451</v>
      </c>
      <c r="AJ18589">
        <v>54.7</v>
      </c>
      <c r="AK18589">
        <v>75923</v>
      </c>
      <c r="AL18589">
        <v>82.6</v>
      </c>
      <c r="AM18589">
        <v>79375</v>
      </c>
      <c r="AN18589">
        <v>8.6999999999999993</v>
      </c>
      <c r="AO18589">
        <v>24375</v>
      </c>
      <c r="AP18589">
        <v>8.6999999999999993</v>
      </c>
      <c r="AQ18589">
        <v>50625</v>
      </c>
      <c r="AR18589">
        <v>908</v>
      </c>
      <c r="AS18589">
        <v>27035</v>
      </c>
      <c r="AT18589">
        <v>58.6</v>
      </c>
      <c r="AU18589">
        <v>25658</v>
      </c>
      <c r="AV18589">
        <v>55.3</v>
      </c>
      <c r="AW18589">
        <v>22464</v>
      </c>
      <c r="AX18589">
        <v>3.3</v>
      </c>
      <c r="AY18589">
        <v>44844</v>
      </c>
      <c r="AZ18589">
        <v>41.4</v>
      </c>
      <c r="BA18589">
        <v>29167</v>
      </c>
      <c r="BB18589">
        <v>28.6</v>
      </c>
      <c r="BC18589">
        <v>30200</v>
      </c>
      <c r="BD18589">
        <v>12.8</v>
      </c>
      <c r="BE18589">
        <v>28500</v>
      </c>
      <c r="BF18589">
        <v>24.8</v>
      </c>
      <c r="BH18589">
        <v>26.8</v>
      </c>
      <c r="BJ18589">
        <v>19.8</v>
      </c>
      <c r="BR18589" s="8">
        <f t="shared" si="290"/>
        <v>6883.333333333333</v>
      </c>
    </row>
    <row r="18590" spans="1:70" x14ac:dyDescent="0.3">
      <c r="A18590" t="s">
        <v>45209</v>
      </c>
      <c r="B18590" s="9">
        <v>55337</v>
      </c>
      <c r="C18590" t="s">
        <v>45210</v>
      </c>
      <c r="D18590">
        <v>18000</v>
      </c>
      <c r="E18590">
        <v>65126</v>
      </c>
      <c r="F18590">
        <v>81.599999999999994</v>
      </c>
      <c r="G18590">
        <v>68473</v>
      </c>
      <c r="H18590">
        <v>9.8000000000000007</v>
      </c>
      <c r="I18590">
        <v>46659</v>
      </c>
      <c r="J18590">
        <v>0.3</v>
      </c>
      <c r="K18590">
        <v>24400</v>
      </c>
      <c r="L18590">
        <v>4</v>
      </c>
      <c r="M18590">
        <v>55882</v>
      </c>
      <c r="N18590">
        <v>0</v>
      </c>
      <c r="P18590">
        <v>2.9</v>
      </c>
      <c r="Q18590">
        <v>41891</v>
      </c>
      <c r="R18590">
        <v>1.3</v>
      </c>
      <c r="S18590">
        <v>52794</v>
      </c>
      <c r="T18590">
        <v>5</v>
      </c>
      <c r="U18590">
        <v>45405</v>
      </c>
      <c r="V18590">
        <v>79.400000000000006</v>
      </c>
      <c r="W18590">
        <v>68829</v>
      </c>
      <c r="X18590">
        <v>5.0999999999999996</v>
      </c>
      <c r="Y18590">
        <v>38438</v>
      </c>
      <c r="Z18590">
        <v>35.6</v>
      </c>
      <c r="AA18590">
        <v>73424</v>
      </c>
      <c r="AB18590">
        <v>39.299999999999997</v>
      </c>
      <c r="AC18590">
        <v>75598</v>
      </c>
      <c r="AD18590">
        <v>20.100000000000001</v>
      </c>
      <c r="AE18590">
        <v>42675</v>
      </c>
      <c r="AF18590">
        <v>11140</v>
      </c>
      <c r="AG18590">
        <v>76373</v>
      </c>
      <c r="AH18590">
        <v>44.9</v>
      </c>
      <c r="AI18590">
        <v>74676</v>
      </c>
      <c r="AJ18590">
        <v>55.1</v>
      </c>
      <c r="AK18590">
        <v>77470</v>
      </c>
      <c r="AL18590">
        <v>73.7</v>
      </c>
      <c r="AM18590">
        <v>91462</v>
      </c>
      <c r="AN18590">
        <v>19.899999999999999</v>
      </c>
      <c r="AO18590">
        <v>33431</v>
      </c>
      <c r="AP18590">
        <v>6.4</v>
      </c>
      <c r="AQ18590">
        <v>46089</v>
      </c>
      <c r="AR18590">
        <v>6860</v>
      </c>
      <c r="AS18590">
        <v>45035</v>
      </c>
      <c r="AT18590">
        <v>54.5</v>
      </c>
      <c r="AU18590">
        <v>36650</v>
      </c>
      <c r="AV18590">
        <v>44.6</v>
      </c>
      <c r="AW18590">
        <v>30427</v>
      </c>
      <c r="AX18590">
        <v>9.9</v>
      </c>
      <c r="AY18590">
        <v>84688</v>
      </c>
      <c r="AZ18590">
        <v>45.5</v>
      </c>
      <c r="BA18590">
        <v>53081</v>
      </c>
      <c r="BB18590">
        <v>31.7</v>
      </c>
      <c r="BC18590">
        <v>47683</v>
      </c>
      <c r="BD18590">
        <v>13.8</v>
      </c>
      <c r="BE18590">
        <v>77705</v>
      </c>
      <c r="BF18590">
        <v>21.5</v>
      </c>
      <c r="BH18590">
        <v>21.4</v>
      </c>
      <c r="BJ18590">
        <v>20.2</v>
      </c>
      <c r="BR18590" s="8">
        <f t="shared" si="290"/>
        <v>6141.666666666667</v>
      </c>
    </row>
    <row r="18591" spans="1:70" x14ac:dyDescent="0.3">
      <c r="A18591" t="s">
        <v>45211</v>
      </c>
      <c r="B18591" s="9">
        <v>55338</v>
      </c>
      <c r="C18591" t="s">
        <v>45212</v>
      </c>
      <c r="D18591">
        <v>389</v>
      </c>
      <c r="E18591">
        <v>62019</v>
      </c>
      <c r="F18591">
        <v>99.2</v>
      </c>
      <c r="G18591">
        <v>61731</v>
      </c>
      <c r="H18591">
        <v>0</v>
      </c>
      <c r="J18591">
        <v>0</v>
      </c>
      <c r="L18591">
        <v>0</v>
      </c>
      <c r="N18591">
        <v>0</v>
      </c>
      <c r="P18591">
        <v>0.8</v>
      </c>
      <c r="R18591">
        <v>0</v>
      </c>
      <c r="T18591">
        <v>0.8</v>
      </c>
      <c r="V18591">
        <v>99.2</v>
      </c>
      <c r="W18591">
        <v>61731</v>
      </c>
      <c r="X18591">
        <v>4.0999999999999996</v>
      </c>
      <c r="Y18591">
        <v>52917</v>
      </c>
      <c r="Z18591">
        <v>32.9</v>
      </c>
      <c r="AA18591">
        <v>64375</v>
      </c>
      <c r="AB18591">
        <v>39.299999999999997</v>
      </c>
      <c r="AC18591">
        <v>71094</v>
      </c>
      <c r="AD18591">
        <v>23.7</v>
      </c>
      <c r="AE18591">
        <v>47500</v>
      </c>
      <c r="AF18591">
        <v>278</v>
      </c>
      <c r="AG18591">
        <v>70000</v>
      </c>
      <c r="AH18591">
        <v>41</v>
      </c>
      <c r="AI18591">
        <v>71875</v>
      </c>
      <c r="AJ18591">
        <v>59</v>
      </c>
      <c r="AK18591">
        <v>68333</v>
      </c>
      <c r="AL18591">
        <v>87.4</v>
      </c>
      <c r="AM18591">
        <v>70859</v>
      </c>
      <c r="AN18591">
        <v>7.6</v>
      </c>
      <c r="AO18591">
        <v>39375</v>
      </c>
      <c r="AP18591">
        <v>5</v>
      </c>
      <c r="AQ18591">
        <v>75000</v>
      </c>
      <c r="AR18591">
        <v>111</v>
      </c>
      <c r="AS18591">
        <v>49107</v>
      </c>
      <c r="AT18591">
        <v>33.299999999999997</v>
      </c>
      <c r="AU18591">
        <v>16750</v>
      </c>
      <c r="AV18591">
        <v>27.9</v>
      </c>
      <c r="AW18591">
        <v>16250</v>
      </c>
      <c r="AX18591">
        <v>5.4</v>
      </c>
      <c r="AY18591">
        <v>36250</v>
      </c>
      <c r="AZ18591">
        <v>66.7</v>
      </c>
      <c r="BA18591">
        <v>54500</v>
      </c>
      <c r="BB18591">
        <v>50.5</v>
      </c>
      <c r="BC18591">
        <v>53750</v>
      </c>
      <c r="BD18591">
        <v>16.2</v>
      </c>
      <c r="BE18591">
        <v>81250</v>
      </c>
      <c r="BF18591">
        <v>28.8</v>
      </c>
      <c r="BH18591">
        <v>27.7</v>
      </c>
      <c r="BJ18591">
        <v>29.7</v>
      </c>
      <c r="BR18591" s="8">
        <f t="shared" si="290"/>
        <v>7283.3333333333339</v>
      </c>
    </row>
    <row r="18592" spans="1:70" x14ac:dyDescent="0.3">
      <c r="A18592" t="s">
        <v>45213</v>
      </c>
      <c r="B18592" s="9">
        <v>55339</v>
      </c>
      <c r="C18592" t="s">
        <v>45214</v>
      </c>
      <c r="D18592">
        <v>368</v>
      </c>
      <c r="E18592">
        <v>65909</v>
      </c>
      <c r="F18592">
        <v>98.9</v>
      </c>
      <c r="G18592">
        <v>65455</v>
      </c>
      <c r="H18592">
        <v>0</v>
      </c>
      <c r="J18592">
        <v>0</v>
      </c>
      <c r="L18592">
        <v>0</v>
      </c>
      <c r="N18592">
        <v>0</v>
      </c>
      <c r="P18592">
        <v>0</v>
      </c>
      <c r="R18592">
        <v>1.1000000000000001</v>
      </c>
      <c r="T18592">
        <v>0.8</v>
      </c>
      <c r="V18592">
        <v>98.1</v>
      </c>
      <c r="W18592">
        <v>65114</v>
      </c>
      <c r="X18592">
        <v>1.1000000000000001</v>
      </c>
      <c r="Z18592">
        <v>33.4</v>
      </c>
      <c r="AA18592">
        <v>69375</v>
      </c>
      <c r="AB18592">
        <v>46.7</v>
      </c>
      <c r="AC18592">
        <v>84286</v>
      </c>
      <c r="AD18592">
        <v>18.8</v>
      </c>
      <c r="AE18592">
        <v>42361</v>
      </c>
      <c r="AF18592">
        <v>258</v>
      </c>
      <c r="AG18592">
        <v>84286</v>
      </c>
      <c r="AH18592">
        <v>39.1</v>
      </c>
      <c r="AI18592">
        <v>95417</v>
      </c>
      <c r="AJ18592">
        <v>60.9</v>
      </c>
      <c r="AK18592">
        <v>75417</v>
      </c>
      <c r="AL18592">
        <v>88.4</v>
      </c>
      <c r="AM18592">
        <v>88500</v>
      </c>
      <c r="AN18592">
        <v>10.9</v>
      </c>
      <c r="AO18592">
        <v>55500</v>
      </c>
      <c r="AP18592">
        <v>0.8</v>
      </c>
      <c r="AR18592">
        <v>110</v>
      </c>
      <c r="AS18592">
        <v>40400</v>
      </c>
      <c r="AT18592">
        <v>37.299999999999997</v>
      </c>
      <c r="AU18592">
        <v>36875</v>
      </c>
      <c r="AV18592">
        <v>33.6</v>
      </c>
      <c r="AW18592">
        <v>36042</v>
      </c>
      <c r="AX18592">
        <v>3.6</v>
      </c>
      <c r="AZ18592">
        <v>62.7</v>
      </c>
      <c r="BA18592">
        <v>40750</v>
      </c>
      <c r="BB18592">
        <v>58.2</v>
      </c>
      <c r="BC18592">
        <v>40521</v>
      </c>
      <c r="BD18592">
        <v>4.5</v>
      </c>
      <c r="BF18592">
        <v>20.7</v>
      </c>
      <c r="BH18592">
        <v>25.2</v>
      </c>
      <c r="BJ18592">
        <v>10</v>
      </c>
      <c r="BR18592" s="8">
        <f t="shared" si="290"/>
        <v>7366.666666666667</v>
      </c>
    </row>
    <row r="18593" spans="1:70" x14ac:dyDescent="0.3">
      <c r="A18593" t="s">
        <v>45215</v>
      </c>
      <c r="B18593" s="9">
        <v>55340</v>
      </c>
      <c r="C18593" t="s">
        <v>45216</v>
      </c>
      <c r="D18593">
        <v>2216</v>
      </c>
      <c r="E18593">
        <v>112566</v>
      </c>
      <c r="F18593">
        <v>96.7</v>
      </c>
      <c r="G18593">
        <v>114211</v>
      </c>
      <c r="H18593">
        <v>0.3</v>
      </c>
      <c r="J18593">
        <v>0</v>
      </c>
      <c r="L18593">
        <v>1.6</v>
      </c>
      <c r="N18593">
        <v>0</v>
      </c>
      <c r="P18593">
        <v>0</v>
      </c>
      <c r="R18593">
        <v>1.4</v>
      </c>
      <c r="S18593">
        <v>31354</v>
      </c>
      <c r="T18593">
        <v>2.2000000000000002</v>
      </c>
      <c r="U18593">
        <v>39722</v>
      </c>
      <c r="V18593">
        <v>94.5</v>
      </c>
      <c r="W18593">
        <v>118333</v>
      </c>
      <c r="X18593">
        <v>0</v>
      </c>
      <c r="Z18593">
        <v>23.6</v>
      </c>
      <c r="AA18593">
        <v>201500</v>
      </c>
      <c r="AB18593">
        <v>59.3</v>
      </c>
      <c r="AC18593">
        <v>126471</v>
      </c>
      <c r="AD18593">
        <v>17.100000000000001</v>
      </c>
      <c r="AE18593">
        <v>48056</v>
      </c>
      <c r="AF18593">
        <v>1822</v>
      </c>
      <c r="AG18593">
        <v>132750</v>
      </c>
      <c r="AH18593">
        <v>47.4</v>
      </c>
      <c r="AI18593">
        <v>176953</v>
      </c>
      <c r="AJ18593">
        <v>52.6</v>
      </c>
      <c r="AK18593">
        <v>114960</v>
      </c>
      <c r="AL18593">
        <v>92.2</v>
      </c>
      <c r="AM18593">
        <v>144464</v>
      </c>
      <c r="AN18593">
        <v>6.9</v>
      </c>
      <c r="AO18593">
        <v>61106</v>
      </c>
      <c r="AP18593">
        <v>1</v>
      </c>
      <c r="AR18593">
        <v>394</v>
      </c>
      <c r="AS18593">
        <v>46136</v>
      </c>
      <c r="AT18593">
        <v>44.4</v>
      </c>
      <c r="AU18593">
        <v>32679</v>
      </c>
      <c r="AV18593">
        <v>44.4</v>
      </c>
      <c r="AW18593">
        <v>32679</v>
      </c>
      <c r="AX18593">
        <v>0</v>
      </c>
      <c r="AZ18593">
        <v>55.6</v>
      </c>
      <c r="BA18593">
        <v>67697</v>
      </c>
      <c r="BB18593">
        <v>35</v>
      </c>
      <c r="BC18593">
        <v>47250</v>
      </c>
      <c r="BD18593">
        <v>20.6</v>
      </c>
      <c r="BE18593">
        <v>95980</v>
      </c>
      <c r="BF18593">
        <v>27.3</v>
      </c>
      <c r="BH18593">
        <v>29.2</v>
      </c>
      <c r="BJ18593">
        <v>17.5</v>
      </c>
      <c r="BR18593" s="8">
        <f t="shared" si="290"/>
        <v>7683.3333333333339</v>
      </c>
    </row>
    <row r="18594" spans="1:70" x14ac:dyDescent="0.3">
      <c r="A18594" t="s">
        <v>45217</v>
      </c>
      <c r="B18594" s="9">
        <v>55341</v>
      </c>
      <c r="C18594" t="s">
        <v>45218</v>
      </c>
      <c r="D18594">
        <v>1014</v>
      </c>
      <c r="E18594">
        <v>96618</v>
      </c>
      <c r="F18594">
        <v>98.5</v>
      </c>
      <c r="G18594">
        <v>96250</v>
      </c>
      <c r="H18594">
        <v>0</v>
      </c>
      <c r="J18594">
        <v>0</v>
      </c>
      <c r="L18594">
        <v>0.5</v>
      </c>
      <c r="N18594">
        <v>0</v>
      </c>
      <c r="P18594">
        <v>0</v>
      </c>
      <c r="R18594">
        <v>1</v>
      </c>
      <c r="T18594">
        <v>1.3</v>
      </c>
      <c r="V18594">
        <v>97.2</v>
      </c>
      <c r="W18594">
        <v>97206</v>
      </c>
      <c r="X18594">
        <v>0.5</v>
      </c>
      <c r="Z18594">
        <v>39.799999999999997</v>
      </c>
      <c r="AA18594">
        <v>109722</v>
      </c>
      <c r="AB18594">
        <v>51.7</v>
      </c>
      <c r="AC18594">
        <v>93958</v>
      </c>
      <c r="AD18594">
        <v>8</v>
      </c>
      <c r="AE18594">
        <v>41797</v>
      </c>
      <c r="AF18594">
        <v>813</v>
      </c>
      <c r="AG18594">
        <v>110598</v>
      </c>
      <c r="AH18594">
        <v>54.1</v>
      </c>
      <c r="AI18594">
        <v>110938</v>
      </c>
      <c r="AJ18594">
        <v>45.9</v>
      </c>
      <c r="AK18594">
        <v>104943</v>
      </c>
      <c r="AL18594">
        <v>95.3</v>
      </c>
      <c r="AM18594">
        <v>111685</v>
      </c>
      <c r="AN18594">
        <v>1.6</v>
      </c>
      <c r="AO18594">
        <v>60625</v>
      </c>
      <c r="AP18594">
        <v>3.1</v>
      </c>
      <c r="AQ18594">
        <v>75893</v>
      </c>
      <c r="AR18594">
        <v>201</v>
      </c>
      <c r="AS18594">
        <v>51705</v>
      </c>
      <c r="AT18594">
        <v>52.2</v>
      </c>
      <c r="AU18594">
        <v>50625</v>
      </c>
      <c r="AV18594">
        <v>48.8</v>
      </c>
      <c r="AW18594">
        <v>52083</v>
      </c>
      <c r="AX18594">
        <v>3.5</v>
      </c>
      <c r="AZ18594">
        <v>47.8</v>
      </c>
      <c r="BA18594">
        <v>52727</v>
      </c>
      <c r="BB18594">
        <v>38.799999999999997</v>
      </c>
      <c r="BC18594">
        <v>52727</v>
      </c>
      <c r="BD18594">
        <v>9</v>
      </c>
      <c r="BE18594">
        <v>56250</v>
      </c>
      <c r="BF18594">
        <v>18.7</v>
      </c>
      <c r="BH18594">
        <v>18.3</v>
      </c>
      <c r="BJ18594">
        <v>20.399999999999999</v>
      </c>
      <c r="BR18594" s="8">
        <f t="shared" si="290"/>
        <v>7941.6666666666661</v>
      </c>
    </row>
    <row r="18595" spans="1:70" x14ac:dyDescent="0.3">
      <c r="A18595" t="s">
        <v>45219</v>
      </c>
      <c r="B18595" s="9">
        <v>55342</v>
      </c>
      <c r="C18595" t="s">
        <v>45220</v>
      </c>
      <c r="D18595">
        <v>800</v>
      </c>
      <c r="E18595">
        <v>55859</v>
      </c>
      <c r="F18595">
        <v>99.4</v>
      </c>
      <c r="G18595">
        <v>55664</v>
      </c>
      <c r="H18595">
        <v>0</v>
      </c>
      <c r="J18595">
        <v>0</v>
      </c>
      <c r="L18595">
        <v>0</v>
      </c>
      <c r="N18595">
        <v>0</v>
      </c>
      <c r="P18595">
        <v>0.5</v>
      </c>
      <c r="R18595">
        <v>0.1</v>
      </c>
      <c r="T18595">
        <v>3.3</v>
      </c>
      <c r="U18595">
        <v>44667</v>
      </c>
      <c r="V18595">
        <v>96.6</v>
      </c>
      <c r="W18595">
        <v>55977</v>
      </c>
      <c r="X18595">
        <v>6.5</v>
      </c>
      <c r="Y18595">
        <v>52917</v>
      </c>
      <c r="Z18595">
        <v>22.6</v>
      </c>
      <c r="AA18595">
        <v>58750</v>
      </c>
      <c r="AB18595">
        <v>40.799999999999997</v>
      </c>
      <c r="AC18595">
        <v>60000</v>
      </c>
      <c r="AD18595">
        <v>30.1</v>
      </c>
      <c r="AE18595">
        <v>42292</v>
      </c>
      <c r="AF18595">
        <v>554</v>
      </c>
      <c r="AG18595">
        <v>65357</v>
      </c>
      <c r="AH18595">
        <v>39.200000000000003</v>
      </c>
      <c r="AI18595">
        <v>66563</v>
      </c>
      <c r="AJ18595">
        <v>60.8</v>
      </c>
      <c r="AK18595">
        <v>63750</v>
      </c>
      <c r="AL18595">
        <v>84.8</v>
      </c>
      <c r="AM18595">
        <v>68289</v>
      </c>
      <c r="AN18595">
        <v>10.1</v>
      </c>
      <c r="AO18595">
        <v>21250</v>
      </c>
      <c r="AP18595">
        <v>5.0999999999999996</v>
      </c>
      <c r="AQ18595">
        <v>71875</v>
      </c>
      <c r="AR18595">
        <v>246</v>
      </c>
      <c r="AS18595">
        <v>34306</v>
      </c>
      <c r="AT18595">
        <v>46.7</v>
      </c>
      <c r="AU18595">
        <v>31528</v>
      </c>
      <c r="AV18595">
        <v>41.5</v>
      </c>
      <c r="AW18595">
        <v>26667</v>
      </c>
      <c r="AX18595">
        <v>5.3</v>
      </c>
      <c r="AZ18595">
        <v>53.3</v>
      </c>
      <c r="BA18595">
        <v>35417</v>
      </c>
      <c r="BB18595">
        <v>45.9</v>
      </c>
      <c r="BC18595">
        <v>34432</v>
      </c>
      <c r="BD18595">
        <v>7.3</v>
      </c>
      <c r="BE18595">
        <v>68500</v>
      </c>
      <c r="BF18595">
        <v>24</v>
      </c>
      <c r="BH18595">
        <v>22.4</v>
      </c>
      <c r="BJ18595">
        <v>27.6</v>
      </c>
      <c r="BR18595" s="8">
        <f t="shared" si="290"/>
        <v>7066.6666666666661</v>
      </c>
    </row>
    <row r="18596" spans="1:70" x14ac:dyDescent="0.3">
      <c r="A18596" t="s">
        <v>45221</v>
      </c>
      <c r="B18596" s="9">
        <v>55343</v>
      </c>
      <c r="C18596" t="s">
        <v>45222</v>
      </c>
      <c r="D18596">
        <v>11228</v>
      </c>
      <c r="E18596">
        <v>58145</v>
      </c>
      <c r="F18596">
        <v>77.5</v>
      </c>
      <c r="G18596">
        <v>60999</v>
      </c>
      <c r="H18596">
        <v>11.5</v>
      </c>
      <c r="I18596">
        <v>50044</v>
      </c>
      <c r="J18596">
        <v>0.4</v>
      </c>
      <c r="K18596">
        <v>115625</v>
      </c>
      <c r="L18596">
        <v>5.6</v>
      </c>
      <c r="M18596">
        <v>62568</v>
      </c>
      <c r="N18596">
        <v>0.4</v>
      </c>
      <c r="P18596">
        <v>2.7</v>
      </c>
      <c r="Q18596">
        <v>41506</v>
      </c>
      <c r="R18596">
        <v>1.8</v>
      </c>
      <c r="S18596">
        <v>49205</v>
      </c>
      <c r="T18596">
        <v>5.5</v>
      </c>
      <c r="U18596">
        <v>42229</v>
      </c>
      <c r="V18596">
        <v>75</v>
      </c>
      <c r="W18596">
        <v>60956</v>
      </c>
      <c r="X18596">
        <v>5.4</v>
      </c>
      <c r="Y18596">
        <v>40642</v>
      </c>
      <c r="Z18596">
        <v>40.9</v>
      </c>
      <c r="AA18596">
        <v>62995</v>
      </c>
      <c r="AB18596">
        <v>35.200000000000003</v>
      </c>
      <c r="AC18596">
        <v>65924</v>
      </c>
      <c r="AD18596">
        <v>18.5</v>
      </c>
      <c r="AE18596">
        <v>40377</v>
      </c>
      <c r="AF18596">
        <v>6135</v>
      </c>
      <c r="AG18596">
        <v>70578</v>
      </c>
      <c r="AH18596">
        <v>47.4</v>
      </c>
      <c r="AI18596">
        <v>59625</v>
      </c>
      <c r="AJ18596">
        <v>52.6</v>
      </c>
      <c r="AK18596">
        <v>75252</v>
      </c>
      <c r="AL18596">
        <v>66.5</v>
      </c>
      <c r="AM18596">
        <v>86944</v>
      </c>
      <c r="AN18596">
        <v>24.1</v>
      </c>
      <c r="AO18596">
        <v>32563</v>
      </c>
      <c r="AP18596">
        <v>9.4</v>
      </c>
      <c r="AQ18596">
        <v>49904</v>
      </c>
      <c r="AR18596">
        <v>5093</v>
      </c>
      <c r="AS18596">
        <v>46280</v>
      </c>
      <c r="AT18596">
        <v>52.8</v>
      </c>
      <c r="AU18596">
        <v>40417</v>
      </c>
      <c r="AV18596">
        <v>45.1</v>
      </c>
      <c r="AW18596">
        <v>34563</v>
      </c>
      <c r="AX18596">
        <v>7.7</v>
      </c>
      <c r="AY18596">
        <v>79286</v>
      </c>
      <c r="AZ18596">
        <v>47.2</v>
      </c>
      <c r="BA18596">
        <v>52889</v>
      </c>
      <c r="BB18596">
        <v>35</v>
      </c>
      <c r="BC18596">
        <v>47794</v>
      </c>
      <c r="BD18596">
        <v>12.2</v>
      </c>
      <c r="BE18596">
        <v>80410</v>
      </c>
      <c r="BF18596">
        <v>26.1</v>
      </c>
      <c r="BH18596">
        <v>28.8</v>
      </c>
      <c r="BJ18596">
        <v>21.9</v>
      </c>
      <c r="BR18596" s="8">
        <f t="shared" si="290"/>
        <v>5541.666666666667</v>
      </c>
    </row>
    <row r="18597" spans="1:70" x14ac:dyDescent="0.3">
      <c r="A18597" t="s">
        <v>45223</v>
      </c>
      <c r="B18597" s="9">
        <v>55344</v>
      </c>
      <c r="C18597" t="s">
        <v>45224</v>
      </c>
      <c r="D18597">
        <v>6974</v>
      </c>
      <c r="E18597">
        <v>65667</v>
      </c>
      <c r="F18597">
        <v>71.2</v>
      </c>
      <c r="G18597">
        <v>63808</v>
      </c>
      <c r="H18597">
        <v>9.8000000000000007</v>
      </c>
      <c r="I18597">
        <v>34222</v>
      </c>
      <c r="J18597">
        <v>0.2</v>
      </c>
      <c r="L18597">
        <v>15.6</v>
      </c>
      <c r="M18597">
        <v>80000</v>
      </c>
      <c r="N18597">
        <v>0</v>
      </c>
      <c r="P18597">
        <v>1.6</v>
      </c>
      <c r="Q18597">
        <v>34219</v>
      </c>
      <c r="R18597">
        <v>1.6</v>
      </c>
      <c r="S18597">
        <v>41122</v>
      </c>
      <c r="T18597">
        <v>3.7</v>
      </c>
      <c r="U18597">
        <v>39271</v>
      </c>
      <c r="V18597">
        <v>69.099999999999994</v>
      </c>
      <c r="W18597">
        <v>64442</v>
      </c>
      <c r="X18597">
        <v>4.5</v>
      </c>
      <c r="Y18597">
        <v>55219</v>
      </c>
      <c r="Z18597">
        <v>52.1</v>
      </c>
      <c r="AA18597">
        <v>70592</v>
      </c>
      <c r="AB18597">
        <v>26.8</v>
      </c>
      <c r="AC18597">
        <v>67638</v>
      </c>
      <c r="AD18597">
        <v>16.600000000000001</v>
      </c>
      <c r="AE18597">
        <v>35408</v>
      </c>
      <c r="AF18597">
        <v>3780</v>
      </c>
      <c r="AG18597">
        <v>74564</v>
      </c>
      <c r="AH18597">
        <v>53.4</v>
      </c>
      <c r="AI18597">
        <v>66893</v>
      </c>
      <c r="AJ18597">
        <v>46.6</v>
      </c>
      <c r="AK18597">
        <v>79710</v>
      </c>
      <c r="AL18597">
        <v>71.7</v>
      </c>
      <c r="AM18597">
        <v>89334</v>
      </c>
      <c r="AN18597">
        <v>17.5</v>
      </c>
      <c r="AO18597">
        <v>27500</v>
      </c>
      <c r="AP18597">
        <v>10.9</v>
      </c>
      <c r="AQ18597">
        <v>62719</v>
      </c>
      <c r="AR18597">
        <v>3194</v>
      </c>
      <c r="AS18597">
        <v>53005</v>
      </c>
      <c r="AT18597">
        <v>52.7</v>
      </c>
      <c r="AU18597">
        <v>34835</v>
      </c>
      <c r="AV18597">
        <v>44.5</v>
      </c>
      <c r="AW18597">
        <v>28555</v>
      </c>
      <c r="AX18597">
        <v>8.1999999999999993</v>
      </c>
      <c r="AY18597">
        <v>66287</v>
      </c>
      <c r="AZ18597">
        <v>47.3</v>
      </c>
      <c r="BA18597">
        <v>68160</v>
      </c>
      <c r="BB18597">
        <v>35.5</v>
      </c>
      <c r="BC18597">
        <v>67577</v>
      </c>
      <c r="BD18597">
        <v>11.8</v>
      </c>
      <c r="BE18597">
        <v>76500</v>
      </c>
      <c r="BF18597">
        <v>17.899999999999999</v>
      </c>
      <c r="BH18597">
        <v>18.899999999999999</v>
      </c>
      <c r="BJ18597">
        <v>15.6</v>
      </c>
      <c r="BR18597" s="8">
        <f t="shared" si="290"/>
        <v>5975.0000000000009</v>
      </c>
    </row>
    <row r="18598" spans="1:70" x14ac:dyDescent="0.3">
      <c r="A18598" t="s">
        <v>45225</v>
      </c>
      <c r="B18598" s="9">
        <v>55345</v>
      </c>
      <c r="C18598" t="s">
        <v>45226</v>
      </c>
      <c r="D18598">
        <v>8800</v>
      </c>
      <c r="E18598">
        <v>91512</v>
      </c>
      <c r="F18598">
        <v>94.9</v>
      </c>
      <c r="G18598">
        <v>91804</v>
      </c>
      <c r="H18598">
        <v>1.1000000000000001</v>
      </c>
      <c r="I18598">
        <v>29410</v>
      </c>
      <c r="J18598">
        <v>0.4</v>
      </c>
      <c r="K18598">
        <v>131250</v>
      </c>
      <c r="L18598">
        <v>2.7</v>
      </c>
      <c r="M18598">
        <v>94196</v>
      </c>
      <c r="N18598">
        <v>0</v>
      </c>
      <c r="P18598">
        <v>0.6</v>
      </c>
      <c r="Q18598">
        <v>42308</v>
      </c>
      <c r="R18598">
        <v>0.4</v>
      </c>
      <c r="S18598">
        <v>154444</v>
      </c>
      <c r="T18598">
        <v>1.6</v>
      </c>
      <c r="U18598">
        <v>79881</v>
      </c>
      <c r="V18598">
        <v>94</v>
      </c>
      <c r="W18598">
        <v>91875</v>
      </c>
      <c r="X18598">
        <v>1</v>
      </c>
      <c r="Y18598">
        <v>19293</v>
      </c>
      <c r="Z18598">
        <v>24.1</v>
      </c>
      <c r="AA18598">
        <v>109440</v>
      </c>
      <c r="AB18598">
        <v>47</v>
      </c>
      <c r="AC18598">
        <v>111356</v>
      </c>
      <c r="AD18598">
        <v>27.8</v>
      </c>
      <c r="AE18598">
        <v>46391</v>
      </c>
      <c r="AF18598">
        <v>6140</v>
      </c>
      <c r="AG18598">
        <v>115398</v>
      </c>
      <c r="AH18598">
        <v>40.299999999999997</v>
      </c>
      <c r="AI18598">
        <v>129032</v>
      </c>
      <c r="AJ18598">
        <v>59.7</v>
      </c>
      <c r="AK18598">
        <v>105574</v>
      </c>
      <c r="AL18598">
        <v>86.8</v>
      </c>
      <c r="AM18598">
        <v>123703</v>
      </c>
      <c r="AN18598">
        <v>8.6999999999999993</v>
      </c>
      <c r="AO18598">
        <v>58882</v>
      </c>
      <c r="AP18598">
        <v>4.5999999999999996</v>
      </c>
      <c r="AQ18598">
        <v>51875</v>
      </c>
      <c r="AR18598">
        <v>2660</v>
      </c>
      <c r="AS18598">
        <v>43412</v>
      </c>
      <c r="AT18598">
        <v>65.8</v>
      </c>
      <c r="AU18598">
        <v>32059</v>
      </c>
      <c r="AV18598">
        <v>60.8</v>
      </c>
      <c r="AW18598">
        <v>30625</v>
      </c>
      <c r="AX18598">
        <v>5</v>
      </c>
      <c r="AY18598">
        <v>119583</v>
      </c>
      <c r="AZ18598">
        <v>34.200000000000003</v>
      </c>
      <c r="BA18598">
        <v>63700</v>
      </c>
      <c r="BB18598">
        <v>24.1</v>
      </c>
      <c r="BC18598">
        <v>44583</v>
      </c>
      <c r="BD18598">
        <v>10.1</v>
      </c>
      <c r="BE18598">
        <v>82902</v>
      </c>
      <c r="BF18598">
        <v>23.6</v>
      </c>
      <c r="BH18598">
        <v>22</v>
      </c>
      <c r="BJ18598">
        <v>24.4</v>
      </c>
      <c r="BR18598" s="8">
        <f t="shared" si="290"/>
        <v>7233.333333333333</v>
      </c>
    </row>
    <row r="18599" spans="1:70" x14ac:dyDescent="0.3">
      <c r="A18599" t="s">
        <v>45227</v>
      </c>
      <c r="B18599" s="9">
        <v>55346</v>
      </c>
      <c r="C18599" t="s">
        <v>45228</v>
      </c>
      <c r="D18599">
        <v>6227</v>
      </c>
      <c r="E18599">
        <v>102603</v>
      </c>
      <c r="F18599">
        <v>93.6</v>
      </c>
      <c r="G18599">
        <v>103039</v>
      </c>
      <c r="H18599">
        <v>2.9</v>
      </c>
      <c r="I18599">
        <v>67206</v>
      </c>
      <c r="J18599">
        <v>0.1</v>
      </c>
      <c r="L18599">
        <v>2.2999999999999998</v>
      </c>
      <c r="M18599">
        <v>131765</v>
      </c>
      <c r="N18599">
        <v>0</v>
      </c>
      <c r="P18599">
        <v>0.3</v>
      </c>
      <c r="R18599">
        <v>0.8</v>
      </c>
      <c r="S18599">
        <v>109091</v>
      </c>
      <c r="T18599">
        <v>1.2</v>
      </c>
      <c r="U18599">
        <v>107273</v>
      </c>
      <c r="V18599">
        <v>92.5</v>
      </c>
      <c r="W18599">
        <v>102924</v>
      </c>
      <c r="X18599">
        <v>0.8</v>
      </c>
      <c r="Y18599">
        <v>62222</v>
      </c>
      <c r="Z18599">
        <v>29.5</v>
      </c>
      <c r="AA18599">
        <v>108375</v>
      </c>
      <c r="AB18599">
        <v>53.7</v>
      </c>
      <c r="AC18599">
        <v>116927</v>
      </c>
      <c r="AD18599">
        <v>16</v>
      </c>
      <c r="AE18599">
        <v>68092</v>
      </c>
      <c r="AF18599">
        <v>4661</v>
      </c>
      <c r="AG18599">
        <v>119395</v>
      </c>
      <c r="AH18599">
        <v>47.4</v>
      </c>
      <c r="AI18599">
        <v>127063</v>
      </c>
      <c r="AJ18599">
        <v>52.6</v>
      </c>
      <c r="AK18599">
        <v>112805</v>
      </c>
      <c r="AL18599">
        <v>87.3</v>
      </c>
      <c r="AM18599">
        <v>129077</v>
      </c>
      <c r="AN18599">
        <v>8.5</v>
      </c>
      <c r="AO18599">
        <v>46696</v>
      </c>
      <c r="AP18599">
        <v>4.2</v>
      </c>
      <c r="AQ18599">
        <v>69423</v>
      </c>
      <c r="AR18599">
        <v>1566</v>
      </c>
      <c r="AS18599">
        <v>55761</v>
      </c>
      <c r="AT18599">
        <v>62.3</v>
      </c>
      <c r="AU18599">
        <v>51270</v>
      </c>
      <c r="AV18599">
        <v>58</v>
      </c>
      <c r="AW18599">
        <v>50605</v>
      </c>
      <c r="AX18599">
        <v>4.3</v>
      </c>
      <c r="AY18599">
        <v>61528</v>
      </c>
      <c r="AZ18599">
        <v>37.700000000000003</v>
      </c>
      <c r="BA18599">
        <v>75598</v>
      </c>
      <c r="BB18599">
        <v>26.9</v>
      </c>
      <c r="BC18599">
        <v>52446</v>
      </c>
      <c r="BD18599">
        <v>10.9</v>
      </c>
      <c r="BE18599">
        <v>111154</v>
      </c>
      <c r="BF18599">
        <v>18.600000000000001</v>
      </c>
      <c r="BH18599">
        <v>19.100000000000001</v>
      </c>
      <c r="BJ18599">
        <v>16.600000000000001</v>
      </c>
      <c r="BR18599" s="8">
        <f t="shared" si="290"/>
        <v>7274.9999999999991</v>
      </c>
    </row>
    <row r="18600" spans="1:70" x14ac:dyDescent="0.3">
      <c r="A18600" t="s">
        <v>45229</v>
      </c>
      <c r="B18600" s="9">
        <v>55347</v>
      </c>
      <c r="C18600" t="s">
        <v>45230</v>
      </c>
      <c r="D18600">
        <v>10904</v>
      </c>
      <c r="E18600">
        <v>119858</v>
      </c>
      <c r="F18600">
        <v>89.1</v>
      </c>
      <c r="G18600">
        <v>120000</v>
      </c>
      <c r="H18600">
        <v>1.4</v>
      </c>
      <c r="I18600">
        <v>68443</v>
      </c>
      <c r="J18600">
        <v>0.4</v>
      </c>
      <c r="L18600">
        <v>7.5</v>
      </c>
      <c r="M18600">
        <v>157723</v>
      </c>
      <c r="N18600">
        <v>0</v>
      </c>
      <c r="P18600">
        <v>0.2</v>
      </c>
      <c r="R18600">
        <v>1.4</v>
      </c>
      <c r="S18600">
        <v>87232</v>
      </c>
      <c r="T18600">
        <v>1.6</v>
      </c>
      <c r="U18600">
        <v>61979</v>
      </c>
      <c r="V18600">
        <v>87.7</v>
      </c>
      <c r="W18600">
        <v>121278</v>
      </c>
      <c r="X18600">
        <v>0.8</v>
      </c>
      <c r="Y18600">
        <v>48000</v>
      </c>
      <c r="Z18600">
        <v>33.9</v>
      </c>
      <c r="AA18600">
        <v>118423</v>
      </c>
      <c r="AB18600">
        <v>51.3</v>
      </c>
      <c r="AC18600">
        <v>139399</v>
      </c>
      <c r="AD18600">
        <v>14</v>
      </c>
      <c r="AE18600">
        <v>62875</v>
      </c>
      <c r="AF18600">
        <v>8504</v>
      </c>
      <c r="AG18600">
        <v>142724</v>
      </c>
      <c r="AH18600">
        <v>50.1</v>
      </c>
      <c r="AI18600">
        <v>148229</v>
      </c>
      <c r="AJ18600">
        <v>49.9</v>
      </c>
      <c r="AK18600">
        <v>129231</v>
      </c>
      <c r="AL18600">
        <v>85.5</v>
      </c>
      <c r="AM18600">
        <v>154529</v>
      </c>
      <c r="AN18600">
        <v>10.199999999999999</v>
      </c>
      <c r="AO18600">
        <v>58176</v>
      </c>
      <c r="AP18600">
        <v>4.3</v>
      </c>
      <c r="AQ18600">
        <v>84767</v>
      </c>
      <c r="AR18600">
        <v>2400</v>
      </c>
      <c r="AS18600">
        <v>63372</v>
      </c>
      <c r="AT18600">
        <v>54.2</v>
      </c>
      <c r="AU18600">
        <v>62847</v>
      </c>
      <c r="AV18600">
        <v>43.9</v>
      </c>
      <c r="AW18600">
        <v>50263</v>
      </c>
      <c r="AX18600">
        <v>10.3</v>
      </c>
      <c r="AY18600">
        <v>91127</v>
      </c>
      <c r="AZ18600">
        <v>45.8</v>
      </c>
      <c r="BA18600">
        <v>65188</v>
      </c>
      <c r="BB18600">
        <v>38.299999999999997</v>
      </c>
      <c r="BC18600">
        <v>59792</v>
      </c>
      <c r="BD18600">
        <v>7.5</v>
      </c>
      <c r="BE18600">
        <v>75795</v>
      </c>
      <c r="BF18600">
        <v>22.7</v>
      </c>
      <c r="BH18600">
        <v>22.7</v>
      </c>
      <c r="BJ18600">
        <v>19.7</v>
      </c>
      <c r="BR18600" s="8">
        <f t="shared" si="290"/>
        <v>7125</v>
      </c>
    </row>
    <row r="18601" spans="1:70" x14ac:dyDescent="0.3">
      <c r="A18601" t="s">
        <v>45231</v>
      </c>
      <c r="B18601" s="9">
        <v>55349</v>
      </c>
      <c r="C18601" t="s">
        <v>45232</v>
      </c>
      <c r="D18601">
        <v>1518</v>
      </c>
      <c r="E18601">
        <v>59231</v>
      </c>
      <c r="F18601">
        <v>94.3</v>
      </c>
      <c r="G18601">
        <v>57125</v>
      </c>
      <c r="H18601">
        <v>0</v>
      </c>
      <c r="J18601">
        <v>0</v>
      </c>
      <c r="L18601">
        <v>0.2</v>
      </c>
      <c r="N18601">
        <v>0</v>
      </c>
      <c r="P18601">
        <v>5.3</v>
      </c>
      <c r="Q18601">
        <v>98807</v>
      </c>
      <c r="R18601">
        <v>0.3</v>
      </c>
      <c r="T18601">
        <v>5.8</v>
      </c>
      <c r="U18601">
        <v>98580</v>
      </c>
      <c r="V18601">
        <v>93.7</v>
      </c>
      <c r="W18601">
        <v>57458</v>
      </c>
      <c r="X18601">
        <v>2.9</v>
      </c>
      <c r="Y18601">
        <v>22656</v>
      </c>
      <c r="Z18601">
        <v>35.799999999999997</v>
      </c>
      <c r="AA18601">
        <v>62440</v>
      </c>
      <c r="AB18601">
        <v>42.3</v>
      </c>
      <c r="AC18601">
        <v>73214</v>
      </c>
      <c r="AD18601">
        <v>19</v>
      </c>
      <c r="AE18601">
        <v>40568</v>
      </c>
      <c r="AF18601">
        <v>1043</v>
      </c>
      <c r="AG18601">
        <v>74185</v>
      </c>
      <c r="AH18601">
        <v>50.1</v>
      </c>
      <c r="AI18601">
        <v>68906</v>
      </c>
      <c r="AJ18601">
        <v>49.9</v>
      </c>
      <c r="AK18601">
        <v>77222</v>
      </c>
      <c r="AL18601">
        <v>81.099999999999994</v>
      </c>
      <c r="AM18601">
        <v>82500</v>
      </c>
      <c r="AN18601">
        <v>14.3</v>
      </c>
      <c r="AO18601">
        <v>23194</v>
      </c>
      <c r="AP18601">
        <v>4.5999999999999996</v>
      </c>
      <c r="AQ18601">
        <v>73214</v>
      </c>
      <c r="AR18601">
        <v>475</v>
      </c>
      <c r="AS18601">
        <v>33850</v>
      </c>
      <c r="AT18601">
        <v>53.5</v>
      </c>
      <c r="AU18601">
        <v>32687</v>
      </c>
      <c r="AV18601">
        <v>42.9</v>
      </c>
      <c r="AW18601">
        <v>30000</v>
      </c>
      <c r="AX18601">
        <v>10.5</v>
      </c>
      <c r="AY18601">
        <v>33300</v>
      </c>
      <c r="AZ18601">
        <v>46.5</v>
      </c>
      <c r="BA18601">
        <v>48894</v>
      </c>
      <c r="BB18601">
        <v>34.5</v>
      </c>
      <c r="BC18601">
        <v>41250</v>
      </c>
      <c r="BD18601">
        <v>12</v>
      </c>
      <c r="BE18601">
        <v>82679</v>
      </c>
      <c r="BF18601">
        <v>32.5</v>
      </c>
      <c r="BH18601">
        <v>33.4</v>
      </c>
      <c r="BJ18601">
        <v>22.1</v>
      </c>
      <c r="BR18601" s="8">
        <f t="shared" si="290"/>
        <v>6758.333333333333</v>
      </c>
    </row>
    <row r="18602" spans="1:70" x14ac:dyDescent="0.3">
      <c r="A18602" t="s">
        <v>45233</v>
      </c>
      <c r="B18602" s="9">
        <v>55350</v>
      </c>
      <c r="C18602" t="s">
        <v>45234</v>
      </c>
      <c r="D18602">
        <v>7532</v>
      </c>
      <c r="E18602">
        <v>54000</v>
      </c>
      <c r="F18602">
        <v>98.2</v>
      </c>
      <c r="G18602">
        <v>53148</v>
      </c>
      <c r="H18602">
        <v>0</v>
      </c>
      <c r="J18602">
        <v>0</v>
      </c>
      <c r="L18602">
        <v>0.3</v>
      </c>
      <c r="N18602">
        <v>0</v>
      </c>
      <c r="P18602">
        <v>0.4</v>
      </c>
      <c r="R18602">
        <v>1.1000000000000001</v>
      </c>
      <c r="S18602">
        <v>69278</v>
      </c>
      <c r="T18602">
        <v>1.3</v>
      </c>
      <c r="U18602">
        <v>52813</v>
      </c>
      <c r="V18602">
        <v>97.3</v>
      </c>
      <c r="W18602">
        <v>53402</v>
      </c>
      <c r="X18602">
        <v>5.4</v>
      </c>
      <c r="Y18602">
        <v>20625</v>
      </c>
      <c r="Z18602">
        <v>31.9</v>
      </c>
      <c r="AA18602">
        <v>67755</v>
      </c>
      <c r="AB18602">
        <v>36.1</v>
      </c>
      <c r="AC18602">
        <v>66398</v>
      </c>
      <c r="AD18602">
        <v>26.6</v>
      </c>
      <c r="AE18602">
        <v>38688</v>
      </c>
      <c r="AF18602">
        <v>5063</v>
      </c>
      <c r="AG18602">
        <v>66613</v>
      </c>
      <c r="AH18602">
        <v>41.9</v>
      </c>
      <c r="AI18602">
        <v>70996</v>
      </c>
      <c r="AJ18602">
        <v>58.1</v>
      </c>
      <c r="AK18602">
        <v>63201</v>
      </c>
      <c r="AL18602">
        <v>80.2</v>
      </c>
      <c r="AM18602">
        <v>74572</v>
      </c>
      <c r="AN18602">
        <v>12.7</v>
      </c>
      <c r="AO18602">
        <v>34345</v>
      </c>
      <c r="AP18602">
        <v>7.1</v>
      </c>
      <c r="AQ18602">
        <v>41288</v>
      </c>
      <c r="AR18602">
        <v>2469</v>
      </c>
      <c r="AS18602">
        <v>29714</v>
      </c>
      <c r="AT18602">
        <v>53.3</v>
      </c>
      <c r="AU18602">
        <v>26332</v>
      </c>
      <c r="AV18602">
        <v>49.8</v>
      </c>
      <c r="AW18602">
        <v>25151</v>
      </c>
      <c r="AX18602">
        <v>3.5</v>
      </c>
      <c r="AY18602">
        <v>42727</v>
      </c>
      <c r="AZ18602">
        <v>46.7</v>
      </c>
      <c r="BA18602">
        <v>36364</v>
      </c>
      <c r="BB18602">
        <v>37.799999999999997</v>
      </c>
      <c r="BC18602">
        <v>29323</v>
      </c>
      <c r="BD18602">
        <v>9</v>
      </c>
      <c r="BE18602">
        <v>51773</v>
      </c>
      <c r="BF18602">
        <v>24.3</v>
      </c>
      <c r="BH18602">
        <v>22</v>
      </c>
      <c r="BJ18602">
        <v>26.3</v>
      </c>
      <c r="BR18602" s="8">
        <f t="shared" si="290"/>
        <v>6683.3333333333339</v>
      </c>
    </row>
    <row r="18603" spans="1:70" x14ac:dyDescent="0.3">
      <c r="A18603" t="s">
        <v>45235</v>
      </c>
      <c r="B18603" s="9">
        <v>55352</v>
      </c>
      <c r="C18603" t="s">
        <v>45236</v>
      </c>
      <c r="D18603">
        <v>3039</v>
      </c>
      <c r="E18603">
        <v>76813</v>
      </c>
      <c r="F18603">
        <v>97.7</v>
      </c>
      <c r="G18603">
        <v>78494</v>
      </c>
      <c r="H18603">
        <v>0</v>
      </c>
      <c r="J18603">
        <v>0</v>
      </c>
      <c r="L18603">
        <v>0.1</v>
      </c>
      <c r="N18603">
        <v>2.2000000000000002</v>
      </c>
      <c r="P18603">
        <v>0</v>
      </c>
      <c r="R18603">
        <v>0</v>
      </c>
      <c r="T18603">
        <v>3.5</v>
      </c>
      <c r="U18603">
        <v>68571</v>
      </c>
      <c r="V18603">
        <v>96.4</v>
      </c>
      <c r="W18603">
        <v>79167</v>
      </c>
      <c r="X18603">
        <v>1.4</v>
      </c>
      <c r="Y18603">
        <v>65769</v>
      </c>
      <c r="Z18603">
        <v>41.5</v>
      </c>
      <c r="AA18603">
        <v>86810</v>
      </c>
      <c r="AB18603">
        <v>38.299999999999997</v>
      </c>
      <c r="AC18603">
        <v>92466</v>
      </c>
      <c r="AD18603">
        <v>18.8</v>
      </c>
      <c r="AE18603">
        <v>40926</v>
      </c>
      <c r="AF18603">
        <v>2183</v>
      </c>
      <c r="AG18603">
        <v>92422</v>
      </c>
      <c r="AH18603">
        <v>53.3</v>
      </c>
      <c r="AI18603">
        <v>96858</v>
      </c>
      <c r="AJ18603">
        <v>46.7</v>
      </c>
      <c r="AK18603">
        <v>89231</v>
      </c>
      <c r="AL18603">
        <v>88.7</v>
      </c>
      <c r="AM18603">
        <v>96267</v>
      </c>
      <c r="AN18603">
        <v>9.3000000000000007</v>
      </c>
      <c r="AO18603">
        <v>39067</v>
      </c>
      <c r="AP18603">
        <v>2</v>
      </c>
      <c r="AQ18603">
        <v>49013</v>
      </c>
      <c r="AR18603">
        <v>856</v>
      </c>
      <c r="AS18603">
        <v>39575</v>
      </c>
      <c r="AT18603">
        <v>39.6</v>
      </c>
      <c r="AU18603">
        <v>26339</v>
      </c>
      <c r="AV18603">
        <v>33.299999999999997</v>
      </c>
      <c r="AW18603">
        <v>24141</v>
      </c>
      <c r="AX18603">
        <v>6.3</v>
      </c>
      <c r="AY18603">
        <v>71190</v>
      </c>
      <c r="AZ18603">
        <v>60.4</v>
      </c>
      <c r="BA18603">
        <v>47198</v>
      </c>
      <c r="BB18603">
        <v>41.8</v>
      </c>
      <c r="BC18603">
        <v>39819</v>
      </c>
      <c r="BD18603">
        <v>18.600000000000001</v>
      </c>
      <c r="BE18603">
        <v>59219</v>
      </c>
      <c r="BF18603">
        <v>20.5</v>
      </c>
      <c r="BH18603">
        <v>20.5</v>
      </c>
      <c r="BJ18603">
        <v>17.600000000000001</v>
      </c>
      <c r="BR18603" s="8">
        <f t="shared" si="290"/>
        <v>7391.666666666667</v>
      </c>
    </row>
    <row r="18604" spans="1:70" x14ac:dyDescent="0.3">
      <c r="A18604" t="s">
        <v>45237</v>
      </c>
      <c r="B18604" s="9">
        <v>55353</v>
      </c>
      <c r="C18604" t="s">
        <v>45238</v>
      </c>
      <c r="D18604">
        <v>1244</v>
      </c>
      <c r="E18604">
        <v>54271</v>
      </c>
      <c r="F18604">
        <v>99.4</v>
      </c>
      <c r="G18604">
        <v>54125</v>
      </c>
      <c r="H18604">
        <v>0</v>
      </c>
      <c r="J18604">
        <v>0</v>
      </c>
      <c r="L18604">
        <v>0</v>
      </c>
      <c r="N18604">
        <v>0</v>
      </c>
      <c r="P18604">
        <v>0.3</v>
      </c>
      <c r="R18604">
        <v>0.3</v>
      </c>
      <c r="T18604">
        <v>0.2</v>
      </c>
      <c r="V18604">
        <v>99.1</v>
      </c>
      <c r="W18604">
        <v>54313</v>
      </c>
      <c r="X18604">
        <v>4.7</v>
      </c>
      <c r="Y18604">
        <v>29643</v>
      </c>
      <c r="Z18604">
        <v>27.3</v>
      </c>
      <c r="AA18604">
        <v>71000</v>
      </c>
      <c r="AB18604">
        <v>45.8</v>
      </c>
      <c r="AC18604">
        <v>64167</v>
      </c>
      <c r="AD18604">
        <v>22.2</v>
      </c>
      <c r="AE18604">
        <v>35441</v>
      </c>
      <c r="AF18604">
        <v>872</v>
      </c>
      <c r="AG18604">
        <v>62604</v>
      </c>
      <c r="AH18604">
        <v>39.200000000000003</v>
      </c>
      <c r="AI18604">
        <v>69167</v>
      </c>
      <c r="AJ18604">
        <v>60.8</v>
      </c>
      <c r="AK18604">
        <v>57083</v>
      </c>
      <c r="AL18604">
        <v>87</v>
      </c>
      <c r="AM18604">
        <v>67670</v>
      </c>
      <c r="AN18604">
        <v>9.9</v>
      </c>
      <c r="AO18604">
        <v>33816</v>
      </c>
      <c r="AP18604">
        <v>3.1</v>
      </c>
      <c r="AQ18604">
        <v>31458</v>
      </c>
      <c r="AR18604">
        <v>372</v>
      </c>
      <c r="AS18604">
        <v>40104</v>
      </c>
      <c r="AT18604">
        <v>42.7</v>
      </c>
      <c r="AU18604">
        <v>27188</v>
      </c>
      <c r="AV18604">
        <v>30.6</v>
      </c>
      <c r="AW18604">
        <v>20625</v>
      </c>
      <c r="AX18604">
        <v>12.1</v>
      </c>
      <c r="AY18604">
        <v>60341</v>
      </c>
      <c r="AZ18604">
        <v>57.3</v>
      </c>
      <c r="BA18604">
        <v>41528</v>
      </c>
      <c r="BB18604">
        <v>41.1</v>
      </c>
      <c r="BC18604">
        <v>33173</v>
      </c>
      <c r="BD18604">
        <v>16.100000000000001</v>
      </c>
      <c r="BE18604">
        <v>71071</v>
      </c>
      <c r="BF18604">
        <v>34.299999999999997</v>
      </c>
      <c r="BH18604">
        <v>34.700000000000003</v>
      </c>
      <c r="BJ18604">
        <v>32.5</v>
      </c>
      <c r="BR18604" s="8">
        <f t="shared" si="290"/>
        <v>7250</v>
      </c>
    </row>
    <row r="18605" spans="1:70" x14ac:dyDescent="0.3">
      <c r="A18605" t="s">
        <v>45239</v>
      </c>
      <c r="B18605" s="9">
        <v>55354</v>
      </c>
      <c r="C18605" t="s">
        <v>45240</v>
      </c>
      <c r="D18605">
        <v>1003</v>
      </c>
      <c r="E18605">
        <v>55905</v>
      </c>
      <c r="F18605">
        <v>97.5</v>
      </c>
      <c r="G18605">
        <v>56379</v>
      </c>
      <c r="H18605">
        <v>0</v>
      </c>
      <c r="J18605">
        <v>0</v>
      </c>
      <c r="L18605">
        <v>0</v>
      </c>
      <c r="N18605">
        <v>0</v>
      </c>
      <c r="P18605">
        <v>1.6</v>
      </c>
      <c r="Q18605">
        <v>27143</v>
      </c>
      <c r="R18605">
        <v>0.9</v>
      </c>
      <c r="T18605">
        <v>5.0999999999999996</v>
      </c>
      <c r="U18605">
        <v>40179</v>
      </c>
      <c r="V18605">
        <v>94</v>
      </c>
      <c r="W18605">
        <v>56853</v>
      </c>
      <c r="X18605">
        <v>3.6</v>
      </c>
      <c r="Y18605">
        <v>34583</v>
      </c>
      <c r="Z18605">
        <v>34.4</v>
      </c>
      <c r="AA18605">
        <v>66458</v>
      </c>
      <c r="AB18605">
        <v>42.5</v>
      </c>
      <c r="AC18605">
        <v>65938</v>
      </c>
      <c r="AD18605">
        <v>19.5</v>
      </c>
      <c r="AE18605">
        <v>31964</v>
      </c>
      <c r="AF18605">
        <v>754</v>
      </c>
      <c r="AG18605">
        <v>67321</v>
      </c>
      <c r="AH18605">
        <v>47.7</v>
      </c>
      <c r="AI18605">
        <v>73500</v>
      </c>
      <c r="AJ18605">
        <v>52.3</v>
      </c>
      <c r="AK18605">
        <v>63684</v>
      </c>
      <c r="AL18605">
        <v>82.1</v>
      </c>
      <c r="AM18605">
        <v>77083</v>
      </c>
      <c r="AN18605">
        <v>9.4</v>
      </c>
      <c r="AO18605">
        <v>24375</v>
      </c>
      <c r="AP18605">
        <v>8.5</v>
      </c>
      <c r="AQ18605">
        <v>40000</v>
      </c>
      <c r="AR18605">
        <v>249</v>
      </c>
      <c r="AS18605">
        <v>27411</v>
      </c>
      <c r="AT18605">
        <v>53.8</v>
      </c>
      <c r="AU18605">
        <v>18382</v>
      </c>
      <c r="AV18605">
        <v>47</v>
      </c>
      <c r="AW18605">
        <v>17171</v>
      </c>
      <c r="AX18605">
        <v>6.8</v>
      </c>
      <c r="AY18605">
        <v>31625</v>
      </c>
      <c r="AZ18605">
        <v>46.2</v>
      </c>
      <c r="BA18605">
        <v>36375</v>
      </c>
      <c r="BB18605">
        <v>39</v>
      </c>
      <c r="BC18605">
        <v>34375</v>
      </c>
      <c r="BD18605">
        <v>7.2</v>
      </c>
      <c r="BE18605">
        <v>89063</v>
      </c>
      <c r="BF18605">
        <v>24.5</v>
      </c>
      <c r="BH18605">
        <v>22</v>
      </c>
      <c r="BJ18605">
        <v>28.5</v>
      </c>
      <c r="BR18605" s="8">
        <f t="shared" si="290"/>
        <v>6841.6666666666661</v>
      </c>
    </row>
    <row r="18606" spans="1:70" x14ac:dyDescent="0.3">
      <c r="A18606" t="s">
        <v>45241</v>
      </c>
      <c r="B18606" s="9">
        <v>55355</v>
      </c>
      <c r="C18606" t="s">
        <v>45242</v>
      </c>
      <c r="D18606">
        <v>3958</v>
      </c>
      <c r="E18606">
        <v>53723</v>
      </c>
      <c r="F18606">
        <v>98.7</v>
      </c>
      <c r="G18606">
        <v>53684</v>
      </c>
      <c r="H18606">
        <v>0.4</v>
      </c>
      <c r="J18606">
        <v>0</v>
      </c>
      <c r="L18606">
        <v>0</v>
      </c>
      <c r="N18606">
        <v>0</v>
      </c>
      <c r="P18606">
        <v>0</v>
      </c>
      <c r="R18606">
        <v>0.9</v>
      </c>
      <c r="S18606">
        <v>85298</v>
      </c>
      <c r="T18606">
        <v>3.6</v>
      </c>
      <c r="U18606">
        <v>23947</v>
      </c>
      <c r="V18606">
        <v>96</v>
      </c>
      <c r="W18606">
        <v>54835</v>
      </c>
      <c r="X18606">
        <v>3.1</v>
      </c>
      <c r="Y18606">
        <v>54052</v>
      </c>
      <c r="Z18606">
        <v>32.4</v>
      </c>
      <c r="AA18606">
        <v>60951</v>
      </c>
      <c r="AB18606">
        <v>37.299999999999997</v>
      </c>
      <c r="AC18606">
        <v>67241</v>
      </c>
      <c r="AD18606">
        <v>27.2</v>
      </c>
      <c r="AE18606">
        <v>32643</v>
      </c>
      <c r="AF18606">
        <v>2657</v>
      </c>
      <c r="AG18606">
        <v>67377</v>
      </c>
      <c r="AH18606">
        <v>39.9</v>
      </c>
      <c r="AI18606">
        <v>68155</v>
      </c>
      <c r="AJ18606">
        <v>60.1</v>
      </c>
      <c r="AK18606">
        <v>66894</v>
      </c>
      <c r="AL18606">
        <v>85.2</v>
      </c>
      <c r="AM18606">
        <v>74475</v>
      </c>
      <c r="AN18606">
        <v>8.4</v>
      </c>
      <c r="AO18606">
        <v>34028</v>
      </c>
      <c r="AP18606">
        <v>6.3</v>
      </c>
      <c r="AQ18606">
        <v>41667</v>
      </c>
      <c r="AR18606">
        <v>1301</v>
      </c>
      <c r="AS18606">
        <v>30460</v>
      </c>
      <c r="AT18606">
        <v>54.7</v>
      </c>
      <c r="AU18606">
        <v>24740</v>
      </c>
      <c r="AV18606">
        <v>48.4</v>
      </c>
      <c r="AW18606">
        <v>21719</v>
      </c>
      <c r="AX18606">
        <v>6.2</v>
      </c>
      <c r="AY18606">
        <v>73060</v>
      </c>
      <c r="AZ18606">
        <v>45.3</v>
      </c>
      <c r="BA18606">
        <v>44167</v>
      </c>
      <c r="BB18606">
        <v>39.6</v>
      </c>
      <c r="BC18606">
        <v>38969</v>
      </c>
      <c r="BD18606">
        <v>5.8</v>
      </c>
      <c r="BE18606">
        <v>68523</v>
      </c>
      <c r="BF18606">
        <v>22.8</v>
      </c>
      <c r="BH18606">
        <v>23.7</v>
      </c>
      <c r="BJ18606">
        <v>20.8</v>
      </c>
      <c r="BR18606" s="8">
        <f t="shared" si="290"/>
        <v>7100.0000000000009</v>
      </c>
    </row>
    <row r="18607" spans="1:70" x14ac:dyDescent="0.3">
      <c r="A18607" t="s">
        <v>45243</v>
      </c>
      <c r="B18607" s="9">
        <v>55356</v>
      </c>
      <c r="C18607" t="s">
        <v>45244</v>
      </c>
      <c r="D18607">
        <v>2073</v>
      </c>
      <c r="E18607">
        <v>103698</v>
      </c>
      <c r="F18607">
        <v>96.9</v>
      </c>
      <c r="G18607">
        <v>107788</v>
      </c>
      <c r="H18607">
        <v>1.1000000000000001</v>
      </c>
      <c r="I18607">
        <v>51667</v>
      </c>
      <c r="J18607">
        <v>0</v>
      </c>
      <c r="L18607">
        <v>0.7</v>
      </c>
      <c r="N18607">
        <v>0</v>
      </c>
      <c r="P18607">
        <v>0.7</v>
      </c>
      <c r="R18607">
        <v>0.7</v>
      </c>
      <c r="S18607">
        <v>84375</v>
      </c>
      <c r="T18607">
        <v>0.7</v>
      </c>
      <c r="V18607">
        <v>96.9</v>
      </c>
      <c r="W18607">
        <v>107788</v>
      </c>
      <c r="X18607">
        <v>0.1</v>
      </c>
      <c r="Z18607">
        <v>17.7</v>
      </c>
      <c r="AA18607">
        <v>88542</v>
      </c>
      <c r="AB18607">
        <v>59.3</v>
      </c>
      <c r="AC18607">
        <v>125372</v>
      </c>
      <c r="AD18607">
        <v>22.9</v>
      </c>
      <c r="AE18607">
        <v>68333</v>
      </c>
      <c r="AF18607">
        <v>1548</v>
      </c>
      <c r="AG18607">
        <v>127353</v>
      </c>
      <c r="AH18607">
        <v>41</v>
      </c>
      <c r="AI18607">
        <v>197375</v>
      </c>
      <c r="AJ18607">
        <v>59</v>
      </c>
      <c r="AK18607">
        <v>109125</v>
      </c>
      <c r="AL18607">
        <v>83.2</v>
      </c>
      <c r="AM18607">
        <v>148750</v>
      </c>
      <c r="AN18607">
        <v>12.6</v>
      </c>
      <c r="AO18607">
        <v>68750</v>
      </c>
      <c r="AP18607">
        <v>4.2</v>
      </c>
      <c r="AQ18607">
        <v>34896</v>
      </c>
      <c r="AR18607">
        <v>525</v>
      </c>
      <c r="AS18607">
        <v>40875</v>
      </c>
      <c r="AT18607">
        <v>58.3</v>
      </c>
      <c r="AU18607">
        <v>26000</v>
      </c>
      <c r="AV18607">
        <v>54.7</v>
      </c>
      <c r="AW18607">
        <v>24821</v>
      </c>
      <c r="AX18607">
        <v>3.6</v>
      </c>
      <c r="AY18607">
        <v>73750</v>
      </c>
      <c r="AZ18607">
        <v>41.7</v>
      </c>
      <c r="BA18607">
        <v>80919</v>
      </c>
      <c r="BB18607">
        <v>34.9</v>
      </c>
      <c r="BC18607">
        <v>81382</v>
      </c>
      <c r="BD18607">
        <v>6.9</v>
      </c>
      <c r="BE18607">
        <v>80333</v>
      </c>
      <c r="BF18607">
        <v>28.3</v>
      </c>
      <c r="BH18607">
        <v>33</v>
      </c>
      <c r="BJ18607">
        <v>14.5</v>
      </c>
      <c r="BR18607" s="8">
        <f t="shared" si="290"/>
        <v>6933.3333333333339</v>
      </c>
    </row>
    <row r="18608" spans="1:70" x14ac:dyDescent="0.3">
      <c r="A18608" t="s">
        <v>45245</v>
      </c>
      <c r="B18608" s="9">
        <v>55357</v>
      </c>
      <c r="C18608" t="s">
        <v>45246</v>
      </c>
      <c r="D18608">
        <v>1200</v>
      </c>
      <c r="E18608">
        <v>88289</v>
      </c>
      <c r="F18608">
        <v>99.4</v>
      </c>
      <c r="G18608">
        <v>88487</v>
      </c>
      <c r="H18608">
        <v>0</v>
      </c>
      <c r="J18608">
        <v>0</v>
      </c>
      <c r="L18608">
        <v>0</v>
      </c>
      <c r="N18608">
        <v>0</v>
      </c>
      <c r="P18608">
        <v>0.2</v>
      </c>
      <c r="R18608">
        <v>0.4</v>
      </c>
      <c r="T18608">
        <v>1</v>
      </c>
      <c r="U18608">
        <v>63000</v>
      </c>
      <c r="V18608">
        <v>99</v>
      </c>
      <c r="W18608">
        <v>88816</v>
      </c>
      <c r="X18608">
        <v>0.8</v>
      </c>
      <c r="Y18608">
        <v>65000</v>
      </c>
      <c r="Z18608">
        <v>25.7</v>
      </c>
      <c r="AA18608">
        <v>115556</v>
      </c>
      <c r="AB18608">
        <v>51.8</v>
      </c>
      <c r="AC18608">
        <v>106103</v>
      </c>
      <c r="AD18608">
        <v>21.8</v>
      </c>
      <c r="AE18608">
        <v>36917</v>
      </c>
      <c r="AF18608">
        <v>903</v>
      </c>
      <c r="AG18608">
        <v>98472</v>
      </c>
      <c r="AH18608">
        <v>46.1</v>
      </c>
      <c r="AI18608">
        <v>125625</v>
      </c>
      <c r="AJ18608">
        <v>53.9</v>
      </c>
      <c r="AK18608">
        <v>76507</v>
      </c>
      <c r="AL18608">
        <v>92.9</v>
      </c>
      <c r="AM18608">
        <v>100664</v>
      </c>
      <c r="AN18608">
        <v>4.8</v>
      </c>
      <c r="AO18608">
        <v>68977</v>
      </c>
      <c r="AP18608">
        <v>2.2999999999999998</v>
      </c>
      <c r="AQ18608">
        <v>16544</v>
      </c>
      <c r="AR18608">
        <v>297</v>
      </c>
      <c r="AS18608">
        <v>47829</v>
      </c>
      <c r="AT18608">
        <v>39.1</v>
      </c>
      <c r="AU18608">
        <v>23333</v>
      </c>
      <c r="AV18608">
        <v>34.299999999999997</v>
      </c>
      <c r="AW18608">
        <v>21346</v>
      </c>
      <c r="AX18608">
        <v>4.7</v>
      </c>
      <c r="AY18608">
        <v>81944</v>
      </c>
      <c r="AZ18608">
        <v>60.9</v>
      </c>
      <c r="BA18608">
        <v>83125</v>
      </c>
      <c r="BB18608">
        <v>46.5</v>
      </c>
      <c r="BC18608">
        <v>48816</v>
      </c>
      <c r="BD18608">
        <v>14.5</v>
      </c>
      <c r="BE18608">
        <v>158958</v>
      </c>
      <c r="BF18608">
        <v>24.4</v>
      </c>
      <c r="BH18608">
        <v>26.7</v>
      </c>
      <c r="BJ18608">
        <v>17.5</v>
      </c>
      <c r="BR18608" s="8">
        <f t="shared" si="290"/>
        <v>7741.666666666667</v>
      </c>
    </row>
    <row r="18609" spans="1:70" x14ac:dyDescent="0.3">
      <c r="A18609" t="s">
        <v>45247</v>
      </c>
      <c r="B18609" s="9">
        <v>55358</v>
      </c>
      <c r="C18609" t="s">
        <v>45248</v>
      </c>
      <c r="D18609">
        <v>1946</v>
      </c>
      <c r="E18609">
        <v>64278</v>
      </c>
      <c r="F18609">
        <v>99.5</v>
      </c>
      <c r="G18609">
        <v>64000</v>
      </c>
      <c r="H18609">
        <v>0</v>
      </c>
      <c r="J18609">
        <v>0</v>
      </c>
      <c r="L18609">
        <v>0</v>
      </c>
      <c r="N18609">
        <v>0</v>
      </c>
      <c r="P18609">
        <v>0</v>
      </c>
      <c r="R18609">
        <v>0.5</v>
      </c>
      <c r="T18609">
        <v>0.6</v>
      </c>
      <c r="V18609">
        <v>98.9</v>
      </c>
      <c r="W18609">
        <v>64333</v>
      </c>
      <c r="X18609">
        <v>2</v>
      </c>
      <c r="Y18609">
        <v>49464</v>
      </c>
      <c r="Z18609">
        <v>29.2</v>
      </c>
      <c r="AA18609">
        <v>65750</v>
      </c>
      <c r="AB18609">
        <v>45.7</v>
      </c>
      <c r="AC18609">
        <v>84091</v>
      </c>
      <c r="AD18609">
        <v>23.1</v>
      </c>
      <c r="AE18609">
        <v>33427</v>
      </c>
      <c r="AF18609">
        <v>1466</v>
      </c>
      <c r="AG18609">
        <v>72250</v>
      </c>
      <c r="AH18609">
        <v>39.200000000000003</v>
      </c>
      <c r="AI18609">
        <v>72083</v>
      </c>
      <c r="AJ18609">
        <v>60.8</v>
      </c>
      <c r="AK18609">
        <v>72500</v>
      </c>
      <c r="AL18609">
        <v>79.400000000000006</v>
      </c>
      <c r="AM18609">
        <v>82054</v>
      </c>
      <c r="AN18609">
        <v>12.4</v>
      </c>
      <c r="AO18609">
        <v>31250</v>
      </c>
      <c r="AP18609">
        <v>8.1999999999999993</v>
      </c>
      <c r="AQ18609">
        <v>54545</v>
      </c>
      <c r="AR18609">
        <v>480</v>
      </c>
      <c r="AS18609">
        <v>33068</v>
      </c>
      <c r="AT18609">
        <v>47.3</v>
      </c>
      <c r="AU18609">
        <v>28875</v>
      </c>
      <c r="AV18609">
        <v>41.9</v>
      </c>
      <c r="AW18609">
        <v>24688</v>
      </c>
      <c r="AX18609">
        <v>5.4</v>
      </c>
      <c r="AY18609">
        <v>82500</v>
      </c>
      <c r="AZ18609">
        <v>52.7</v>
      </c>
      <c r="BA18609">
        <v>47992</v>
      </c>
      <c r="BB18609">
        <v>46.7</v>
      </c>
      <c r="BC18609">
        <v>36875</v>
      </c>
      <c r="BD18609">
        <v>6</v>
      </c>
      <c r="BE18609">
        <v>73542</v>
      </c>
      <c r="BF18609">
        <v>32.299999999999997</v>
      </c>
      <c r="BH18609">
        <v>30.8</v>
      </c>
      <c r="BJ18609">
        <v>35.6</v>
      </c>
      <c r="BR18609" s="8">
        <f t="shared" si="290"/>
        <v>6616.666666666667</v>
      </c>
    </row>
    <row r="18610" spans="1:70" x14ac:dyDescent="0.3">
      <c r="A18610" t="s">
        <v>45249</v>
      </c>
      <c r="B18610" s="9">
        <v>55359</v>
      </c>
      <c r="C18610" t="s">
        <v>45250</v>
      </c>
      <c r="D18610">
        <v>2247</v>
      </c>
      <c r="E18610">
        <v>89805</v>
      </c>
      <c r="F18610">
        <v>98.8</v>
      </c>
      <c r="G18610">
        <v>89414</v>
      </c>
      <c r="H18610">
        <v>0.1</v>
      </c>
      <c r="J18610">
        <v>0</v>
      </c>
      <c r="L18610">
        <v>0.3</v>
      </c>
      <c r="M18610">
        <v>38333</v>
      </c>
      <c r="N18610">
        <v>0</v>
      </c>
      <c r="P18610">
        <v>0.8</v>
      </c>
      <c r="R18610">
        <v>0</v>
      </c>
      <c r="T18610">
        <v>1.5</v>
      </c>
      <c r="U18610">
        <v>100357</v>
      </c>
      <c r="V18610">
        <v>98.1</v>
      </c>
      <c r="W18610">
        <v>90026</v>
      </c>
      <c r="X18610">
        <v>0.3</v>
      </c>
      <c r="Z18610">
        <v>21.7</v>
      </c>
      <c r="AA18610">
        <v>99750</v>
      </c>
      <c r="AB18610">
        <v>54.4</v>
      </c>
      <c r="AC18610">
        <v>99375</v>
      </c>
      <c r="AD18610">
        <v>23.6</v>
      </c>
      <c r="AE18610">
        <v>53690</v>
      </c>
      <c r="AF18610">
        <v>1803</v>
      </c>
      <c r="AG18610">
        <v>98860</v>
      </c>
      <c r="AH18610">
        <v>40.9</v>
      </c>
      <c r="AI18610">
        <v>99559</v>
      </c>
      <c r="AJ18610">
        <v>59.1</v>
      </c>
      <c r="AK18610">
        <v>98162</v>
      </c>
      <c r="AL18610">
        <v>85.8</v>
      </c>
      <c r="AM18610">
        <v>108606</v>
      </c>
      <c r="AN18610">
        <v>8.6999999999999993</v>
      </c>
      <c r="AO18610">
        <v>42857</v>
      </c>
      <c r="AP18610">
        <v>5.5</v>
      </c>
      <c r="AQ18610">
        <v>81000</v>
      </c>
      <c r="AR18610">
        <v>444</v>
      </c>
      <c r="AS18610">
        <v>41167</v>
      </c>
      <c r="AT18610">
        <v>34.700000000000003</v>
      </c>
      <c r="AU18610">
        <v>22159</v>
      </c>
      <c r="AV18610">
        <v>27.7</v>
      </c>
      <c r="AW18610">
        <v>21875</v>
      </c>
      <c r="AX18610">
        <v>7</v>
      </c>
      <c r="AY18610">
        <v>74583</v>
      </c>
      <c r="AZ18610">
        <v>65.3</v>
      </c>
      <c r="BA18610">
        <v>48017</v>
      </c>
      <c r="BB18610">
        <v>49.1</v>
      </c>
      <c r="BC18610">
        <v>42931</v>
      </c>
      <c r="BD18610">
        <v>16.2</v>
      </c>
      <c r="BE18610">
        <v>126250</v>
      </c>
      <c r="BF18610">
        <v>29.1</v>
      </c>
      <c r="BH18610">
        <v>27.1</v>
      </c>
      <c r="BJ18610">
        <v>36</v>
      </c>
      <c r="BR18610" s="8">
        <f t="shared" si="290"/>
        <v>7149.9999999999991</v>
      </c>
    </row>
    <row r="18611" spans="1:70" x14ac:dyDescent="0.3">
      <c r="A18611" t="s">
        <v>45251</v>
      </c>
      <c r="B18611" s="9">
        <v>55360</v>
      </c>
      <c r="C18611" t="s">
        <v>45252</v>
      </c>
      <c r="D18611">
        <v>954</v>
      </c>
      <c r="E18611">
        <v>85921</v>
      </c>
      <c r="F18611">
        <v>98.5</v>
      </c>
      <c r="G18611">
        <v>86842</v>
      </c>
      <c r="H18611">
        <v>0</v>
      </c>
      <c r="J18611">
        <v>0</v>
      </c>
      <c r="L18611">
        <v>0.9</v>
      </c>
      <c r="N18611">
        <v>0</v>
      </c>
      <c r="P18611">
        <v>0</v>
      </c>
      <c r="R18611">
        <v>0.5</v>
      </c>
      <c r="T18611">
        <v>1.7</v>
      </c>
      <c r="U18611">
        <v>122083</v>
      </c>
      <c r="V18611">
        <v>96.9</v>
      </c>
      <c r="W18611">
        <v>86053</v>
      </c>
      <c r="X18611">
        <v>1.9</v>
      </c>
      <c r="Y18611">
        <v>63929</v>
      </c>
      <c r="Z18611">
        <v>49.3</v>
      </c>
      <c r="AA18611">
        <v>94423</v>
      </c>
      <c r="AB18611">
        <v>34.9</v>
      </c>
      <c r="AC18611">
        <v>89375</v>
      </c>
      <c r="AD18611">
        <v>13.9</v>
      </c>
      <c r="AE18611">
        <v>44464</v>
      </c>
      <c r="AF18611">
        <v>785</v>
      </c>
      <c r="AG18611">
        <v>93950</v>
      </c>
      <c r="AH18611">
        <v>53.4</v>
      </c>
      <c r="AI18611">
        <v>99083</v>
      </c>
      <c r="AJ18611">
        <v>46.6</v>
      </c>
      <c r="AK18611">
        <v>86250</v>
      </c>
      <c r="AL18611">
        <v>92.7</v>
      </c>
      <c r="AM18611">
        <v>97000</v>
      </c>
      <c r="AN18611">
        <v>3.2</v>
      </c>
      <c r="AO18611">
        <v>52679</v>
      </c>
      <c r="AP18611">
        <v>4.0999999999999996</v>
      </c>
      <c r="AQ18611">
        <v>56250</v>
      </c>
      <c r="AR18611">
        <v>169</v>
      </c>
      <c r="AS18611">
        <v>57083</v>
      </c>
      <c r="AT18611">
        <v>40.200000000000003</v>
      </c>
      <c r="AU18611">
        <v>42778</v>
      </c>
      <c r="AV18611">
        <v>31.4</v>
      </c>
      <c r="AW18611">
        <v>39375</v>
      </c>
      <c r="AX18611">
        <v>8.9</v>
      </c>
      <c r="AY18611">
        <v>44375</v>
      </c>
      <c r="AZ18611">
        <v>59.8</v>
      </c>
      <c r="BA18611">
        <v>71750</v>
      </c>
      <c r="BB18611">
        <v>40.799999999999997</v>
      </c>
      <c r="BC18611">
        <v>52188</v>
      </c>
      <c r="BD18611">
        <v>18.899999999999999</v>
      </c>
      <c r="BE18611">
        <v>91250</v>
      </c>
      <c r="BF18611">
        <v>19.3</v>
      </c>
      <c r="BH18611">
        <v>19.2</v>
      </c>
      <c r="BJ18611">
        <v>19.5</v>
      </c>
      <c r="BR18611" s="8">
        <f t="shared" si="290"/>
        <v>7725.0000000000009</v>
      </c>
    </row>
    <row r="18612" spans="1:70" x14ac:dyDescent="0.3">
      <c r="A18612" t="s">
        <v>45253</v>
      </c>
      <c r="B18612" s="9">
        <v>55362</v>
      </c>
      <c r="C18612" t="s">
        <v>45254</v>
      </c>
      <c r="D18612">
        <v>6681</v>
      </c>
      <c r="E18612">
        <v>76161</v>
      </c>
      <c r="F18612">
        <v>94.7</v>
      </c>
      <c r="G18612">
        <v>76171</v>
      </c>
      <c r="H18612">
        <v>0.8</v>
      </c>
      <c r="J18612">
        <v>0.5</v>
      </c>
      <c r="K18612">
        <v>90417</v>
      </c>
      <c r="L18612">
        <v>0.8</v>
      </c>
      <c r="M18612">
        <v>83355</v>
      </c>
      <c r="N18612">
        <v>0</v>
      </c>
      <c r="P18612">
        <v>2.5</v>
      </c>
      <c r="Q18612">
        <v>58060</v>
      </c>
      <c r="R18612">
        <v>0.7</v>
      </c>
      <c r="S18612">
        <v>95208</v>
      </c>
      <c r="T18612">
        <v>4.2</v>
      </c>
      <c r="U18612">
        <v>59784</v>
      </c>
      <c r="V18612">
        <v>93.3</v>
      </c>
      <c r="W18612">
        <v>75595</v>
      </c>
      <c r="X18612">
        <v>3.2</v>
      </c>
      <c r="Y18612">
        <v>41081</v>
      </c>
      <c r="Z18612">
        <v>43.2</v>
      </c>
      <c r="AA18612">
        <v>87313</v>
      </c>
      <c r="AB18612">
        <v>38.200000000000003</v>
      </c>
      <c r="AC18612">
        <v>83577</v>
      </c>
      <c r="AD18612">
        <v>15.4</v>
      </c>
      <c r="AE18612">
        <v>36541</v>
      </c>
      <c r="AF18612">
        <v>4950</v>
      </c>
      <c r="AG18612">
        <v>86779</v>
      </c>
      <c r="AH18612">
        <v>56.8</v>
      </c>
      <c r="AI18612">
        <v>93520</v>
      </c>
      <c r="AJ18612">
        <v>43.2</v>
      </c>
      <c r="AK18612">
        <v>81318</v>
      </c>
      <c r="AL18612">
        <v>79.2</v>
      </c>
      <c r="AM18612">
        <v>97643</v>
      </c>
      <c r="AN18612">
        <v>11.4</v>
      </c>
      <c r="AO18612">
        <v>42258</v>
      </c>
      <c r="AP18612">
        <v>9.4</v>
      </c>
      <c r="AQ18612">
        <v>55833</v>
      </c>
      <c r="AR18612">
        <v>1731</v>
      </c>
      <c r="AS18612">
        <v>43943</v>
      </c>
      <c r="AT18612">
        <v>49.2</v>
      </c>
      <c r="AU18612">
        <v>32902</v>
      </c>
      <c r="AV18612">
        <v>39.200000000000003</v>
      </c>
      <c r="AW18612">
        <v>25750</v>
      </c>
      <c r="AX18612">
        <v>10.1</v>
      </c>
      <c r="AY18612">
        <v>77054</v>
      </c>
      <c r="AZ18612">
        <v>50.8</v>
      </c>
      <c r="BA18612">
        <v>50943</v>
      </c>
      <c r="BB18612">
        <v>41.7</v>
      </c>
      <c r="BC18612">
        <v>50568</v>
      </c>
      <c r="BD18612">
        <v>9.1</v>
      </c>
      <c r="BE18612">
        <v>73681</v>
      </c>
      <c r="BF18612">
        <v>26.7</v>
      </c>
      <c r="BH18612">
        <v>24.2</v>
      </c>
      <c r="BJ18612">
        <v>25.4</v>
      </c>
      <c r="BR18612" s="8">
        <f t="shared" si="290"/>
        <v>6600.0000000000009</v>
      </c>
    </row>
    <row r="18613" spans="1:70" x14ac:dyDescent="0.3">
      <c r="A18613" t="s">
        <v>45255</v>
      </c>
      <c r="B18613" s="9">
        <v>55363</v>
      </c>
      <c r="C18613" t="s">
        <v>45256</v>
      </c>
      <c r="D18613">
        <v>1593</v>
      </c>
      <c r="E18613">
        <v>60684</v>
      </c>
      <c r="F18613">
        <v>96.4</v>
      </c>
      <c r="G18613">
        <v>61557</v>
      </c>
      <c r="H18613">
        <v>0</v>
      </c>
      <c r="J18613">
        <v>0.5</v>
      </c>
      <c r="L18613">
        <v>0</v>
      </c>
      <c r="N18613">
        <v>0</v>
      </c>
      <c r="P18613">
        <v>1.8</v>
      </c>
      <c r="Q18613">
        <v>45486</v>
      </c>
      <c r="R18613">
        <v>1.3</v>
      </c>
      <c r="S18613">
        <v>61250</v>
      </c>
      <c r="T18613">
        <v>4</v>
      </c>
      <c r="U18613">
        <v>44688</v>
      </c>
      <c r="V18613">
        <v>94.3</v>
      </c>
      <c r="W18613">
        <v>61745</v>
      </c>
      <c r="X18613">
        <v>5.7</v>
      </c>
      <c r="Y18613">
        <v>22452</v>
      </c>
      <c r="Z18613">
        <v>46.8</v>
      </c>
      <c r="AA18613">
        <v>70082</v>
      </c>
      <c r="AB18613">
        <v>35.799999999999997</v>
      </c>
      <c r="AC18613">
        <v>61131</v>
      </c>
      <c r="AD18613">
        <v>11.7</v>
      </c>
      <c r="AE18613">
        <v>24250</v>
      </c>
      <c r="AF18613">
        <v>1108</v>
      </c>
      <c r="AG18613">
        <v>65986</v>
      </c>
      <c r="AH18613">
        <v>59.6</v>
      </c>
      <c r="AI18613">
        <v>66919</v>
      </c>
      <c r="AJ18613">
        <v>40.4</v>
      </c>
      <c r="AK18613">
        <v>62321</v>
      </c>
      <c r="AL18613">
        <v>75.099999999999994</v>
      </c>
      <c r="AM18613">
        <v>77273</v>
      </c>
      <c r="AN18613">
        <v>17.7</v>
      </c>
      <c r="AO18613">
        <v>31934</v>
      </c>
      <c r="AP18613">
        <v>7.2</v>
      </c>
      <c r="AQ18613">
        <v>65259</v>
      </c>
      <c r="AR18613">
        <v>485</v>
      </c>
      <c r="AS18613">
        <v>37974</v>
      </c>
      <c r="AT18613">
        <v>38.799999999999997</v>
      </c>
      <c r="AU18613">
        <v>28438</v>
      </c>
      <c r="AV18613">
        <v>31.3</v>
      </c>
      <c r="AW18613">
        <v>19583</v>
      </c>
      <c r="AX18613">
        <v>7.4</v>
      </c>
      <c r="AY18613">
        <v>36667</v>
      </c>
      <c r="AZ18613">
        <v>61.2</v>
      </c>
      <c r="BA18613">
        <v>44063</v>
      </c>
      <c r="BB18613">
        <v>51.1</v>
      </c>
      <c r="BC18613">
        <v>38519</v>
      </c>
      <c r="BD18613">
        <v>10.1</v>
      </c>
      <c r="BE18613">
        <v>61979</v>
      </c>
      <c r="BF18613">
        <v>33.6</v>
      </c>
      <c r="BH18613">
        <v>35.9</v>
      </c>
      <c r="BJ18613">
        <v>21.2</v>
      </c>
      <c r="BR18613" s="8">
        <f t="shared" si="290"/>
        <v>6258.333333333333</v>
      </c>
    </row>
    <row r="18614" spans="1:70" x14ac:dyDescent="0.3">
      <c r="A18614" t="s">
        <v>45257</v>
      </c>
      <c r="B18614" s="9">
        <v>55364</v>
      </c>
      <c r="C18614" t="s">
        <v>45258</v>
      </c>
      <c r="D18614">
        <v>6238</v>
      </c>
      <c r="E18614">
        <v>81720</v>
      </c>
      <c r="F18614">
        <v>95.5</v>
      </c>
      <c r="G18614">
        <v>83705</v>
      </c>
      <c r="H18614">
        <v>1.2</v>
      </c>
      <c r="J18614">
        <v>0.8</v>
      </c>
      <c r="L18614">
        <v>1.7</v>
      </c>
      <c r="M18614">
        <v>27125</v>
      </c>
      <c r="N18614">
        <v>0</v>
      </c>
      <c r="P18614">
        <v>0.1</v>
      </c>
      <c r="R18614">
        <v>0.7</v>
      </c>
      <c r="S18614">
        <v>61458</v>
      </c>
      <c r="T18614">
        <v>1.4</v>
      </c>
      <c r="U18614">
        <v>40862</v>
      </c>
      <c r="V18614">
        <v>94.3</v>
      </c>
      <c r="W18614">
        <v>84539</v>
      </c>
      <c r="X18614">
        <v>1.3</v>
      </c>
      <c r="Y18614">
        <v>16103</v>
      </c>
      <c r="Z18614">
        <v>28.6</v>
      </c>
      <c r="AA18614">
        <v>80284</v>
      </c>
      <c r="AB18614">
        <v>51.4</v>
      </c>
      <c r="AC18614">
        <v>99554</v>
      </c>
      <c r="AD18614">
        <v>18.7</v>
      </c>
      <c r="AE18614">
        <v>49184</v>
      </c>
      <c r="AF18614">
        <v>4112</v>
      </c>
      <c r="AG18614">
        <v>99854</v>
      </c>
      <c r="AH18614">
        <v>40.700000000000003</v>
      </c>
      <c r="AI18614">
        <v>98354</v>
      </c>
      <c r="AJ18614">
        <v>59.3</v>
      </c>
      <c r="AK18614">
        <v>100820</v>
      </c>
      <c r="AL18614">
        <v>80.8</v>
      </c>
      <c r="AM18614">
        <v>109216</v>
      </c>
      <c r="AN18614">
        <v>13.7</v>
      </c>
      <c r="AO18614">
        <v>59907</v>
      </c>
      <c r="AP18614">
        <v>5.5</v>
      </c>
      <c r="AQ18614">
        <v>48911</v>
      </c>
      <c r="AR18614">
        <v>2126</v>
      </c>
      <c r="AS18614">
        <v>47308</v>
      </c>
      <c r="AT18614">
        <v>47.5</v>
      </c>
      <c r="AU18614">
        <v>44583</v>
      </c>
      <c r="AV18614">
        <v>38.299999999999997</v>
      </c>
      <c r="AW18614">
        <v>37500</v>
      </c>
      <c r="AX18614">
        <v>9.1999999999999993</v>
      </c>
      <c r="AY18614">
        <v>70958</v>
      </c>
      <c r="AZ18614">
        <v>52.5</v>
      </c>
      <c r="BA18614">
        <v>53966</v>
      </c>
      <c r="BB18614">
        <v>42.2</v>
      </c>
      <c r="BC18614">
        <v>43237</v>
      </c>
      <c r="BD18614">
        <v>10.3</v>
      </c>
      <c r="BE18614">
        <v>87300</v>
      </c>
      <c r="BF18614">
        <v>30.9</v>
      </c>
      <c r="BH18614">
        <v>33</v>
      </c>
      <c r="BJ18614">
        <v>26.8</v>
      </c>
      <c r="BR18614" s="8">
        <f t="shared" si="290"/>
        <v>6733.333333333333</v>
      </c>
    </row>
    <row r="18615" spans="1:70" x14ac:dyDescent="0.3">
      <c r="A18615" t="s">
        <v>45259</v>
      </c>
      <c r="B18615" s="9">
        <v>55366</v>
      </c>
      <c r="C18615" t="s">
        <v>45260</v>
      </c>
      <c r="D18615">
        <v>197</v>
      </c>
      <c r="E18615">
        <v>46250</v>
      </c>
      <c r="F18615">
        <v>100</v>
      </c>
      <c r="G18615">
        <v>46250</v>
      </c>
      <c r="H18615">
        <v>0</v>
      </c>
      <c r="J18615">
        <v>0</v>
      </c>
      <c r="L18615">
        <v>0</v>
      </c>
      <c r="N18615">
        <v>0</v>
      </c>
      <c r="P18615">
        <v>0</v>
      </c>
      <c r="R18615">
        <v>0</v>
      </c>
      <c r="T18615">
        <v>3</v>
      </c>
      <c r="V18615">
        <v>97</v>
      </c>
      <c r="W18615">
        <v>46250</v>
      </c>
      <c r="X18615">
        <v>0</v>
      </c>
      <c r="Z18615">
        <v>30.5</v>
      </c>
      <c r="AA18615">
        <v>58571</v>
      </c>
      <c r="AB18615">
        <v>57.4</v>
      </c>
      <c r="AC18615">
        <v>34554</v>
      </c>
      <c r="AD18615">
        <v>12.2</v>
      </c>
      <c r="AE18615">
        <v>16250</v>
      </c>
      <c r="AF18615">
        <v>135</v>
      </c>
      <c r="AG18615">
        <v>55625</v>
      </c>
      <c r="AH18615">
        <v>56.3</v>
      </c>
      <c r="AI18615">
        <v>57679</v>
      </c>
      <c r="AJ18615">
        <v>43.7</v>
      </c>
      <c r="AK18615">
        <v>54886</v>
      </c>
      <c r="AL18615">
        <v>81.5</v>
      </c>
      <c r="AM18615">
        <v>59464</v>
      </c>
      <c r="AN18615">
        <v>14.1</v>
      </c>
      <c r="AO18615">
        <v>33646</v>
      </c>
      <c r="AP18615">
        <v>4.4000000000000004</v>
      </c>
      <c r="AR18615">
        <v>62</v>
      </c>
      <c r="AS18615">
        <v>16250</v>
      </c>
      <c r="AT18615">
        <v>33.9</v>
      </c>
      <c r="AU18615">
        <v>16042</v>
      </c>
      <c r="AV18615">
        <v>27.4</v>
      </c>
      <c r="AW18615">
        <v>15208</v>
      </c>
      <c r="AX18615">
        <v>6.5</v>
      </c>
      <c r="AZ18615">
        <v>66.099999999999994</v>
      </c>
      <c r="BA18615">
        <v>16563</v>
      </c>
      <c r="BB18615">
        <v>53.2</v>
      </c>
      <c r="BC18615">
        <v>9063</v>
      </c>
      <c r="BD18615">
        <v>12.9</v>
      </c>
      <c r="BE18615">
        <v>77500</v>
      </c>
      <c r="BF18615">
        <v>21.8</v>
      </c>
      <c r="BH18615">
        <v>26.7</v>
      </c>
      <c r="BJ18615">
        <v>11.3</v>
      </c>
      <c r="BR18615" s="8">
        <f t="shared" si="290"/>
        <v>6791.666666666667</v>
      </c>
    </row>
    <row r="18616" spans="1:70" x14ac:dyDescent="0.3">
      <c r="A18616" t="s">
        <v>45261</v>
      </c>
      <c r="B18616" s="9">
        <v>55367</v>
      </c>
      <c r="C18616" t="s">
        <v>45262</v>
      </c>
      <c r="D18616">
        <v>387</v>
      </c>
      <c r="E18616">
        <v>61979</v>
      </c>
      <c r="F18616">
        <v>99.2</v>
      </c>
      <c r="G18616">
        <v>62292</v>
      </c>
      <c r="H18616">
        <v>0</v>
      </c>
      <c r="J18616">
        <v>0</v>
      </c>
      <c r="L18616">
        <v>0</v>
      </c>
      <c r="N18616">
        <v>0</v>
      </c>
      <c r="P18616">
        <v>0.8</v>
      </c>
      <c r="R18616">
        <v>0</v>
      </c>
      <c r="T18616">
        <v>0.8</v>
      </c>
      <c r="V18616">
        <v>99.2</v>
      </c>
      <c r="W18616">
        <v>62292</v>
      </c>
      <c r="X18616">
        <v>3.6</v>
      </c>
      <c r="Y18616">
        <v>27083</v>
      </c>
      <c r="Z18616">
        <v>25.6</v>
      </c>
      <c r="AA18616">
        <v>66875</v>
      </c>
      <c r="AB18616">
        <v>53.7</v>
      </c>
      <c r="AC18616">
        <v>70000</v>
      </c>
      <c r="AD18616">
        <v>17.100000000000001</v>
      </c>
      <c r="AE18616">
        <v>42500</v>
      </c>
      <c r="AF18616">
        <v>259</v>
      </c>
      <c r="AG18616">
        <v>74750</v>
      </c>
      <c r="AH18616">
        <v>44</v>
      </c>
      <c r="AI18616">
        <v>67083</v>
      </c>
      <c r="AJ18616">
        <v>56</v>
      </c>
      <c r="AK18616">
        <v>83194</v>
      </c>
      <c r="AL18616">
        <v>88</v>
      </c>
      <c r="AM18616">
        <v>78889</v>
      </c>
      <c r="AN18616">
        <v>7.3</v>
      </c>
      <c r="AO18616">
        <v>39583</v>
      </c>
      <c r="AP18616">
        <v>4.5999999999999996</v>
      </c>
      <c r="AQ18616">
        <v>36250</v>
      </c>
      <c r="AR18616">
        <v>128</v>
      </c>
      <c r="AS18616">
        <v>26389</v>
      </c>
      <c r="AT18616">
        <v>37.5</v>
      </c>
      <c r="AU18616">
        <v>21250</v>
      </c>
      <c r="AV18616">
        <v>35.200000000000003</v>
      </c>
      <c r="AW18616">
        <v>21339</v>
      </c>
      <c r="AX18616">
        <v>2.2999999999999998</v>
      </c>
      <c r="AZ18616">
        <v>62.5</v>
      </c>
      <c r="BA18616">
        <v>35417</v>
      </c>
      <c r="BB18616">
        <v>50</v>
      </c>
      <c r="BC18616">
        <v>35208</v>
      </c>
      <c r="BD18616">
        <v>12.5</v>
      </c>
      <c r="BE18616">
        <v>78750</v>
      </c>
      <c r="BF18616">
        <v>22.7</v>
      </c>
      <c r="BH18616">
        <v>22.8</v>
      </c>
      <c r="BJ18616">
        <v>22.7</v>
      </c>
      <c r="BR18616" s="8">
        <f t="shared" si="290"/>
        <v>7333.333333333333</v>
      </c>
    </row>
    <row r="18617" spans="1:70" x14ac:dyDescent="0.3">
      <c r="A18617" t="s">
        <v>45263</v>
      </c>
      <c r="B18617" s="9">
        <v>55368</v>
      </c>
      <c r="C18617" t="s">
        <v>45264</v>
      </c>
      <c r="D18617">
        <v>813</v>
      </c>
      <c r="E18617">
        <v>66518</v>
      </c>
      <c r="F18617">
        <v>98.3</v>
      </c>
      <c r="G18617">
        <v>67875</v>
      </c>
      <c r="H18617">
        <v>0</v>
      </c>
      <c r="J18617">
        <v>0</v>
      </c>
      <c r="L18617">
        <v>0</v>
      </c>
      <c r="N18617">
        <v>0</v>
      </c>
      <c r="P18617">
        <v>0</v>
      </c>
      <c r="R18617">
        <v>1.7</v>
      </c>
      <c r="T18617">
        <v>0.7</v>
      </c>
      <c r="V18617">
        <v>97.5</v>
      </c>
      <c r="W18617">
        <v>68625</v>
      </c>
      <c r="X18617">
        <v>4.2</v>
      </c>
      <c r="Z18617">
        <v>28.5</v>
      </c>
      <c r="AA18617">
        <v>78077</v>
      </c>
      <c r="AB18617">
        <v>42.4</v>
      </c>
      <c r="AC18617">
        <v>85156</v>
      </c>
      <c r="AD18617">
        <v>24.8</v>
      </c>
      <c r="AE18617">
        <v>30982</v>
      </c>
      <c r="AF18617">
        <v>562</v>
      </c>
      <c r="AG18617">
        <v>78409</v>
      </c>
      <c r="AH18617">
        <v>50.9</v>
      </c>
      <c r="AI18617">
        <v>78611</v>
      </c>
      <c r="AJ18617">
        <v>49.1</v>
      </c>
      <c r="AK18617">
        <v>78269</v>
      </c>
      <c r="AL18617">
        <v>77.900000000000006</v>
      </c>
      <c r="AM18617">
        <v>77407</v>
      </c>
      <c r="AN18617">
        <v>14.6</v>
      </c>
      <c r="AO18617">
        <v>56250</v>
      </c>
      <c r="AP18617">
        <v>7.5</v>
      </c>
      <c r="AQ18617">
        <v>91552</v>
      </c>
      <c r="AR18617">
        <v>251</v>
      </c>
      <c r="AS18617">
        <v>25329</v>
      </c>
      <c r="AT18617">
        <v>48.6</v>
      </c>
      <c r="AU18617">
        <v>30851</v>
      </c>
      <c r="AV18617">
        <v>43.4</v>
      </c>
      <c r="AW18617">
        <v>30505</v>
      </c>
      <c r="AX18617">
        <v>5.2</v>
      </c>
      <c r="AZ18617">
        <v>51.4</v>
      </c>
      <c r="BA18617">
        <v>23086</v>
      </c>
      <c r="BB18617">
        <v>49.4</v>
      </c>
      <c r="BC18617">
        <v>22891</v>
      </c>
      <c r="BD18617">
        <v>2</v>
      </c>
      <c r="BE18617">
        <v>80625</v>
      </c>
      <c r="BF18617">
        <v>23.9</v>
      </c>
      <c r="BH18617">
        <v>25.6</v>
      </c>
      <c r="BJ18617">
        <v>19.899999999999999</v>
      </c>
      <c r="BR18617" s="8">
        <f t="shared" si="290"/>
        <v>6491.666666666667</v>
      </c>
    </row>
    <row r="18618" spans="1:70" x14ac:dyDescent="0.3">
      <c r="A18618" t="s">
        <v>45265</v>
      </c>
      <c r="B18618" s="9">
        <v>55369</v>
      </c>
      <c r="C18618" t="s">
        <v>45266</v>
      </c>
      <c r="D18618">
        <v>13554</v>
      </c>
      <c r="E18618">
        <v>77106</v>
      </c>
      <c r="F18618">
        <v>92</v>
      </c>
      <c r="G18618">
        <v>77334</v>
      </c>
      <c r="H18618">
        <v>2.5</v>
      </c>
      <c r="I18618">
        <v>61354</v>
      </c>
      <c r="J18618">
        <v>0.3</v>
      </c>
      <c r="K18618">
        <v>33750</v>
      </c>
      <c r="L18618">
        <v>4</v>
      </c>
      <c r="M18618">
        <v>61940</v>
      </c>
      <c r="N18618">
        <v>0</v>
      </c>
      <c r="P18618">
        <v>0.2</v>
      </c>
      <c r="R18618">
        <v>1.1000000000000001</v>
      </c>
      <c r="S18618">
        <v>124000</v>
      </c>
      <c r="T18618">
        <v>1.8</v>
      </c>
      <c r="U18618">
        <v>45556</v>
      </c>
      <c r="V18618">
        <v>90.6</v>
      </c>
      <c r="W18618">
        <v>78470</v>
      </c>
      <c r="X18618">
        <v>1.2</v>
      </c>
      <c r="Y18618">
        <v>41875</v>
      </c>
      <c r="Z18618">
        <v>35.299999999999997</v>
      </c>
      <c r="AA18618">
        <v>82433</v>
      </c>
      <c r="AB18618">
        <v>44</v>
      </c>
      <c r="AC18618">
        <v>92205</v>
      </c>
      <c r="AD18618">
        <v>19.5</v>
      </c>
      <c r="AE18618">
        <v>45867</v>
      </c>
      <c r="AF18618">
        <v>9328</v>
      </c>
      <c r="AG18618">
        <v>90348</v>
      </c>
      <c r="AH18618">
        <v>40.200000000000003</v>
      </c>
      <c r="AI18618">
        <v>89497</v>
      </c>
      <c r="AJ18618">
        <v>59.8</v>
      </c>
      <c r="AK18618">
        <v>91149</v>
      </c>
      <c r="AL18618">
        <v>82.3</v>
      </c>
      <c r="AM18618">
        <v>97706</v>
      </c>
      <c r="AN18618">
        <v>11.4</v>
      </c>
      <c r="AO18618">
        <v>53267</v>
      </c>
      <c r="AP18618">
        <v>6.3</v>
      </c>
      <c r="AQ18618">
        <v>65636</v>
      </c>
      <c r="AR18618">
        <v>4226</v>
      </c>
      <c r="AS18618">
        <v>46992</v>
      </c>
      <c r="AT18618">
        <v>61.8</v>
      </c>
      <c r="AU18618">
        <v>44006</v>
      </c>
      <c r="AV18618">
        <v>51.8</v>
      </c>
      <c r="AW18618">
        <v>37974</v>
      </c>
      <c r="AX18618">
        <v>10</v>
      </c>
      <c r="AY18618">
        <v>80980</v>
      </c>
      <c r="AZ18618">
        <v>38.200000000000003</v>
      </c>
      <c r="BA18618">
        <v>51151</v>
      </c>
      <c r="BB18618">
        <v>30.5</v>
      </c>
      <c r="BC18618">
        <v>44670</v>
      </c>
      <c r="BD18618">
        <v>7.7</v>
      </c>
      <c r="BE18618">
        <v>121285</v>
      </c>
      <c r="BF18618">
        <v>18.899999999999999</v>
      </c>
      <c r="BH18618">
        <v>19.8</v>
      </c>
      <c r="BJ18618">
        <v>16.5</v>
      </c>
      <c r="BR18618" s="8">
        <f t="shared" si="290"/>
        <v>6858.333333333333</v>
      </c>
    </row>
    <row r="18619" spans="1:70" x14ac:dyDescent="0.3">
      <c r="A18619" t="s">
        <v>45267</v>
      </c>
      <c r="B18619" s="9">
        <v>55370</v>
      </c>
      <c r="C18619" t="s">
        <v>45268</v>
      </c>
      <c r="D18619">
        <v>346</v>
      </c>
      <c r="E18619">
        <v>69868</v>
      </c>
      <c r="F18619">
        <v>100</v>
      </c>
      <c r="G18619">
        <v>69868</v>
      </c>
      <c r="H18619">
        <v>0</v>
      </c>
      <c r="J18619">
        <v>0</v>
      </c>
      <c r="L18619">
        <v>0</v>
      </c>
      <c r="N18619">
        <v>0</v>
      </c>
      <c r="P18619">
        <v>0</v>
      </c>
      <c r="R18619">
        <v>0</v>
      </c>
      <c r="T18619">
        <v>1.7</v>
      </c>
      <c r="V18619">
        <v>98.3</v>
      </c>
      <c r="W18619">
        <v>69474</v>
      </c>
      <c r="X18619">
        <v>3.8</v>
      </c>
      <c r="Y18619">
        <v>59792</v>
      </c>
      <c r="Z18619">
        <v>21.1</v>
      </c>
      <c r="AA18619">
        <v>76875</v>
      </c>
      <c r="AB18619">
        <v>54</v>
      </c>
      <c r="AC18619">
        <v>87917</v>
      </c>
      <c r="AD18619">
        <v>21.1</v>
      </c>
      <c r="AE18619">
        <v>42875</v>
      </c>
      <c r="AF18619">
        <v>268</v>
      </c>
      <c r="AG18619">
        <v>75714</v>
      </c>
      <c r="AH18619">
        <v>36.9</v>
      </c>
      <c r="AI18619">
        <v>73438</v>
      </c>
      <c r="AJ18619">
        <v>63.1</v>
      </c>
      <c r="AK18619">
        <v>79375</v>
      </c>
      <c r="AL18619">
        <v>89.6</v>
      </c>
      <c r="AM18619">
        <v>79375</v>
      </c>
      <c r="AN18619">
        <v>6</v>
      </c>
      <c r="AO18619">
        <v>37500</v>
      </c>
      <c r="AP18619">
        <v>4.5</v>
      </c>
      <c r="AQ18619">
        <v>29643</v>
      </c>
      <c r="AR18619">
        <v>78</v>
      </c>
      <c r="AS18619">
        <v>35000</v>
      </c>
      <c r="AT18619">
        <v>57.7</v>
      </c>
      <c r="AU18619">
        <v>36875</v>
      </c>
      <c r="AV18619">
        <v>38.5</v>
      </c>
      <c r="AW18619">
        <v>15000</v>
      </c>
      <c r="AX18619">
        <v>19.2</v>
      </c>
      <c r="AY18619">
        <v>69688</v>
      </c>
      <c r="AZ18619">
        <v>42.3</v>
      </c>
      <c r="BA18619">
        <v>34659</v>
      </c>
      <c r="BB18619">
        <v>38.5</v>
      </c>
      <c r="BC18619">
        <v>34318</v>
      </c>
      <c r="BD18619">
        <v>3.8</v>
      </c>
      <c r="BF18619">
        <v>23.4</v>
      </c>
      <c r="BH18619">
        <v>29.1</v>
      </c>
      <c r="BJ18619">
        <v>3.8</v>
      </c>
      <c r="BR18619" s="8">
        <f t="shared" si="290"/>
        <v>7466.6666666666661</v>
      </c>
    </row>
    <row r="18620" spans="1:70" x14ac:dyDescent="0.3">
      <c r="A18620" t="s">
        <v>45269</v>
      </c>
      <c r="B18620" s="9">
        <v>55371</v>
      </c>
      <c r="C18620" t="s">
        <v>45270</v>
      </c>
      <c r="D18620">
        <v>6112</v>
      </c>
      <c r="E18620">
        <v>56971</v>
      </c>
      <c r="F18620">
        <v>96.5</v>
      </c>
      <c r="G18620">
        <v>56806</v>
      </c>
      <c r="H18620">
        <v>0.1</v>
      </c>
      <c r="J18620">
        <v>0.9</v>
      </c>
      <c r="K18620">
        <v>15625</v>
      </c>
      <c r="L18620">
        <v>0.3</v>
      </c>
      <c r="N18620">
        <v>0</v>
      </c>
      <c r="P18620">
        <v>0.3</v>
      </c>
      <c r="R18620">
        <v>1.9</v>
      </c>
      <c r="S18620">
        <v>56950</v>
      </c>
      <c r="T18620">
        <v>1</v>
      </c>
      <c r="U18620">
        <v>71397</v>
      </c>
      <c r="V18620">
        <v>95.8</v>
      </c>
      <c r="W18620">
        <v>56619</v>
      </c>
      <c r="X18620">
        <v>4.2</v>
      </c>
      <c r="Y18620">
        <v>32833</v>
      </c>
      <c r="Z18620">
        <v>32.200000000000003</v>
      </c>
      <c r="AA18620">
        <v>64590</v>
      </c>
      <c r="AB18620">
        <v>40.799999999999997</v>
      </c>
      <c r="AC18620">
        <v>67354</v>
      </c>
      <c r="AD18620">
        <v>22.8</v>
      </c>
      <c r="AE18620">
        <v>34762</v>
      </c>
      <c r="AF18620">
        <v>4376</v>
      </c>
      <c r="AG18620">
        <v>64138</v>
      </c>
      <c r="AH18620">
        <v>48.2</v>
      </c>
      <c r="AI18620">
        <v>58750</v>
      </c>
      <c r="AJ18620">
        <v>51.8</v>
      </c>
      <c r="AK18620">
        <v>67420</v>
      </c>
      <c r="AL18620">
        <v>77.2</v>
      </c>
      <c r="AM18620">
        <v>73946</v>
      </c>
      <c r="AN18620">
        <v>14.8</v>
      </c>
      <c r="AO18620">
        <v>31547</v>
      </c>
      <c r="AP18620">
        <v>8</v>
      </c>
      <c r="AQ18620">
        <v>40000</v>
      </c>
      <c r="AR18620">
        <v>1736</v>
      </c>
      <c r="AS18620">
        <v>24812</v>
      </c>
      <c r="AT18620">
        <v>45.7</v>
      </c>
      <c r="AU18620">
        <v>23231</v>
      </c>
      <c r="AV18620">
        <v>38.5</v>
      </c>
      <c r="AW18620">
        <v>19250</v>
      </c>
      <c r="AX18620">
        <v>7.1</v>
      </c>
      <c r="AY18620">
        <v>31818</v>
      </c>
      <c r="AZ18620">
        <v>54.3</v>
      </c>
      <c r="BA18620">
        <v>28766</v>
      </c>
      <c r="BB18620">
        <v>44.9</v>
      </c>
      <c r="BC18620">
        <v>23494</v>
      </c>
      <c r="BD18620">
        <v>9.4</v>
      </c>
      <c r="BE18620">
        <v>84000</v>
      </c>
      <c r="BF18620">
        <v>29.5</v>
      </c>
      <c r="BH18620">
        <v>26.3</v>
      </c>
      <c r="BJ18620">
        <v>36.5</v>
      </c>
      <c r="BR18620" s="8">
        <f t="shared" si="290"/>
        <v>6433.3333333333339</v>
      </c>
    </row>
    <row r="18621" spans="1:70" x14ac:dyDescent="0.3">
      <c r="A18621" t="s">
        <v>45271</v>
      </c>
      <c r="B18621" s="9">
        <v>55372</v>
      </c>
      <c r="C18621" t="s">
        <v>45272</v>
      </c>
      <c r="D18621">
        <v>11135</v>
      </c>
      <c r="E18621">
        <v>98596</v>
      </c>
      <c r="F18621">
        <v>94.1</v>
      </c>
      <c r="G18621">
        <v>100638</v>
      </c>
      <c r="H18621">
        <v>1.1000000000000001</v>
      </c>
      <c r="I18621">
        <v>19612</v>
      </c>
      <c r="J18621">
        <v>0.8</v>
      </c>
      <c r="K18621">
        <v>48833</v>
      </c>
      <c r="L18621">
        <v>2.9</v>
      </c>
      <c r="M18621">
        <v>90188</v>
      </c>
      <c r="N18621">
        <v>0</v>
      </c>
      <c r="P18621">
        <v>0.3</v>
      </c>
      <c r="Q18621">
        <v>82578</v>
      </c>
      <c r="R18621">
        <v>0.8</v>
      </c>
      <c r="S18621">
        <v>28917</v>
      </c>
      <c r="T18621">
        <v>1</v>
      </c>
      <c r="U18621">
        <v>76094</v>
      </c>
      <c r="V18621">
        <v>93.4</v>
      </c>
      <c r="W18621">
        <v>100867</v>
      </c>
      <c r="X18621">
        <v>1.2</v>
      </c>
      <c r="Y18621">
        <v>18980</v>
      </c>
      <c r="Z18621">
        <v>33.6</v>
      </c>
      <c r="AA18621">
        <v>104461</v>
      </c>
      <c r="AB18621">
        <v>47.7</v>
      </c>
      <c r="AC18621">
        <v>106013</v>
      </c>
      <c r="AD18621">
        <v>17.600000000000001</v>
      </c>
      <c r="AE18621">
        <v>50500</v>
      </c>
      <c r="AF18621">
        <v>8767</v>
      </c>
      <c r="AG18621">
        <v>104285</v>
      </c>
      <c r="AH18621">
        <v>48.8</v>
      </c>
      <c r="AI18621">
        <v>115225</v>
      </c>
      <c r="AJ18621">
        <v>51.2</v>
      </c>
      <c r="AK18621">
        <v>94873</v>
      </c>
      <c r="AL18621">
        <v>86.1</v>
      </c>
      <c r="AM18621">
        <v>111303</v>
      </c>
      <c r="AN18621">
        <v>10.1</v>
      </c>
      <c r="AO18621">
        <v>55833</v>
      </c>
      <c r="AP18621">
        <v>3.8</v>
      </c>
      <c r="AQ18621">
        <v>82857</v>
      </c>
      <c r="AR18621">
        <v>2368</v>
      </c>
      <c r="AS18621">
        <v>52896</v>
      </c>
      <c r="AT18621">
        <v>56.2</v>
      </c>
      <c r="AU18621">
        <v>44868</v>
      </c>
      <c r="AV18621">
        <v>44.1</v>
      </c>
      <c r="AW18621">
        <v>34574</v>
      </c>
      <c r="AX18621">
        <v>12</v>
      </c>
      <c r="AY18621">
        <v>97250</v>
      </c>
      <c r="AZ18621">
        <v>43.8</v>
      </c>
      <c r="BA18621">
        <v>63587</v>
      </c>
      <c r="BB18621">
        <v>34.1</v>
      </c>
      <c r="BC18621">
        <v>54524</v>
      </c>
      <c r="BD18621">
        <v>9.6999999999999993</v>
      </c>
      <c r="BE18621">
        <v>90833</v>
      </c>
      <c r="BF18621">
        <v>20.6</v>
      </c>
      <c r="BH18621">
        <v>19.7</v>
      </c>
      <c r="BJ18621">
        <v>22.9</v>
      </c>
      <c r="BR18621" s="8">
        <f t="shared" si="290"/>
        <v>7175</v>
      </c>
    </row>
    <row r="18622" spans="1:70" x14ac:dyDescent="0.3">
      <c r="A18622" t="s">
        <v>45273</v>
      </c>
      <c r="B18622" s="9">
        <v>55373</v>
      </c>
      <c r="C18622" t="s">
        <v>45274</v>
      </c>
      <c r="D18622">
        <v>2055</v>
      </c>
      <c r="E18622">
        <v>83460</v>
      </c>
      <c r="F18622">
        <v>96.5</v>
      </c>
      <c r="G18622">
        <v>84821</v>
      </c>
      <c r="H18622">
        <v>2</v>
      </c>
      <c r="J18622">
        <v>1.2</v>
      </c>
      <c r="L18622">
        <v>0</v>
      </c>
      <c r="N18622">
        <v>0</v>
      </c>
      <c r="P18622">
        <v>0</v>
      </c>
      <c r="R18622">
        <v>0.2</v>
      </c>
      <c r="T18622">
        <v>1.3</v>
      </c>
      <c r="V18622">
        <v>95.3</v>
      </c>
      <c r="W18622">
        <v>84241</v>
      </c>
      <c r="X18622">
        <v>5.5</v>
      </c>
      <c r="Y18622">
        <v>36570</v>
      </c>
      <c r="Z18622">
        <v>39.9</v>
      </c>
      <c r="AA18622">
        <v>85823</v>
      </c>
      <c r="AB18622">
        <v>41.5</v>
      </c>
      <c r="AC18622">
        <v>89904</v>
      </c>
      <c r="AD18622">
        <v>13.1</v>
      </c>
      <c r="AE18622">
        <v>57344</v>
      </c>
      <c r="AF18622">
        <v>1481</v>
      </c>
      <c r="AG18622">
        <v>97750</v>
      </c>
      <c r="AH18622">
        <v>54.7</v>
      </c>
      <c r="AI18622">
        <v>92000</v>
      </c>
      <c r="AJ18622">
        <v>45.3</v>
      </c>
      <c r="AK18622">
        <v>100197</v>
      </c>
      <c r="AL18622">
        <v>75.400000000000006</v>
      </c>
      <c r="AM18622">
        <v>109694</v>
      </c>
      <c r="AN18622">
        <v>14</v>
      </c>
      <c r="AO18622">
        <v>18750</v>
      </c>
      <c r="AP18622">
        <v>10.7</v>
      </c>
      <c r="AQ18622">
        <v>32778</v>
      </c>
      <c r="AR18622">
        <v>574</v>
      </c>
      <c r="AS18622">
        <v>39939</v>
      </c>
      <c r="AT18622">
        <v>50.2</v>
      </c>
      <c r="AU18622">
        <v>38110</v>
      </c>
      <c r="AV18622">
        <v>32.6</v>
      </c>
      <c r="AW18622">
        <v>32750</v>
      </c>
      <c r="AX18622">
        <v>17.600000000000001</v>
      </c>
      <c r="AY18622">
        <v>66696</v>
      </c>
      <c r="AZ18622">
        <v>49.8</v>
      </c>
      <c r="BA18622">
        <v>70347</v>
      </c>
      <c r="BB18622">
        <v>34.799999999999997</v>
      </c>
      <c r="BC18622">
        <v>34022</v>
      </c>
      <c r="BD18622">
        <v>15</v>
      </c>
      <c r="BE18622">
        <v>92639</v>
      </c>
      <c r="BF18622">
        <v>25.6</v>
      </c>
      <c r="BH18622">
        <v>22.6</v>
      </c>
      <c r="BJ18622">
        <v>31.7</v>
      </c>
      <c r="BR18622" s="8">
        <f t="shared" si="290"/>
        <v>6283.3333333333339</v>
      </c>
    </row>
    <row r="18623" spans="1:70" x14ac:dyDescent="0.3">
      <c r="A18623" t="s">
        <v>45275</v>
      </c>
      <c r="B18623" s="9">
        <v>55374</v>
      </c>
      <c r="C18623" t="s">
        <v>45276</v>
      </c>
      <c r="D18623">
        <v>4681</v>
      </c>
      <c r="E18623">
        <v>99016</v>
      </c>
      <c r="F18623">
        <v>96</v>
      </c>
      <c r="G18623">
        <v>99190</v>
      </c>
      <c r="H18623">
        <v>1.3</v>
      </c>
      <c r="I18623">
        <v>59390</v>
      </c>
      <c r="J18623">
        <v>0</v>
      </c>
      <c r="L18623">
        <v>0.9</v>
      </c>
      <c r="N18623">
        <v>0</v>
      </c>
      <c r="P18623">
        <v>0.3</v>
      </c>
      <c r="R18623">
        <v>1.6</v>
      </c>
      <c r="S18623">
        <v>250000</v>
      </c>
      <c r="T18623">
        <v>1.2</v>
      </c>
      <c r="U18623">
        <v>54444</v>
      </c>
      <c r="V18623">
        <v>95.2</v>
      </c>
      <c r="W18623">
        <v>99630</v>
      </c>
      <c r="X18623">
        <v>1.4</v>
      </c>
      <c r="Y18623">
        <v>45313</v>
      </c>
      <c r="Z18623">
        <v>38.4</v>
      </c>
      <c r="AA18623">
        <v>113574</v>
      </c>
      <c r="AB18623">
        <v>40.1</v>
      </c>
      <c r="AC18623">
        <v>115481</v>
      </c>
      <c r="AD18623">
        <v>20.100000000000001</v>
      </c>
      <c r="AE18623">
        <v>44009</v>
      </c>
      <c r="AF18623">
        <v>3772</v>
      </c>
      <c r="AG18623">
        <v>107218</v>
      </c>
      <c r="AH18623">
        <v>53.2</v>
      </c>
      <c r="AI18623">
        <v>120848</v>
      </c>
      <c r="AJ18623">
        <v>46.8</v>
      </c>
      <c r="AK18623">
        <v>98786</v>
      </c>
      <c r="AL18623">
        <v>85.3</v>
      </c>
      <c r="AM18623">
        <v>113903</v>
      </c>
      <c r="AN18623">
        <v>10.7</v>
      </c>
      <c r="AO18623">
        <v>63141</v>
      </c>
      <c r="AP18623">
        <v>4</v>
      </c>
      <c r="AQ18623">
        <v>77083</v>
      </c>
      <c r="AR18623">
        <v>909</v>
      </c>
      <c r="AS18623">
        <v>47933</v>
      </c>
      <c r="AT18623">
        <v>44.6</v>
      </c>
      <c r="AU18623">
        <v>44013</v>
      </c>
      <c r="AV18623">
        <v>37.1</v>
      </c>
      <c r="AW18623">
        <v>29844</v>
      </c>
      <c r="AX18623">
        <v>7.5</v>
      </c>
      <c r="AY18623">
        <v>101912</v>
      </c>
      <c r="AZ18623">
        <v>55.4</v>
      </c>
      <c r="BA18623">
        <v>50500</v>
      </c>
      <c r="BB18623">
        <v>36.5</v>
      </c>
      <c r="BC18623">
        <v>30500</v>
      </c>
      <c r="BD18623">
        <v>18.899999999999999</v>
      </c>
      <c r="BE18623">
        <v>89569</v>
      </c>
      <c r="BF18623">
        <v>25.4</v>
      </c>
      <c r="BH18623">
        <v>23.5</v>
      </c>
      <c r="BJ18623">
        <v>33.299999999999997</v>
      </c>
      <c r="BR18623" s="8">
        <f t="shared" si="290"/>
        <v>7108.333333333333</v>
      </c>
    </row>
    <row r="18624" spans="1:70" x14ac:dyDescent="0.3">
      <c r="A18624" t="s">
        <v>45277</v>
      </c>
      <c r="B18624" s="9">
        <v>55375</v>
      </c>
      <c r="C18624" t="s">
        <v>45278</v>
      </c>
      <c r="D18624">
        <v>1418</v>
      </c>
      <c r="E18624">
        <v>92426</v>
      </c>
      <c r="F18624">
        <v>94.1</v>
      </c>
      <c r="G18624">
        <v>91801</v>
      </c>
      <c r="H18624">
        <v>1.3</v>
      </c>
      <c r="J18624">
        <v>0</v>
      </c>
      <c r="L18624">
        <v>3.4</v>
      </c>
      <c r="M18624">
        <v>121000</v>
      </c>
      <c r="N18624">
        <v>0</v>
      </c>
      <c r="P18624">
        <v>1.2</v>
      </c>
      <c r="R18624">
        <v>0</v>
      </c>
      <c r="T18624">
        <v>2.8</v>
      </c>
      <c r="U18624">
        <v>93088</v>
      </c>
      <c r="V18624">
        <v>93</v>
      </c>
      <c r="W18624">
        <v>92390</v>
      </c>
      <c r="X18624">
        <v>0.9</v>
      </c>
      <c r="Y18624">
        <v>2500</v>
      </c>
      <c r="Z18624">
        <v>46.1</v>
      </c>
      <c r="AA18624">
        <v>103750</v>
      </c>
      <c r="AB18624">
        <v>40.9</v>
      </c>
      <c r="AC18624">
        <v>95600</v>
      </c>
      <c r="AD18624">
        <v>12.1</v>
      </c>
      <c r="AE18624">
        <v>38958</v>
      </c>
      <c r="AF18624">
        <v>1184</v>
      </c>
      <c r="AG18624">
        <v>97500</v>
      </c>
      <c r="AH18624">
        <v>48.3</v>
      </c>
      <c r="AI18624">
        <v>104722</v>
      </c>
      <c r="AJ18624">
        <v>51.7</v>
      </c>
      <c r="AK18624">
        <v>90250</v>
      </c>
      <c r="AL18624">
        <v>88.3</v>
      </c>
      <c r="AM18624">
        <v>106000</v>
      </c>
      <c r="AN18624">
        <v>8.4</v>
      </c>
      <c r="AO18624">
        <v>52059</v>
      </c>
      <c r="AP18624">
        <v>3.2</v>
      </c>
      <c r="AQ18624">
        <v>35417</v>
      </c>
      <c r="AR18624">
        <v>234</v>
      </c>
      <c r="AS18624">
        <v>40227</v>
      </c>
      <c r="AT18624">
        <v>47.4</v>
      </c>
      <c r="AU18624">
        <v>31250</v>
      </c>
      <c r="AV18624">
        <v>34.6</v>
      </c>
      <c r="AW18624">
        <v>31750</v>
      </c>
      <c r="AX18624">
        <v>12.8</v>
      </c>
      <c r="AY18624">
        <v>29792</v>
      </c>
      <c r="AZ18624">
        <v>52.6</v>
      </c>
      <c r="BA18624">
        <v>57813</v>
      </c>
      <c r="BB18624">
        <v>40.6</v>
      </c>
      <c r="BC18624">
        <v>59063</v>
      </c>
      <c r="BD18624">
        <v>12</v>
      </c>
      <c r="BE18624">
        <v>29000</v>
      </c>
      <c r="BF18624">
        <v>25.1</v>
      </c>
      <c r="BH18624">
        <v>25.4</v>
      </c>
      <c r="BJ18624">
        <v>23.5</v>
      </c>
      <c r="BR18624" s="8">
        <f t="shared" si="290"/>
        <v>7358.333333333333</v>
      </c>
    </row>
    <row r="18625" spans="1:70" x14ac:dyDescent="0.3">
      <c r="A18625" t="s">
        <v>45279</v>
      </c>
      <c r="B18625" s="9">
        <v>55376</v>
      </c>
      <c r="C18625" t="s">
        <v>45280</v>
      </c>
      <c r="D18625">
        <v>5543</v>
      </c>
      <c r="E18625">
        <v>93679</v>
      </c>
      <c r="F18625">
        <v>94.7</v>
      </c>
      <c r="G18625">
        <v>96230</v>
      </c>
      <c r="H18625">
        <v>2.7</v>
      </c>
      <c r="I18625">
        <v>58361</v>
      </c>
      <c r="J18625">
        <v>1.3</v>
      </c>
      <c r="L18625">
        <v>1.4</v>
      </c>
      <c r="N18625">
        <v>0</v>
      </c>
      <c r="P18625">
        <v>0</v>
      </c>
      <c r="R18625">
        <v>0</v>
      </c>
      <c r="T18625">
        <v>0</v>
      </c>
      <c r="V18625">
        <v>94.7</v>
      </c>
      <c r="W18625">
        <v>96230</v>
      </c>
      <c r="X18625">
        <v>0.3</v>
      </c>
      <c r="Z18625">
        <v>44.1</v>
      </c>
      <c r="AA18625">
        <v>96373</v>
      </c>
      <c r="AB18625">
        <v>40</v>
      </c>
      <c r="AC18625">
        <v>101077</v>
      </c>
      <c r="AD18625">
        <v>15.7</v>
      </c>
      <c r="AE18625">
        <v>53906</v>
      </c>
      <c r="AF18625">
        <v>4970</v>
      </c>
      <c r="AG18625">
        <v>96311</v>
      </c>
      <c r="AH18625">
        <v>50.6</v>
      </c>
      <c r="AI18625">
        <v>92111</v>
      </c>
      <c r="AJ18625">
        <v>49.4</v>
      </c>
      <c r="AK18625">
        <v>99136</v>
      </c>
      <c r="AL18625">
        <v>83.8</v>
      </c>
      <c r="AM18625">
        <v>100500</v>
      </c>
      <c r="AN18625">
        <v>8.5</v>
      </c>
      <c r="AO18625">
        <v>44891</v>
      </c>
      <c r="AP18625">
        <v>7.7</v>
      </c>
      <c r="AQ18625">
        <v>75115</v>
      </c>
      <c r="AR18625">
        <v>573</v>
      </c>
      <c r="AS18625">
        <v>47702</v>
      </c>
      <c r="AT18625">
        <v>54.3</v>
      </c>
      <c r="AU18625">
        <v>37917</v>
      </c>
      <c r="AV18625">
        <v>49.4</v>
      </c>
      <c r="AW18625">
        <v>31942</v>
      </c>
      <c r="AX18625">
        <v>4.9000000000000004</v>
      </c>
      <c r="AZ18625">
        <v>45.7</v>
      </c>
      <c r="BA18625">
        <v>50074</v>
      </c>
      <c r="BB18625">
        <v>38.4</v>
      </c>
      <c r="BC18625">
        <v>47353</v>
      </c>
      <c r="BD18625">
        <v>7.3</v>
      </c>
      <c r="BF18625">
        <v>23.6</v>
      </c>
      <c r="BH18625">
        <v>22.7</v>
      </c>
      <c r="BJ18625">
        <v>31.1</v>
      </c>
      <c r="BR18625" s="8">
        <f t="shared" si="290"/>
        <v>6983.333333333333</v>
      </c>
    </row>
    <row r="18626" spans="1:70" x14ac:dyDescent="0.3">
      <c r="A18626" t="s">
        <v>45281</v>
      </c>
      <c r="B18626" s="9">
        <v>55378</v>
      </c>
      <c r="C18626" t="s">
        <v>45282</v>
      </c>
      <c r="D18626">
        <v>9245</v>
      </c>
      <c r="E18626">
        <v>95024</v>
      </c>
      <c r="F18626">
        <v>88.4</v>
      </c>
      <c r="G18626">
        <v>95452</v>
      </c>
      <c r="H18626">
        <v>3.4</v>
      </c>
      <c r="I18626">
        <v>78036</v>
      </c>
      <c r="J18626">
        <v>0.3</v>
      </c>
      <c r="K18626">
        <v>41125</v>
      </c>
      <c r="L18626">
        <v>5.6</v>
      </c>
      <c r="M18626">
        <v>97150</v>
      </c>
      <c r="N18626">
        <v>0.3</v>
      </c>
      <c r="P18626">
        <v>0.9</v>
      </c>
      <c r="Q18626">
        <v>171860</v>
      </c>
      <c r="R18626">
        <v>1.1000000000000001</v>
      </c>
      <c r="S18626">
        <v>76806</v>
      </c>
      <c r="T18626">
        <v>1.7</v>
      </c>
      <c r="U18626">
        <v>139712</v>
      </c>
      <c r="V18626">
        <v>87.4</v>
      </c>
      <c r="W18626">
        <v>95145</v>
      </c>
      <c r="X18626">
        <v>1</v>
      </c>
      <c r="Y18626">
        <v>88333</v>
      </c>
      <c r="Z18626">
        <v>42.6</v>
      </c>
      <c r="AA18626">
        <v>103750</v>
      </c>
      <c r="AB18626">
        <v>45.4</v>
      </c>
      <c r="AC18626">
        <v>97274</v>
      </c>
      <c r="AD18626">
        <v>11</v>
      </c>
      <c r="AE18626">
        <v>58036</v>
      </c>
      <c r="AF18626">
        <v>7144</v>
      </c>
      <c r="AG18626">
        <v>104884</v>
      </c>
      <c r="AH18626">
        <v>59.3</v>
      </c>
      <c r="AI18626">
        <v>114341</v>
      </c>
      <c r="AJ18626">
        <v>40.700000000000003</v>
      </c>
      <c r="AK18626">
        <v>94986</v>
      </c>
      <c r="AL18626">
        <v>85.5</v>
      </c>
      <c r="AM18626">
        <v>114008</v>
      </c>
      <c r="AN18626">
        <v>8.8000000000000007</v>
      </c>
      <c r="AO18626">
        <v>50156</v>
      </c>
      <c r="AP18626">
        <v>5.7</v>
      </c>
      <c r="AQ18626">
        <v>58750</v>
      </c>
      <c r="AR18626">
        <v>2101</v>
      </c>
      <c r="AS18626">
        <v>60200</v>
      </c>
      <c r="AT18626">
        <v>46.1</v>
      </c>
      <c r="AU18626">
        <v>49286</v>
      </c>
      <c r="AV18626">
        <v>37</v>
      </c>
      <c r="AW18626">
        <v>41771</v>
      </c>
      <c r="AX18626">
        <v>9</v>
      </c>
      <c r="AY18626">
        <v>109706</v>
      </c>
      <c r="AZ18626">
        <v>53.9</v>
      </c>
      <c r="BA18626">
        <v>70507</v>
      </c>
      <c r="BB18626">
        <v>39.799999999999997</v>
      </c>
      <c r="BC18626">
        <v>57361</v>
      </c>
      <c r="BD18626">
        <v>14.1</v>
      </c>
      <c r="BE18626">
        <v>97903</v>
      </c>
      <c r="BF18626">
        <v>18.3</v>
      </c>
      <c r="BH18626">
        <v>17.399999999999999</v>
      </c>
      <c r="BJ18626">
        <v>17.3</v>
      </c>
      <c r="BR18626" s="8">
        <f t="shared" si="290"/>
        <v>7125</v>
      </c>
    </row>
    <row r="18627" spans="1:70" x14ac:dyDescent="0.3">
      <c r="A18627" t="s">
        <v>45283</v>
      </c>
      <c r="B18627" s="9">
        <v>55379</v>
      </c>
      <c r="C18627" t="s">
        <v>45284</v>
      </c>
      <c r="D18627">
        <v>14200</v>
      </c>
      <c r="E18627">
        <v>79174</v>
      </c>
      <c r="F18627">
        <v>83.1</v>
      </c>
      <c r="G18627">
        <v>80389</v>
      </c>
      <c r="H18627">
        <v>3.1</v>
      </c>
      <c r="I18627">
        <v>91250</v>
      </c>
      <c r="J18627">
        <v>1.2</v>
      </c>
      <c r="K18627">
        <v>51875</v>
      </c>
      <c r="L18627">
        <v>9.1999999999999993</v>
      </c>
      <c r="M18627">
        <v>88098</v>
      </c>
      <c r="N18627">
        <v>0</v>
      </c>
      <c r="P18627">
        <v>1.7</v>
      </c>
      <c r="Q18627">
        <v>26290</v>
      </c>
      <c r="R18627">
        <v>1.5</v>
      </c>
      <c r="S18627">
        <v>55813</v>
      </c>
      <c r="T18627">
        <v>5.0999999999999996</v>
      </c>
      <c r="U18627">
        <v>52102</v>
      </c>
      <c r="V18627">
        <v>80.2</v>
      </c>
      <c r="W18627">
        <v>80447</v>
      </c>
      <c r="X18627">
        <v>2.2000000000000002</v>
      </c>
      <c r="Y18627">
        <v>40365</v>
      </c>
      <c r="Z18627">
        <v>50.5</v>
      </c>
      <c r="AA18627">
        <v>87500</v>
      </c>
      <c r="AB18627">
        <v>34.200000000000003</v>
      </c>
      <c r="AC18627">
        <v>82974</v>
      </c>
      <c r="AD18627">
        <v>13.1</v>
      </c>
      <c r="AE18627">
        <v>42883</v>
      </c>
      <c r="AF18627">
        <v>10507</v>
      </c>
      <c r="AG18627">
        <v>88459</v>
      </c>
      <c r="AH18627">
        <v>54.8</v>
      </c>
      <c r="AI18627">
        <v>92964</v>
      </c>
      <c r="AJ18627">
        <v>45.2</v>
      </c>
      <c r="AK18627">
        <v>84679</v>
      </c>
      <c r="AL18627">
        <v>80.900000000000006</v>
      </c>
      <c r="AM18627">
        <v>102057</v>
      </c>
      <c r="AN18627">
        <v>13.5</v>
      </c>
      <c r="AO18627">
        <v>51067</v>
      </c>
      <c r="AP18627">
        <v>5.6</v>
      </c>
      <c r="AQ18627">
        <v>44978</v>
      </c>
      <c r="AR18627">
        <v>3693</v>
      </c>
      <c r="AS18627">
        <v>52725</v>
      </c>
      <c r="AT18627">
        <v>50.2</v>
      </c>
      <c r="AU18627">
        <v>42712</v>
      </c>
      <c r="AV18627">
        <v>41.1</v>
      </c>
      <c r="AW18627">
        <v>37580</v>
      </c>
      <c r="AX18627">
        <v>9.1999999999999993</v>
      </c>
      <c r="AY18627">
        <v>67419</v>
      </c>
      <c r="AZ18627">
        <v>49.8</v>
      </c>
      <c r="BA18627">
        <v>56111</v>
      </c>
      <c r="BB18627">
        <v>36.9</v>
      </c>
      <c r="BC18627">
        <v>50577</v>
      </c>
      <c r="BD18627">
        <v>12.8</v>
      </c>
      <c r="BE18627">
        <v>106188</v>
      </c>
      <c r="BF18627">
        <v>20.3</v>
      </c>
      <c r="BH18627">
        <v>20.6</v>
      </c>
      <c r="BJ18627">
        <v>18.7</v>
      </c>
      <c r="BR18627" s="8">
        <f t="shared" ref="BR18627:BR18690" si="291">AL18627 / 12 * 1000</f>
        <v>6741.666666666667</v>
      </c>
    </row>
    <row r="18628" spans="1:70" x14ac:dyDescent="0.3">
      <c r="A18628" t="s">
        <v>45285</v>
      </c>
      <c r="B18628" s="9">
        <v>55381</v>
      </c>
      <c r="C18628" t="s">
        <v>45286</v>
      </c>
      <c r="D18628">
        <v>812</v>
      </c>
      <c r="E18628">
        <v>56484</v>
      </c>
      <c r="F18628">
        <v>98.9</v>
      </c>
      <c r="G18628">
        <v>56523</v>
      </c>
      <c r="H18628">
        <v>0.2</v>
      </c>
      <c r="J18628">
        <v>0</v>
      </c>
      <c r="L18628">
        <v>0.5</v>
      </c>
      <c r="N18628">
        <v>0</v>
      </c>
      <c r="P18628">
        <v>0</v>
      </c>
      <c r="R18628">
        <v>0.4</v>
      </c>
      <c r="T18628">
        <v>0.7</v>
      </c>
      <c r="V18628">
        <v>98.2</v>
      </c>
      <c r="W18628">
        <v>56289</v>
      </c>
      <c r="X18628">
        <v>2.5</v>
      </c>
      <c r="Y18628">
        <v>55833</v>
      </c>
      <c r="Z18628">
        <v>28.8</v>
      </c>
      <c r="AA18628">
        <v>65357</v>
      </c>
      <c r="AB18628">
        <v>46.4</v>
      </c>
      <c r="AC18628">
        <v>63487</v>
      </c>
      <c r="AD18628">
        <v>22.3</v>
      </c>
      <c r="AE18628">
        <v>29750</v>
      </c>
      <c r="AF18628">
        <v>556</v>
      </c>
      <c r="AG18628">
        <v>67955</v>
      </c>
      <c r="AH18628">
        <v>37.200000000000003</v>
      </c>
      <c r="AI18628">
        <v>77188</v>
      </c>
      <c r="AJ18628">
        <v>62.8</v>
      </c>
      <c r="AK18628">
        <v>65739</v>
      </c>
      <c r="AL18628">
        <v>86.5</v>
      </c>
      <c r="AM18628">
        <v>74145</v>
      </c>
      <c r="AN18628">
        <v>6.3</v>
      </c>
      <c r="AO18628">
        <v>21917</v>
      </c>
      <c r="AP18628">
        <v>7.2</v>
      </c>
      <c r="AQ18628">
        <v>43750</v>
      </c>
      <c r="AR18628">
        <v>256</v>
      </c>
      <c r="AS18628">
        <v>26979</v>
      </c>
      <c r="AT18628">
        <v>49.2</v>
      </c>
      <c r="AU18628">
        <v>20192</v>
      </c>
      <c r="AV18628">
        <v>42.2</v>
      </c>
      <c r="AW18628">
        <v>15625</v>
      </c>
      <c r="AX18628">
        <v>7</v>
      </c>
      <c r="AY18628">
        <v>66429</v>
      </c>
      <c r="AZ18628">
        <v>50.8</v>
      </c>
      <c r="BA18628">
        <v>29688</v>
      </c>
      <c r="BB18628">
        <v>44.5</v>
      </c>
      <c r="BC18628">
        <v>29375</v>
      </c>
      <c r="BD18628">
        <v>6.3</v>
      </c>
      <c r="BE18628">
        <v>43333</v>
      </c>
      <c r="BF18628">
        <v>34.6</v>
      </c>
      <c r="BH18628">
        <v>31.5</v>
      </c>
      <c r="BJ18628">
        <v>41</v>
      </c>
      <c r="BR18628" s="8">
        <f t="shared" si="291"/>
        <v>7208.333333333333</v>
      </c>
    </row>
    <row r="18629" spans="1:70" x14ac:dyDescent="0.3">
      <c r="A18629" t="s">
        <v>45287</v>
      </c>
      <c r="B18629" s="9">
        <v>55382</v>
      </c>
      <c r="C18629" t="s">
        <v>45288</v>
      </c>
      <c r="D18629">
        <v>1311</v>
      </c>
      <c r="E18629">
        <v>67266</v>
      </c>
      <c r="F18629">
        <v>100</v>
      </c>
      <c r="G18629">
        <v>67266</v>
      </c>
      <c r="H18629">
        <v>0</v>
      </c>
      <c r="J18629">
        <v>0</v>
      </c>
      <c r="L18629">
        <v>0</v>
      </c>
      <c r="N18629">
        <v>0</v>
      </c>
      <c r="P18629">
        <v>0</v>
      </c>
      <c r="R18629">
        <v>0</v>
      </c>
      <c r="T18629">
        <v>0.7</v>
      </c>
      <c r="V18629">
        <v>99.3</v>
      </c>
      <c r="W18629">
        <v>67721</v>
      </c>
      <c r="X18629">
        <v>1.4</v>
      </c>
      <c r="Y18629">
        <v>51563</v>
      </c>
      <c r="Z18629">
        <v>23.1</v>
      </c>
      <c r="AA18629">
        <v>82969</v>
      </c>
      <c r="AB18629">
        <v>48.6</v>
      </c>
      <c r="AC18629">
        <v>70550</v>
      </c>
      <c r="AD18629">
        <v>26.8</v>
      </c>
      <c r="AE18629">
        <v>41667</v>
      </c>
      <c r="AF18629">
        <v>979</v>
      </c>
      <c r="AG18629">
        <v>78250</v>
      </c>
      <c r="AH18629">
        <v>31.1</v>
      </c>
      <c r="AI18629">
        <v>83906</v>
      </c>
      <c r="AJ18629">
        <v>68.900000000000006</v>
      </c>
      <c r="AK18629">
        <v>73750</v>
      </c>
      <c r="AL18629">
        <v>90.2</v>
      </c>
      <c r="AM18629">
        <v>80451</v>
      </c>
      <c r="AN18629">
        <v>6.7</v>
      </c>
      <c r="AO18629">
        <v>46944</v>
      </c>
      <c r="AP18629">
        <v>3.1</v>
      </c>
      <c r="AQ18629">
        <v>60625</v>
      </c>
      <c r="AR18629">
        <v>332</v>
      </c>
      <c r="AS18629">
        <v>30682</v>
      </c>
      <c r="AT18629">
        <v>44.3</v>
      </c>
      <c r="AU18629">
        <v>20469</v>
      </c>
      <c r="AV18629">
        <v>38.299999999999997</v>
      </c>
      <c r="AW18629">
        <v>19135</v>
      </c>
      <c r="AX18629">
        <v>6</v>
      </c>
      <c r="AY18629">
        <v>53750</v>
      </c>
      <c r="AZ18629">
        <v>55.7</v>
      </c>
      <c r="BA18629">
        <v>32750</v>
      </c>
      <c r="BB18629">
        <v>44.3</v>
      </c>
      <c r="BC18629">
        <v>30417</v>
      </c>
      <c r="BD18629">
        <v>11.4</v>
      </c>
      <c r="BE18629">
        <v>68750</v>
      </c>
      <c r="BF18629">
        <v>26.7</v>
      </c>
      <c r="BH18629">
        <v>28.7</v>
      </c>
      <c r="BJ18629">
        <v>20.8</v>
      </c>
      <c r="BR18629" s="8">
        <f t="shared" si="291"/>
        <v>7516.666666666667</v>
      </c>
    </row>
    <row r="18630" spans="1:70" x14ac:dyDescent="0.3">
      <c r="A18630" t="s">
        <v>45289</v>
      </c>
      <c r="B18630" s="9">
        <v>55384</v>
      </c>
      <c r="C18630" t="s">
        <v>45290</v>
      </c>
      <c r="D18630">
        <v>964</v>
      </c>
      <c r="E18630">
        <v>50391</v>
      </c>
      <c r="F18630">
        <v>96.1</v>
      </c>
      <c r="G18630">
        <v>50781</v>
      </c>
      <c r="H18630">
        <v>1.2</v>
      </c>
      <c r="J18630">
        <v>0.4</v>
      </c>
      <c r="L18630">
        <v>2.2999999999999998</v>
      </c>
      <c r="M18630">
        <v>46250</v>
      </c>
      <c r="N18630">
        <v>0</v>
      </c>
      <c r="P18630">
        <v>0</v>
      </c>
      <c r="R18630">
        <v>0</v>
      </c>
      <c r="T18630">
        <v>0</v>
      </c>
      <c r="V18630">
        <v>96.1</v>
      </c>
      <c r="W18630">
        <v>50781</v>
      </c>
      <c r="X18630">
        <v>6.8</v>
      </c>
      <c r="Y18630">
        <v>41250</v>
      </c>
      <c r="Z18630">
        <v>25.7</v>
      </c>
      <c r="AA18630">
        <v>59516</v>
      </c>
      <c r="AB18630">
        <v>33.1</v>
      </c>
      <c r="AC18630">
        <v>82679</v>
      </c>
      <c r="AD18630">
        <v>34.299999999999997</v>
      </c>
      <c r="AE18630">
        <v>28229</v>
      </c>
      <c r="AF18630">
        <v>345</v>
      </c>
      <c r="AG18630">
        <v>66979</v>
      </c>
      <c r="AH18630">
        <v>35.9</v>
      </c>
      <c r="AI18630">
        <v>65714</v>
      </c>
      <c r="AJ18630">
        <v>64.099999999999994</v>
      </c>
      <c r="AK18630">
        <v>72917</v>
      </c>
      <c r="AL18630">
        <v>73.599999999999994</v>
      </c>
      <c r="AM18630">
        <v>80417</v>
      </c>
      <c r="AN18630">
        <v>23.5</v>
      </c>
      <c r="AO18630">
        <v>50875</v>
      </c>
      <c r="AP18630">
        <v>2.9</v>
      </c>
      <c r="AR18630">
        <v>619</v>
      </c>
      <c r="AS18630">
        <v>42995</v>
      </c>
      <c r="AT18630">
        <v>59.3</v>
      </c>
      <c r="AU18630">
        <v>35341</v>
      </c>
      <c r="AV18630">
        <v>49.3</v>
      </c>
      <c r="AW18630">
        <v>29375</v>
      </c>
      <c r="AX18630">
        <v>10</v>
      </c>
      <c r="AY18630">
        <v>79643</v>
      </c>
      <c r="AZ18630">
        <v>40.700000000000003</v>
      </c>
      <c r="BA18630">
        <v>52000</v>
      </c>
      <c r="BB18630">
        <v>35.700000000000003</v>
      </c>
      <c r="BC18630">
        <v>43958</v>
      </c>
      <c r="BD18630">
        <v>5</v>
      </c>
      <c r="BE18630">
        <v>63173</v>
      </c>
      <c r="BF18630">
        <v>28.5</v>
      </c>
      <c r="BH18630">
        <v>24.6</v>
      </c>
      <c r="BJ18630">
        <v>30.7</v>
      </c>
      <c r="BR18630" s="8">
        <f t="shared" si="291"/>
        <v>6133.333333333333</v>
      </c>
    </row>
    <row r="18631" spans="1:70" x14ac:dyDescent="0.3">
      <c r="A18631" t="s">
        <v>45291</v>
      </c>
      <c r="B18631" s="9">
        <v>55385</v>
      </c>
      <c r="C18631" t="s">
        <v>45292</v>
      </c>
      <c r="D18631">
        <v>535</v>
      </c>
      <c r="E18631">
        <v>56042</v>
      </c>
      <c r="F18631">
        <v>99.1</v>
      </c>
      <c r="G18631">
        <v>57083</v>
      </c>
      <c r="H18631">
        <v>0</v>
      </c>
      <c r="J18631">
        <v>0</v>
      </c>
      <c r="L18631">
        <v>0</v>
      </c>
      <c r="N18631">
        <v>0</v>
      </c>
      <c r="P18631">
        <v>0</v>
      </c>
      <c r="R18631">
        <v>0.9</v>
      </c>
      <c r="T18631">
        <v>0.2</v>
      </c>
      <c r="V18631">
        <v>98.9</v>
      </c>
      <c r="W18631">
        <v>56875</v>
      </c>
      <c r="X18631">
        <v>4.9000000000000004</v>
      </c>
      <c r="Y18631">
        <v>75179</v>
      </c>
      <c r="Z18631">
        <v>25.2</v>
      </c>
      <c r="AA18631">
        <v>68250</v>
      </c>
      <c r="AB18631">
        <v>48.4</v>
      </c>
      <c r="AC18631">
        <v>54219</v>
      </c>
      <c r="AD18631">
        <v>21.5</v>
      </c>
      <c r="AE18631">
        <v>40313</v>
      </c>
      <c r="AF18631">
        <v>382</v>
      </c>
      <c r="AG18631">
        <v>66000</v>
      </c>
      <c r="AH18631">
        <v>39.299999999999997</v>
      </c>
      <c r="AI18631">
        <v>74167</v>
      </c>
      <c r="AJ18631">
        <v>60.7</v>
      </c>
      <c r="AK18631">
        <v>54773</v>
      </c>
      <c r="AL18631">
        <v>88.5</v>
      </c>
      <c r="AM18631">
        <v>67500</v>
      </c>
      <c r="AN18631">
        <v>5</v>
      </c>
      <c r="AO18631">
        <v>45313</v>
      </c>
      <c r="AP18631">
        <v>6.5</v>
      </c>
      <c r="AQ18631">
        <v>39375</v>
      </c>
      <c r="AR18631">
        <v>153</v>
      </c>
      <c r="AS18631">
        <v>26875</v>
      </c>
      <c r="AT18631">
        <v>35.299999999999997</v>
      </c>
      <c r="AU18631">
        <v>21389</v>
      </c>
      <c r="AV18631">
        <v>28.1</v>
      </c>
      <c r="AW18631">
        <v>19375</v>
      </c>
      <c r="AX18631">
        <v>7.2</v>
      </c>
      <c r="AY18631">
        <v>46875</v>
      </c>
      <c r="AZ18631">
        <v>64.7</v>
      </c>
      <c r="BA18631">
        <v>29271</v>
      </c>
      <c r="BB18631">
        <v>47.7</v>
      </c>
      <c r="BC18631">
        <v>27813</v>
      </c>
      <c r="BD18631">
        <v>17</v>
      </c>
      <c r="BE18631">
        <v>75179</v>
      </c>
      <c r="BF18631">
        <v>25.4</v>
      </c>
      <c r="BH18631">
        <v>28.3</v>
      </c>
      <c r="BJ18631">
        <v>18.3</v>
      </c>
      <c r="BR18631" s="8">
        <f t="shared" si="291"/>
        <v>7375</v>
      </c>
    </row>
    <row r="18632" spans="1:70" x14ac:dyDescent="0.3">
      <c r="A18632" t="s">
        <v>45293</v>
      </c>
      <c r="B18632" s="9">
        <v>55386</v>
      </c>
      <c r="C18632" t="s">
        <v>45294</v>
      </c>
      <c r="D18632">
        <v>2258</v>
      </c>
      <c r="E18632">
        <v>128083</v>
      </c>
      <c r="F18632">
        <v>97.2</v>
      </c>
      <c r="G18632">
        <v>127667</v>
      </c>
      <c r="H18632">
        <v>0</v>
      </c>
      <c r="J18632">
        <v>0</v>
      </c>
      <c r="L18632">
        <v>1.6</v>
      </c>
      <c r="M18632">
        <v>150875</v>
      </c>
      <c r="N18632">
        <v>0</v>
      </c>
      <c r="P18632">
        <v>0</v>
      </c>
      <c r="R18632">
        <v>1.3</v>
      </c>
      <c r="T18632">
        <v>1.8</v>
      </c>
      <c r="U18632">
        <v>26442</v>
      </c>
      <c r="V18632">
        <v>95.4</v>
      </c>
      <c r="W18632">
        <v>129333</v>
      </c>
      <c r="X18632">
        <v>2.7</v>
      </c>
      <c r="Z18632">
        <v>39.6</v>
      </c>
      <c r="AA18632">
        <v>131250</v>
      </c>
      <c r="AB18632">
        <v>43.8</v>
      </c>
      <c r="AC18632">
        <v>151288</v>
      </c>
      <c r="AD18632">
        <v>14</v>
      </c>
      <c r="AE18632">
        <v>64531</v>
      </c>
      <c r="AF18632">
        <v>1900</v>
      </c>
      <c r="AG18632">
        <v>140109</v>
      </c>
      <c r="AH18632">
        <v>62.3</v>
      </c>
      <c r="AI18632">
        <v>140833</v>
      </c>
      <c r="AJ18632">
        <v>37.700000000000003</v>
      </c>
      <c r="AK18632">
        <v>132500</v>
      </c>
      <c r="AL18632">
        <v>92.4</v>
      </c>
      <c r="AM18632">
        <v>145488</v>
      </c>
      <c r="AN18632">
        <v>5.8</v>
      </c>
      <c r="AO18632">
        <v>51897</v>
      </c>
      <c r="AP18632">
        <v>1.8</v>
      </c>
      <c r="AQ18632">
        <v>101591</v>
      </c>
      <c r="AR18632">
        <v>358</v>
      </c>
      <c r="AS18632">
        <v>55259</v>
      </c>
      <c r="AT18632">
        <v>42.7</v>
      </c>
      <c r="AU18632">
        <v>38828</v>
      </c>
      <c r="AV18632">
        <v>29.9</v>
      </c>
      <c r="AW18632">
        <v>20781</v>
      </c>
      <c r="AX18632">
        <v>12.8</v>
      </c>
      <c r="AY18632">
        <v>165313</v>
      </c>
      <c r="AZ18632">
        <v>57.3</v>
      </c>
      <c r="BA18632">
        <v>56506</v>
      </c>
      <c r="BB18632">
        <v>29.6</v>
      </c>
      <c r="BC18632">
        <v>56719</v>
      </c>
      <c r="BD18632">
        <v>27.7</v>
      </c>
      <c r="BE18632">
        <v>56384</v>
      </c>
      <c r="BF18632">
        <v>21.4</v>
      </c>
      <c r="BH18632">
        <v>20.399999999999999</v>
      </c>
      <c r="BJ18632">
        <v>26.8</v>
      </c>
      <c r="BR18632" s="8">
        <f t="shared" si="291"/>
        <v>7700</v>
      </c>
    </row>
    <row r="18633" spans="1:70" x14ac:dyDescent="0.3">
      <c r="A18633" t="s">
        <v>45295</v>
      </c>
      <c r="B18633" s="9">
        <v>55387</v>
      </c>
      <c r="C18633" t="s">
        <v>45296</v>
      </c>
      <c r="D18633">
        <v>4752</v>
      </c>
      <c r="E18633">
        <v>79123</v>
      </c>
      <c r="F18633">
        <v>99.2</v>
      </c>
      <c r="G18633">
        <v>79079</v>
      </c>
      <c r="H18633">
        <v>0.2</v>
      </c>
      <c r="J18633">
        <v>0</v>
      </c>
      <c r="L18633">
        <v>0</v>
      </c>
      <c r="N18633">
        <v>0</v>
      </c>
      <c r="P18633">
        <v>0</v>
      </c>
      <c r="R18633">
        <v>0.5</v>
      </c>
      <c r="S18633">
        <v>168523</v>
      </c>
      <c r="T18633">
        <v>2</v>
      </c>
      <c r="U18633">
        <v>127546</v>
      </c>
      <c r="V18633">
        <v>97.2</v>
      </c>
      <c r="W18633">
        <v>78472</v>
      </c>
      <c r="X18633">
        <v>2.1</v>
      </c>
      <c r="Y18633">
        <v>30625</v>
      </c>
      <c r="Z18633">
        <v>37.299999999999997</v>
      </c>
      <c r="AA18633">
        <v>96607</v>
      </c>
      <c r="AB18633">
        <v>37.700000000000003</v>
      </c>
      <c r="AC18633">
        <v>98707</v>
      </c>
      <c r="AD18633">
        <v>22.9</v>
      </c>
      <c r="AE18633">
        <v>34069</v>
      </c>
      <c r="AF18633">
        <v>3520</v>
      </c>
      <c r="AG18633">
        <v>98873</v>
      </c>
      <c r="AH18633">
        <v>55.3</v>
      </c>
      <c r="AI18633">
        <v>106684</v>
      </c>
      <c r="AJ18633">
        <v>44.7</v>
      </c>
      <c r="AK18633">
        <v>79909</v>
      </c>
      <c r="AL18633">
        <v>86.2</v>
      </c>
      <c r="AM18633">
        <v>106250</v>
      </c>
      <c r="AN18633">
        <v>9.9</v>
      </c>
      <c r="AO18633">
        <v>51513</v>
      </c>
      <c r="AP18633">
        <v>4</v>
      </c>
      <c r="AQ18633">
        <v>73125</v>
      </c>
      <c r="AR18633">
        <v>1232</v>
      </c>
      <c r="AS18633">
        <v>34779</v>
      </c>
      <c r="AT18633">
        <v>45.9</v>
      </c>
      <c r="AU18633">
        <v>23333</v>
      </c>
      <c r="AV18633">
        <v>43.3</v>
      </c>
      <c r="AW18633">
        <v>19500</v>
      </c>
      <c r="AX18633">
        <v>2.6</v>
      </c>
      <c r="AY18633">
        <v>91000</v>
      </c>
      <c r="AZ18633">
        <v>54.1</v>
      </c>
      <c r="BA18633">
        <v>48333</v>
      </c>
      <c r="BB18633">
        <v>40.700000000000003</v>
      </c>
      <c r="BC18633">
        <v>36964</v>
      </c>
      <c r="BD18633">
        <v>13.3</v>
      </c>
      <c r="BE18633">
        <v>76250</v>
      </c>
      <c r="BF18633">
        <v>27.6</v>
      </c>
      <c r="BH18633">
        <v>24.2</v>
      </c>
      <c r="BJ18633">
        <v>36.5</v>
      </c>
      <c r="BR18633" s="8">
        <f t="shared" si="291"/>
        <v>7183.3333333333339</v>
      </c>
    </row>
    <row r="18634" spans="1:70" x14ac:dyDescent="0.3">
      <c r="A18634" t="s">
        <v>45297</v>
      </c>
      <c r="B18634" s="9">
        <v>55388</v>
      </c>
      <c r="C18634" t="s">
        <v>45298</v>
      </c>
      <c r="D18634">
        <v>2222</v>
      </c>
      <c r="E18634">
        <v>68654</v>
      </c>
      <c r="F18634">
        <v>97.8</v>
      </c>
      <c r="G18634">
        <v>69776</v>
      </c>
      <c r="H18634">
        <v>0.2</v>
      </c>
      <c r="J18634">
        <v>0.1</v>
      </c>
      <c r="L18634">
        <v>0</v>
      </c>
      <c r="N18634">
        <v>0</v>
      </c>
      <c r="P18634">
        <v>0</v>
      </c>
      <c r="R18634">
        <v>1.9</v>
      </c>
      <c r="T18634">
        <v>0</v>
      </c>
      <c r="V18634">
        <v>97.8</v>
      </c>
      <c r="W18634">
        <v>69776</v>
      </c>
      <c r="X18634">
        <v>4.3</v>
      </c>
      <c r="Y18634">
        <v>14438</v>
      </c>
      <c r="Z18634">
        <v>38.4</v>
      </c>
      <c r="AA18634">
        <v>74492</v>
      </c>
      <c r="AB18634">
        <v>38.200000000000003</v>
      </c>
      <c r="AC18634">
        <v>91090</v>
      </c>
      <c r="AD18634">
        <v>19.100000000000001</v>
      </c>
      <c r="AE18634">
        <v>31447</v>
      </c>
      <c r="AF18634">
        <v>1574</v>
      </c>
      <c r="AG18634">
        <v>86346</v>
      </c>
      <c r="AH18634">
        <v>41.7</v>
      </c>
      <c r="AI18634">
        <v>85673</v>
      </c>
      <c r="AJ18634">
        <v>58.3</v>
      </c>
      <c r="AK18634">
        <v>87889</v>
      </c>
      <c r="AL18634">
        <v>87.9</v>
      </c>
      <c r="AM18634">
        <v>88420</v>
      </c>
      <c r="AN18634">
        <v>7.8</v>
      </c>
      <c r="AO18634">
        <v>24226</v>
      </c>
      <c r="AP18634">
        <v>4.3</v>
      </c>
      <c r="AQ18634">
        <v>108333</v>
      </c>
      <c r="AR18634">
        <v>648</v>
      </c>
      <c r="AS18634">
        <v>26216</v>
      </c>
      <c r="AT18634">
        <v>56.2</v>
      </c>
      <c r="AU18634">
        <v>19737</v>
      </c>
      <c r="AV18634">
        <v>51.4</v>
      </c>
      <c r="AW18634">
        <v>19057</v>
      </c>
      <c r="AX18634">
        <v>4.8</v>
      </c>
      <c r="AY18634">
        <v>51761</v>
      </c>
      <c r="AZ18634">
        <v>43.8</v>
      </c>
      <c r="BA18634">
        <v>30814</v>
      </c>
      <c r="BB18634">
        <v>31.6</v>
      </c>
      <c r="BC18634">
        <v>26302</v>
      </c>
      <c r="BD18634">
        <v>12.2</v>
      </c>
      <c r="BE18634">
        <v>76193</v>
      </c>
      <c r="BF18634">
        <v>22.1</v>
      </c>
      <c r="BH18634">
        <v>20.100000000000001</v>
      </c>
      <c r="BJ18634">
        <v>23.9</v>
      </c>
      <c r="BR18634" s="8">
        <f t="shared" si="291"/>
        <v>7325</v>
      </c>
    </row>
    <row r="18635" spans="1:70" x14ac:dyDescent="0.3">
      <c r="A18635" t="s">
        <v>45299</v>
      </c>
      <c r="B18635" s="9">
        <v>55389</v>
      </c>
      <c r="C18635" t="s">
        <v>45300</v>
      </c>
      <c r="D18635">
        <v>960</v>
      </c>
      <c r="E18635">
        <v>56484</v>
      </c>
      <c r="F18635">
        <v>97.9</v>
      </c>
      <c r="G18635">
        <v>56797</v>
      </c>
      <c r="H18635">
        <v>0</v>
      </c>
      <c r="J18635">
        <v>0</v>
      </c>
      <c r="L18635">
        <v>0</v>
      </c>
      <c r="N18635">
        <v>0.4</v>
      </c>
      <c r="P18635">
        <v>0</v>
      </c>
      <c r="R18635">
        <v>1.7</v>
      </c>
      <c r="S18635">
        <v>48636</v>
      </c>
      <c r="T18635">
        <v>0.8</v>
      </c>
      <c r="U18635">
        <v>40833</v>
      </c>
      <c r="V18635">
        <v>97.6</v>
      </c>
      <c r="W18635">
        <v>56914</v>
      </c>
      <c r="X18635">
        <v>5.2</v>
      </c>
      <c r="Y18635">
        <v>49091</v>
      </c>
      <c r="Z18635">
        <v>31</v>
      </c>
      <c r="AA18635">
        <v>68667</v>
      </c>
      <c r="AB18635">
        <v>36</v>
      </c>
      <c r="AC18635">
        <v>65469</v>
      </c>
      <c r="AD18635">
        <v>27.7</v>
      </c>
      <c r="AE18635">
        <v>36591</v>
      </c>
      <c r="AF18635">
        <v>719</v>
      </c>
      <c r="AG18635">
        <v>61597</v>
      </c>
      <c r="AH18635">
        <v>44.1</v>
      </c>
      <c r="AI18635">
        <v>66354</v>
      </c>
      <c r="AJ18635">
        <v>55.9</v>
      </c>
      <c r="AK18635">
        <v>59375</v>
      </c>
      <c r="AL18635">
        <v>77.900000000000006</v>
      </c>
      <c r="AM18635">
        <v>66600</v>
      </c>
      <c r="AN18635">
        <v>10</v>
      </c>
      <c r="AO18635">
        <v>21750</v>
      </c>
      <c r="AP18635">
        <v>12.1</v>
      </c>
      <c r="AQ18635">
        <v>48646</v>
      </c>
      <c r="AR18635">
        <v>241</v>
      </c>
      <c r="AS18635">
        <v>27422</v>
      </c>
      <c r="AT18635">
        <v>41.1</v>
      </c>
      <c r="AU18635">
        <v>17031</v>
      </c>
      <c r="AV18635">
        <v>34.4</v>
      </c>
      <c r="AW18635">
        <v>14625</v>
      </c>
      <c r="AX18635">
        <v>6.6</v>
      </c>
      <c r="AY18635">
        <v>61250</v>
      </c>
      <c r="AZ18635">
        <v>58.9</v>
      </c>
      <c r="BA18635">
        <v>36250</v>
      </c>
      <c r="BB18635">
        <v>46.5</v>
      </c>
      <c r="BC18635">
        <v>33409</v>
      </c>
      <c r="BD18635">
        <v>12.4</v>
      </c>
      <c r="BE18635">
        <v>68750</v>
      </c>
      <c r="BF18635">
        <v>32.299999999999997</v>
      </c>
      <c r="BH18635">
        <v>35.299999999999997</v>
      </c>
      <c r="BJ18635">
        <v>21.6</v>
      </c>
      <c r="BR18635" s="8">
        <f t="shared" si="291"/>
        <v>6491.666666666667</v>
      </c>
    </row>
    <row r="18636" spans="1:70" x14ac:dyDescent="0.3">
      <c r="A18636" t="s">
        <v>45301</v>
      </c>
      <c r="B18636" s="9">
        <v>55390</v>
      </c>
      <c r="C18636" t="s">
        <v>45302</v>
      </c>
      <c r="D18636">
        <v>914</v>
      </c>
      <c r="E18636">
        <v>69444</v>
      </c>
      <c r="F18636">
        <v>98.2</v>
      </c>
      <c r="G18636">
        <v>69630</v>
      </c>
      <c r="H18636">
        <v>0</v>
      </c>
      <c r="J18636">
        <v>1</v>
      </c>
      <c r="K18636">
        <v>66250</v>
      </c>
      <c r="L18636">
        <v>0.8</v>
      </c>
      <c r="N18636">
        <v>0</v>
      </c>
      <c r="P18636">
        <v>0</v>
      </c>
      <c r="R18636">
        <v>0</v>
      </c>
      <c r="T18636">
        <v>0.5</v>
      </c>
      <c r="V18636">
        <v>97.7</v>
      </c>
      <c r="W18636">
        <v>69861</v>
      </c>
      <c r="X18636">
        <v>2.2000000000000002</v>
      </c>
      <c r="Y18636">
        <v>48750</v>
      </c>
      <c r="Z18636">
        <v>41.9</v>
      </c>
      <c r="AA18636">
        <v>76250</v>
      </c>
      <c r="AB18636">
        <v>34.6</v>
      </c>
      <c r="AC18636">
        <v>77083</v>
      </c>
      <c r="AD18636">
        <v>21.3</v>
      </c>
      <c r="AE18636">
        <v>36313</v>
      </c>
      <c r="AF18636">
        <v>678</v>
      </c>
      <c r="AG18636">
        <v>78393</v>
      </c>
      <c r="AH18636">
        <v>43.8</v>
      </c>
      <c r="AI18636">
        <v>82386</v>
      </c>
      <c r="AJ18636">
        <v>56.2</v>
      </c>
      <c r="AK18636">
        <v>71563</v>
      </c>
      <c r="AL18636">
        <v>84.2</v>
      </c>
      <c r="AM18636">
        <v>86339</v>
      </c>
      <c r="AN18636">
        <v>10.199999999999999</v>
      </c>
      <c r="AO18636">
        <v>43839</v>
      </c>
      <c r="AP18636">
        <v>5.6</v>
      </c>
      <c r="AQ18636">
        <v>55417</v>
      </c>
      <c r="AR18636">
        <v>236</v>
      </c>
      <c r="AS18636">
        <v>32885</v>
      </c>
      <c r="AT18636">
        <v>55.5</v>
      </c>
      <c r="AU18636">
        <v>31797</v>
      </c>
      <c r="AV18636">
        <v>41.5</v>
      </c>
      <c r="AW18636">
        <v>27292</v>
      </c>
      <c r="AX18636">
        <v>14</v>
      </c>
      <c r="AY18636">
        <v>64125</v>
      </c>
      <c r="AZ18636">
        <v>44.5</v>
      </c>
      <c r="BA18636">
        <v>33750</v>
      </c>
      <c r="BB18636">
        <v>39.799999999999997</v>
      </c>
      <c r="BC18636">
        <v>33269</v>
      </c>
      <c r="BD18636">
        <v>4.7</v>
      </c>
      <c r="BE18636">
        <v>39583</v>
      </c>
      <c r="BF18636">
        <v>28.4</v>
      </c>
      <c r="BH18636">
        <v>29.1</v>
      </c>
      <c r="BJ18636">
        <v>25.4</v>
      </c>
      <c r="BR18636" s="8">
        <f t="shared" si="291"/>
        <v>7016.666666666667</v>
      </c>
    </row>
    <row r="18637" spans="1:70" x14ac:dyDescent="0.3">
      <c r="A18637" t="s">
        <v>45303</v>
      </c>
      <c r="B18637" s="9">
        <v>55391</v>
      </c>
      <c r="C18637" t="s">
        <v>45304</v>
      </c>
      <c r="D18637">
        <v>6389</v>
      </c>
      <c r="E18637">
        <v>95739</v>
      </c>
      <c r="F18637">
        <v>96.2</v>
      </c>
      <c r="G18637">
        <v>95625</v>
      </c>
      <c r="H18637">
        <v>1.6</v>
      </c>
      <c r="I18637">
        <v>13714</v>
      </c>
      <c r="J18637">
        <v>0.2</v>
      </c>
      <c r="L18637">
        <v>1.1000000000000001</v>
      </c>
      <c r="M18637">
        <v>157604</v>
      </c>
      <c r="N18637">
        <v>0</v>
      </c>
      <c r="P18637">
        <v>0.7</v>
      </c>
      <c r="R18637">
        <v>0.2</v>
      </c>
      <c r="T18637">
        <v>1.6</v>
      </c>
      <c r="U18637">
        <v>84063</v>
      </c>
      <c r="V18637">
        <v>95</v>
      </c>
      <c r="W18637">
        <v>97652</v>
      </c>
      <c r="X18637">
        <v>0.9</v>
      </c>
      <c r="Y18637">
        <v>40156</v>
      </c>
      <c r="Z18637">
        <v>23.2</v>
      </c>
      <c r="AA18637">
        <v>113375</v>
      </c>
      <c r="AB18637">
        <v>50.4</v>
      </c>
      <c r="AC18637">
        <v>113269</v>
      </c>
      <c r="AD18637">
        <v>25.5</v>
      </c>
      <c r="AE18637">
        <v>60536</v>
      </c>
      <c r="AF18637">
        <v>4451</v>
      </c>
      <c r="AG18637">
        <v>116806</v>
      </c>
      <c r="AH18637">
        <v>41.1</v>
      </c>
      <c r="AI18637">
        <v>138243</v>
      </c>
      <c r="AJ18637">
        <v>58.9</v>
      </c>
      <c r="AK18637">
        <v>105288</v>
      </c>
      <c r="AL18637">
        <v>87.4</v>
      </c>
      <c r="AM18637">
        <v>133924</v>
      </c>
      <c r="AN18637">
        <v>7.5</v>
      </c>
      <c r="AO18637">
        <v>49886</v>
      </c>
      <c r="AP18637">
        <v>5.0999999999999996</v>
      </c>
      <c r="AQ18637">
        <v>87045</v>
      </c>
      <c r="AR18637">
        <v>1938</v>
      </c>
      <c r="AS18637">
        <v>53042</v>
      </c>
      <c r="AT18637">
        <v>51.6</v>
      </c>
      <c r="AU18637">
        <v>52206</v>
      </c>
      <c r="AV18637">
        <v>47.6</v>
      </c>
      <c r="AW18637">
        <v>51103</v>
      </c>
      <c r="AX18637">
        <v>4</v>
      </c>
      <c r="AY18637">
        <v>77292</v>
      </c>
      <c r="AZ18637">
        <v>48.4</v>
      </c>
      <c r="BA18637">
        <v>53571</v>
      </c>
      <c r="BB18637">
        <v>40.799999999999997</v>
      </c>
      <c r="BC18637">
        <v>46438</v>
      </c>
      <c r="BD18637">
        <v>7.6</v>
      </c>
      <c r="BE18637">
        <v>105114</v>
      </c>
      <c r="BF18637">
        <v>29.7</v>
      </c>
      <c r="BH18637">
        <v>31</v>
      </c>
      <c r="BJ18637">
        <v>26.1</v>
      </c>
      <c r="BR18637" s="8">
        <f t="shared" si="291"/>
        <v>7283.3333333333339</v>
      </c>
    </row>
    <row r="18638" spans="1:70" x14ac:dyDescent="0.3">
      <c r="A18638" t="s">
        <v>45305</v>
      </c>
      <c r="B18638" s="9">
        <v>55395</v>
      </c>
      <c r="C18638" t="s">
        <v>45306</v>
      </c>
      <c r="D18638">
        <v>1149</v>
      </c>
      <c r="E18638">
        <v>57574</v>
      </c>
      <c r="F18638">
        <v>97.8</v>
      </c>
      <c r="G18638">
        <v>56731</v>
      </c>
      <c r="H18638">
        <v>0.4</v>
      </c>
      <c r="J18638">
        <v>0</v>
      </c>
      <c r="L18638">
        <v>1.7</v>
      </c>
      <c r="N18638">
        <v>0</v>
      </c>
      <c r="P18638">
        <v>0</v>
      </c>
      <c r="R18638">
        <v>0</v>
      </c>
      <c r="T18638">
        <v>0</v>
      </c>
      <c r="V18638">
        <v>97.8</v>
      </c>
      <c r="W18638">
        <v>56731</v>
      </c>
      <c r="X18638">
        <v>2.9</v>
      </c>
      <c r="Y18638">
        <v>32063</v>
      </c>
      <c r="Z18638">
        <v>33.200000000000003</v>
      </c>
      <c r="AA18638">
        <v>74750</v>
      </c>
      <c r="AB18638">
        <v>40.700000000000003</v>
      </c>
      <c r="AC18638">
        <v>60000</v>
      </c>
      <c r="AD18638">
        <v>23.2</v>
      </c>
      <c r="AE18638">
        <v>31875</v>
      </c>
      <c r="AF18638">
        <v>780</v>
      </c>
      <c r="AG18638">
        <v>66364</v>
      </c>
      <c r="AH18638">
        <v>42.9</v>
      </c>
      <c r="AI18638">
        <v>66597</v>
      </c>
      <c r="AJ18638">
        <v>57.1</v>
      </c>
      <c r="AK18638">
        <v>66083</v>
      </c>
      <c r="AL18638">
        <v>74.400000000000006</v>
      </c>
      <c r="AM18638">
        <v>84464</v>
      </c>
      <c r="AN18638">
        <v>15.5</v>
      </c>
      <c r="AO18638">
        <v>32375</v>
      </c>
      <c r="AP18638">
        <v>10.1</v>
      </c>
      <c r="AQ18638">
        <v>56181</v>
      </c>
      <c r="AR18638">
        <v>369</v>
      </c>
      <c r="AS18638">
        <v>32063</v>
      </c>
      <c r="AT18638">
        <v>46.6</v>
      </c>
      <c r="AU18638">
        <v>23750</v>
      </c>
      <c r="AV18638">
        <v>31.4</v>
      </c>
      <c r="AW18638">
        <v>14250</v>
      </c>
      <c r="AX18638">
        <v>15.2</v>
      </c>
      <c r="AY18638">
        <v>58571</v>
      </c>
      <c r="AZ18638">
        <v>53.4</v>
      </c>
      <c r="BA18638">
        <v>35893</v>
      </c>
      <c r="BB18638">
        <v>46.6</v>
      </c>
      <c r="BC18638">
        <v>32000</v>
      </c>
      <c r="BD18638">
        <v>6.8</v>
      </c>
      <c r="BE18638">
        <v>71442</v>
      </c>
      <c r="BF18638">
        <v>25.3</v>
      </c>
      <c r="BH18638">
        <v>24</v>
      </c>
      <c r="BJ18638">
        <v>27.1</v>
      </c>
      <c r="BR18638" s="8">
        <f t="shared" si="291"/>
        <v>6200</v>
      </c>
    </row>
    <row r="18639" spans="1:70" x14ac:dyDescent="0.3">
      <c r="A18639" t="s">
        <v>45307</v>
      </c>
      <c r="B18639" s="9">
        <v>55396</v>
      </c>
      <c r="C18639" t="s">
        <v>45308</v>
      </c>
      <c r="D18639">
        <v>866</v>
      </c>
      <c r="E18639">
        <v>49191</v>
      </c>
      <c r="F18639">
        <v>98.2</v>
      </c>
      <c r="G18639">
        <v>48824</v>
      </c>
      <c r="H18639">
        <v>0</v>
      </c>
      <c r="J18639">
        <v>0</v>
      </c>
      <c r="L18639">
        <v>0.3</v>
      </c>
      <c r="N18639">
        <v>0</v>
      </c>
      <c r="P18639">
        <v>1.2</v>
      </c>
      <c r="R18639">
        <v>0.3</v>
      </c>
      <c r="T18639">
        <v>5.9</v>
      </c>
      <c r="U18639">
        <v>45139</v>
      </c>
      <c r="V18639">
        <v>93.8</v>
      </c>
      <c r="W18639">
        <v>49926</v>
      </c>
      <c r="X18639">
        <v>5.8</v>
      </c>
      <c r="Y18639">
        <v>34674</v>
      </c>
      <c r="Z18639">
        <v>25.4</v>
      </c>
      <c r="AA18639">
        <v>70750</v>
      </c>
      <c r="AB18639">
        <v>38.6</v>
      </c>
      <c r="AC18639">
        <v>63000</v>
      </c>
      <c r="AD18639">
        <v>30.3</v>
      </c>
      <c r="AE18639">
        <v>30400</v>
      </c>
      <c r="AF18639">
        <v>515</v>
      </c>
      <c r="AG18639">
        <v>64141</v>
      </c>
      <c r="AH18639">
        <v>43.7</v>
      </c>
      <c r="AI18639">
        <v>64107</v>
      </c>
      <c r="AJ18639">
        <v>56.3</v>
      </c>
      <c r="AK18639">
        <v>64167</v>
      </c>
      <c r="AL18639">
        <v>81.7</v>
      </c>
      <c r="AM18639">
        <v>74271</v>
      </c>
      <c r="AN18639">
        <v>11.8</v>
      </c>
      <c r="AO18639">
        <v>33750</v>
      </c>
      <c r="AP18639">
        <v>6.4</v>
      </c>
      <c r="AQ18639">
        <v>47625</v>
      </c>
      <c r="AR18639">
        <v>351</v>
      </c>
      <c r="AS18639">
        <v>31063</v>
      </c>
      <c r="AT18639">
        <v>61.8</v>
      </c>
      <c r="AU18639">
        <v>20729</v>
      </c>
      <c r="AV18639">
        <v>56.7</v>
      </c>
      <c r="AW18639">
        <v>19018</v>
      </c>
      <c r="AX18639">
        <v>5.0999999999999996</v>
      </c>
      <c r="AY18639">
        <v>41667</v>
      </c>
      <c r="AZ18639">
        <v>38.200000000000003</v>
      </c>
      <c r="BA18639">
        <v>45625</v>
      </c>
      <c r="BB18639">
        <v>29.1</v>
      </c>
      <c r="BC18639">
        <v>38889</v>
      </c>
      <c r="BD18639">
        <v>9.1</v>
      </c>
      <c r="BE18639">
        <v>86250</v>
      </c>
      <c r="BF18639">
        <v>30.6</v>
      </c>
      <c r="BH18639">
        <v>28.9</v>
      </c>
      <c r="BJ18639">
        <v>31.9</v>
      </c>
      <c r="BR18639" s="8">
        <f t="shared" si="291"/>
        <v>6808.3333333333339</v>
      </c>
    </row>
    <row r="18640" spans="1:70" x14ac:dyDescent="0.3">
      <c r="A18640" t="s">
        <v>45309</v>
      </c>
      <c r="B18640" s="9">
        <v>55397</v>
      </c>
      <c r="C18640" t="s">
        <v>45310</v>
      </c>
      <c r="D18640">
        <v>1026</v>
      </c>
      <c r="E18640">
        <v>70000</v>
      </c>
      <c r="F18640">
        <v>92.6</v>
      </c>
      <c r="G18640">
        <v>74605</v>
      </c>
      <c r="H18640">
        <v>1.2</v>
      </c>
      <c r="J18640">
        <v>0</v>
      </c>
      <c r="L18640">
        <v>0</v>
      </c>
      <c r="N18640">
        <v>0</v>
      </c>
      <c r="P18640">
        <v>5.3</v>
      </c>
      <c r="R18640">
        <v>1</v>
      </c>
      <c r="T18640">
        <v>5.3</v>
      </c>
      <c r="V18640">
        <v>92.6</v>
      </c>
      <c r="W18640">
        <v>74605</v>
      </c>
      <c r="X18640">
        <v>1</v>
      </c>
      <c r="Z18640">
        <v>29.9</v>
      </c>
      <c r="AA18640">
        <v>77173</v>
      </c>
      <c r="AB18640">
        <v>48.9</v>
      </c>
      <c r="AC18640">
        <v>81667</v>
      </c>
      <c r="AD18640">
        <v>20.2</v>
      </c>
      <c r="AE18640">
        <v>36458</v>
      </c>
      <c r="AF18640">
        <v>808</v>
      </c>
      <c r="AG18640">
        <v>77500</v>
      </c>
      <c r="AH18640">
        <v>39</v>
      </c>
      <c r="AI18640">
        <v>81273</v>
      </c>
      <c r="AJ18640">
        <v>61</v>
      </c>
      <c r="AK18640">
        <v>70125</v>
      </c>
      <c r="AL18640">
        <v>80.2</v>
      </c>
      <c r="AM18640">
        <v>83167</v>
      </c>
      <c r="AN18640">
        <v>5.7</v>
      </c>
      <c r="AO18640">
        <v>19688</v>
      </c>
      <c r="AP18640">
        <v>14.1</v>
      </c>
      <c r="AQ18640">
        <v>34035</v>
      </c>
      <c r="AR18640">
        <v>218</v>
      </c>
      <c r="AS18640">
        <v>34071</v>
      </c>
      <c r="AT18640">
        <v>55.5</v>
      </c>
      <c r="AU18640">
        <v>34635</v>
      </c>
      <c r="AV18640">
        <v>49.1</v>
      </c>
      <c r="AW18640">
        <v>33906</v>
      </c>
      <c r="AX18640">
        <v>6.4</v>
      </c>
      <c r="AZ18640">
        <v>44.5</v>
      </c>
      <c r="BA18640">
        <v>32841</v>
      </c>
      <c r="BB18640">
        <v>40.799999999999997</v>
      </c>
      <c r="BC18640">
        <v>32153</v>
      </c>
      <c r="BD18640">
        <v>3.7</v>
      </c>
      <c r="BF18640">
        <v>21.4</v>
      </c>
      <c r="BH18640">
        <v>27</v>
      </c>
      <c r="BJ18640">
        <v>0.9</v>
      </c>
      <c r="BR18640" s="8">
        <f t="shared" si="291"/>
        <v>6683.3333333333339</v>
      </c>
    </row>
    <row r="18641" spans="1:70" x14ac:dyDescent="0.3">
      <c r="A18641" t="s">
        <v>45311</v>
      </c>
      <c r="B18641" s="9">
        <v>55398</v>
      </c>
      <c r="C18641" t="s">
        <v>45312</v>
      </c>
      <c r="D18641">
        <v>5280</v>
      </c>
      <c r="E18641">
        <v>72725</v>
      </c>
      <c r="F18641">
        <v>98</v>
      </c>
      <c r="G18641">
        <v>74087</v>
      </c>
      <c r="H18641">
        <v>0</v>
      </c>
      <c r="J18641">
        <v>0</v>
      </c>
      <c r="L18641">
        <v>0.2</v>
      </c>
      <c r="N18641">
        <v>0</v>
      </c>
      <c r="P18641">
        <v>0</v>
      </c>
      <c r="R18641">
        <v>1.8</v>
      </c>
      <c r="S18641">
        <v>32055</v>
      </c>
      <c r="T18641">
        <v>1.5</v>
      </c>
      <c r="V18641">
        <v>97.7</v>
      </c>
      <c r="W18641">
        <v>73834</v>
      </c>
      <c r="X18641">
        <v>2.9</v>
      </c>
      <c r="Y18641">
        <v>59219</v>
      </c>
      <c r="Z18641">
        <v>46</v>
      </c>
      <c r="AA18641">
        <v>75053</v>
      </c>
      <c r="AB18641">
        <v>37.5</v>
      </c>
      <c r="AC18641">
        <v>79801</v>
      </c>
      <c r="AD18641">
        <v>13.6</v>
      </c>
      <c r="AE18641">
        <v>39020</v>
      </c>
      <c r="AF18641">
        <v>4173</v>
      </c>
      <c r="AG18641">
        <v>76402</v>
      </c>
      <c r="AH18641">
        <v>57.7</v>
      </c>
      <c r="AI18641">
        <v>75774</v>
      </c>
      <c r="AJ18641">
        <v>42.3</v>
      </c>
      <c r="AK18641">
        <v>78590</v>
      </c>
      <c r="AL18641">
        <v>81.900000000000006</v>
      </c>
      <c r="AM18641">
        <v>86740</v>
      </c>
      <c r="AN18641">
        <v>12</v>
      </c>
      <c r="AO18641">
        <v>40115</v>
      </c>
      <c r="AP18641">
        <v>6.1</v>
      </c>
      <c r="AQ18641">
        <v>57031</v>
      </c>
      <c r="AR18641">
        <v>1107</v>
      </c>
      <c r="AS18641">
        <v>54554</v>
      </c>
      <c r="AT18641">
        <v>38.4</v>
      </c>
      <c r="AU18641">
        <v>42275</v>
      </c>
      <c r="AV18641">
        <v>29.9</v>
      </c>
      <c r="AW18641">
        <v>42063</v>
      </c>
      <c r="AX18641">
        <v>8.5</v>
      </c>
      <c r="AY18641">
        <v>42378</v>
      </c>
      <c r="AZ18641">
        <v>61.6</v>
      </c>
      <c r="BA18641">
        <v>59500</v>
      </c>
      <c r="BB18641">
        <v>38.6</v>
      </c>
      <c r="BC18641">
        <v>48583</v>
      </c>
      <c r="BD18641">
        <v>23</v>
      </c>
      <c r="BE18641">
        <v>79452</v>
      </c>
      <c r="BF18641">
        <v>28.3</v>
      </c>
      <c r="BH18641">
        <v>26</v>
      </c>
      <c r="BJ18641">
        <v>35.9</v>
      </c>
      <c r="BR18641" s="8">
        <f t="shared" si="291"/>
        <v>6825</v>
      </c>
    </row>
    <row r="18642" spans="1:70" x14ac:dyDescent="0.3">
      <c r="A18642" t="s">
        <v>45313</v>
      </c>
      <c r="B18642" s="9">
        <v>55401</v>
      </c>
      <c r="C18642" t="s">
        <v>45314</v>
      </c>
      <c r="D18642">
        <v>4834</v>
      </c>
      <c r="E18642">
        <v>88555</v>
      </c>
      <c r="F18642">
        <v>82.3</v>
      </c>
      <c r="G18642">
        <v>89551</v>
      </c>
      <c r="H18642">
        <v>5.2</v>
      </c>
      <c r="I18642">
        <v>25766</v>
      </c>
      <c r="J18642">
        <v>0.2</v>
      </c>
      <c r="L18642">
        <v>9.5</v>
      </c>
      <c r="M18642">
        <v>120268</v>
      </c>
      <c r="N18642">
        <v>0</v>
      </c>
      <c r="P18642">
        <v>0.8</v>
      </c>
      <c r="R18642">
        <v>2</v>
      </c>
      <c r="S18642">
        <v>82125</v>
      </c>
      <c r="T18642">
        <v>1.6</v>
      </c>
      <c r="U18642">
        <v>34934</v>
      </c>
      <c r="V18642">
        <v>81</v>
      </c>
      <c r="W18642">
        <v>89883</v>
      </c>
      <c r="X18642">
        <v>6.8</v>
      </c>
      <c r="Y18642">
        <v>46480</v>
      </c>
      <c r="Z18642">
        <v>55</v>
      </c>
      <c r="AA18642">
        <v>101051</v>
      </c>
      <c r="AB18642">
        <v>27.8</v>
      </c>
      <c r="AC18642">
        <v>100972</v>
      </c>
      <c r="AD18642">
        <v>10.3</v>
      </c>
      <c r="AE18642">
        <v>48000</v>
      </c>
      <c r="AF18642">
        <v>1242</v>
      </c>
      <c r="AG18642">
        <v>127273</v>
      </c>
      <c r="AH18642">
        <v>19.5</v>
      </c>
      <c r="AI18642">
        <v>91786</v>
      </c>
      <c r="AJ18642">
        <v>80.5</v>
      </c>
      <c r="AK18642">
        <v>132115</v>
      </c>
      <c r="AL18642">
        <v>84.2</v>
      </c>
      <c r="AM18642">
        <v>148864</v>
      </c>
      <c r="AN18642">
        <v>15</v>
      </c>
      <c r="AO18642">
        <v>31765</v>
      </c>
      <c r="AP18642">
        <v>0.8</v>
      </c>
      <c r="AR18642">
        <v>3592</v>
      </c>
      <c r="AS18642">
        <v>79667</v>
      </c>
      <c r="AT18642">
        <v>47.5</v>
      </c>
      <c r="AU18642">
        <v>70510</v>
      </c>
      <c r="AV18642">
        <v>37.6</v>
      </c>
      <c r="AW18642">
        <v>58996</v>
      </c>
      <c r="AX18642">
        <v>9.9</v>
      </c>
      <c r="AY18642">
        <v>124167</v>
      </c>
      <c r="AZ18642">
        <v>52.5</v>
      </c>
      <c r="BA18642">
        <v>83348</v>
      </c>
      <c r="BB18642">
        <v>37.9</v>
      </c>
      <c r="BC18642">
        <v>69531</v>
      </c>
      <c r="BD18642">
        <v>14.6</v>
      </c>
      <c r="BE18642">
        <v>130750</v>
      </c>
      <c r="BF18642">
        <v>18.399999999999999</v>
      </c>
      <c r="BH18642">
        <v>23.2</v>
      </c>
      <c r="BJ18642">
        <v>16.8</v>
      </c>
      <c r="BR18642" s="8">
        <f t="shared" si="291"/>
        <v>7016.666666666667</v>
      </c>
    </row>
    <row r="18643" spans="1:70" x14ac:dyDescent="0.3">
      <c r="A18643" t="s">
        <v>45315</v>
      </c>
      <c r="B18643" s="9">
        <v>55402</v>
      </c>
      <c r="C18643" t="s">
        <v>45316</v>
      </c>
      <c r="D18643">
        <v>355</v>
      </c>
      <c r="E18643">
        <v>26563</v>
      </c>
      <c r="F18643">
        <v>67.3</v>
      </c>
      <c r="G18643">
        <v>16518</v>
      </c>
      <c r="H18643">
        <v>0</v>
      </c>
      <c r="J18643">
        <v>0</v>
      </c>
      <c r="L18643">
        <v>20</v>
      </c>
      <c r="M18643">
        <v>103356</v>
      </c>
      <c r="N18643">
        <v>0</v>
      </c>
      <c r="P18643">
        <v>9.3000000000000007</v>
      </c>
      <c r="R18643">
        <v>3.4</v>
      </c>
      <c r="T18643">
        <v>2.2999999999999998</v>
      </c>
      <c r="V18643">
        <v>65.099999999999994</v>
      </c>
      <c r="W18643">
        <v>15804</v>
      </c>
      <c r="X18643">
        <v>9.3000000000000007</v>
      </c>
      <c r="Y18643">
        <v>50375</v>
      </c>
      <c r="Z18643">
        <v>68.5</v>
      </c>
      <c r="AA18643">
        <v>65893</v>
      </c>
      <c r="AB18643">
        <v>22.3</v>
      </c>
      <c r="AC18643">
        <v>4250</v>
      </c>
      <c r="AD18643">
        <v>0</v>
      </c>
      <c r="AF18643">
        <v>9</v>
      </c>
      <c r="AH18643">
        <v>0</v>
      </c>
      <c r="AJ18643">
        <v>100</v>
      </c>
      <c r="AL18643">
        <v>100</v>
      </c>
      <c r="AN18643">
        <v>0</v>
      </c>
      <c r="AP18643">
        <v>0</v>
      </c>
      <c r="AR18643">
        <v>346</v>
      </c>
      <c r="AS18643">
        <v>25625</v>
      </c>
      <c r="AT18643">
        <v>28.3</v>
      </c>
      <c r="AU18643">
        <v>102731</v>
      </c>
      <c r="AV18643">
        <v>28.3</v>
      </c>
      <c r="AW18643">
        <v>102731</v>
      </c>
      <c r="AX18643">
        <v>0</v>
      </c>
      <c r="AZ18643">
        <v>71.7</v>
      </c>
      <c r="BA18643">
        <v>9875</v>
      </c>
      <c r="BB18643">
        <v>68.8</v>
      </c>
      <c r="BC18643">
        <v>9563</v>
      </c>
      <c r="BD18643">
        <v>2.9</v>
      </c>
      <c r="BF18643">
        <v>2.5</v>
      </c>
      <c r="BH18643">
        <v>0</v>
      </c>
      <c r="BJ18643">
        <v>2.6</v>
      </c>
      <c r="BR18643" s="8">
        <f t="shared" si="291"/>
        <v>8333.3333333333339</v>
      </c>
    </row>
    <row r="18644" spans="1:70" x14ac:dyDescent="0.3">
      <c r="A18644" t="s">
        <v>45317</v>
      </c>
      <c r="B18644" s="9">
        <v>55403</v>
      </c>
      <c r="C18644" t="s">
        <v>45318</v>
      </c>
      <c r="D18644">
        <v>10103</v>
      </c>
      <c r="E18644">
        <v>37856</v>
      </c>
      <c r="F18644">
        <v>77.400000000000006</v>
      </c>
      <c r="G18644">
        <v>45789</v>
      </c>
      <c r="H18644">
        <v>11.3</v>
      </c>
      <c r="I18644">
        <v>15118</v>
      </c>
      <c r="J18644">
        <v>1</v>
      </c>
      <c r="K18644">
        <v>12007</v>
      </c>
      <c r="L18644">
        <v>4.5</v>
      </c>
      <c r="M18644">
        <v>60589</v>
      </c>
      <c r="N18644">
        <v>0</v>
      </c>
      <c r="P18644">
        <v>2.7</v>
      </c>
      <c r="Q18644">
        <v>19158</v>
      </c>
      <c r="R18644">
        <v>3.2</v>
      </c>
      <c r="S18644">
        <v>36667</v>
      </c>
      <c r="T18644">
        <v>5.2</v>
      </c>
      <c r="U18644">
        <v>19917</v>
      </c>
      <c r="V18644">
        <v>75.2</v>
      </c>
      <c r="W18644">
        <v>45594</v>
      </c>
      <c r="X18644">
        <v>14.6</v>
      </c>
      <c r="Y18644">
        <v>20250</v>
      </c>
      <c r="Z18644">
        <v>47.5</v>
      </c>
      <c r="AA18644">
        <v>48505</v>
      </c>
      <c r="AB18644">
        <v>22.6</v>
      </c>
      <c r="AC18644">
        <v>28317</v>
      </c>
      <c r="AD18644">
        <v>15.3</v>
      </c>
      <c r="AE18644">
        <v>32239</v>
      </c>
      <c r="AF18644">
        <v>1924</v>
      </c>
      <c r="AG18644">
        <v>83780</v>
      </c>
      <c r="AH18644">
        <v>25.9</v>
      </c>
      <c r="AI18644">
        <v>60806</v>
      </c>
      <c r="AJ18644">
        <v>74.099999999999994</v>
      </c>
      <c r="AK18644">
        <v>90893</v>
      </c>
      <c r="AL18644">
        <v>82.4</v>
      </c>
      <c r="AM18644">
        <v>102907</v>
      </c>
      <c r="AN18644">
        <v>16.100000000000001</v>
      </c>
      <c r="AO18644">
        <v>16907</v>
      </c>
      <c r="AP18644">
        <v>1.5</v>
      </c>
      <c r="AQ18644">
        <v>29219</v>
      </c>
      <c r="AR18644">
        <v>8179</v>
      </c>
      <c r="AS18644">
        <v>31206</v>
      </c>
      <c r="AT18644">
        <v>48</v>
      </c>
      <c r="AU18644">
        <v>26769</v>
      </c>
      <c r="AV18644">
        <v>42.9</v>
      </c>
      <c r="AW18644">
        <v>24942</v>
      </c>
      <c r="AX18644">
        <v>5.0999999999999996</v>
      </c>
      <c r="AY18644">
        <v>39336</v>
      </c>
      <c r="AZ18644">
        <v>52</v>
      </c>
      <c r="BA18644">
        <v>36274</v>
      </c>
      <c r="BB18644">
        <v>42.6</v>
      </c>
      <c r="BC18644">
        <v>28659</v>
      </c>
      <c r="BD18644">
        <v>9.4</v>
      </c>
      <c r="BE18644">
        <v>84766</v>
      </c>
      <c r="BF18644">
        <v>12.8</v>
      </c>
      <c r="BH18644">
        <v>13.9</v>
      </c>
      <c r="BJ18644">
        <v>12</v>
      </c>
      <c r="BR18644" s="8">
        <f t="shared" si="291"/>
        <v>6866.666666666667</v>
      </c>
    </row>
    <row r="18645" spans="1:70" x14ac:dyDescent="0.3">
      <c r="A18645" t="s">
        <v>45319</v>
      </c>
      <c r="B18645" s="9">
        <v>55404</v>
      </c>
      <c r="C18645" t="s">
        <v>45320</v>
      </c>
      <c r="D18645">
        <v>12453</v>
      </c>
      <c r="E18645">
        <v>24298</v>
      </c>
      <c r="F18645">
        <v>50.9</v>
      </c>
      <c r="G18645">
        <v>36696</v>
      </c>
      <c r="H18645">
        <v>34.700000000000003</v>
      </c>
      <c r="I18645">
        <v>13049</v>
      </c>
      <c r="J18645">
        <v>3.6</v>
      </c>
      <c r="K18645">
        <v>6292</v>
      </c>
      <c r="L18645">
        <v>4</v>
      </c>
      <c r="M18645">
        <v>39360</v>
      </c>
      <c r="N18645">
        <v>0.1</v>
      </c>
      <c r="P18645">
        <v>3.6</v>
      </c>
      <c r="Q18645">
        <v>26506</v>
      </c>
      <c r="R18645">
        <v>3.1</v>
      </c>
      <c r="S18645">
        <v>19955</v>
      </c>
      <c r="T18645">
        <v>8.8000000000000007</v>
      </c>
      <c r="U18645">
        <v>30587</v>
      </c>
      <c r="V18645">
        <v>46.4</v>
      </c>
      <c r="W18645">
        <v>37292</v>
      </c>
      <c r="X18645">
        <v>12</v>
      </c>
      <c r="Y18645">
        <v>15602</v>
      </c>
      <c r="Z18645">
        <v>45.4</v>
      </c>
      <c r="AA18645">
        <v>35014</v>
      </c>
      <c r="AB18645">
        <v>31</v>
      </c>
      <c r="AC18645">
        <v>21138</v>
      </c>
      <c r="AD18645">
        <v>11.6</v>
      </c>
      <c r="AE18645">
        <v>12188</v>
      </c>
      <c r="AF18645">
        <v>4194</v>
      </c>
      <c r="AG18645">
        <v>29108</v>
      </c>
      <c r="AH18645">
        <v>62</v>
      </c>
      <c r="AI18645">
        <v>20728</v>
      </c>
      <c r="AJ18645">
        <v>38</v>
      </c>
      <c r="AK18645">
        <v>57917</v>
      </c>
      <c r="AL18645">
        <v>45.5</v>
      </c>
      <c r="AM18645">
        <v>59701</v>
      </c>
      <c r="AN18645">
        <v>42.5</v>
      </c>
      <c r="AO18645">
        <v>14102</v>
      </c>
      <c r="AP18645">
        <v>12.1</v>
      </c>
      <c r="AQ18645">
        <v>21635</v>
      </c>
      <c r="AR18645">
        <v>8259</v>
      </c>
      <c r="AS18645">
        <v>20566</v>
      </c>
      <c r="AT18645">
        <v>42.6</v>
      </c>
      <c r="AU18645">
        <v>20394</v>
      </c>
      <c r="AV18645">
        <v>34.200000000000003</v>
      </c>
      <c r="AW18645">
        <v>15462</v>
      </c>
      <c r="AX18645">
        <v>8.3000000000000007</v>
      </c>
      <c r="AY18645">
        <v>39594</v>
      </c>
      <c r="AZ18645">
        <v>57.4</v>
      </c>
      <c r="BA18645">
        <v>20865</v>
      </c>
      <c r="BB18645">
        <v>46.5</v>
      </c>
      <c r="BC18645">
        <v>16317</v>
      </c>
      <c r="BD18645">
        <v>10.9</v>
      </c>
      <c r="BE18645">
        <v>48375</v>
      </c>
      <c r="BF18645">
        <v>23.2</v>
      </c>
      <c r="BH18645">
        <v>26.1</v>
      </c>
      <c r="BJ18645">
        <v>20.2</v>
      </c>
      <c r="BR18645" s="8">
        <f t="shared" si="291"/>
        <v>3791.6666666666665</v>
      </c>
    </row>
    <row r="18646" spans="1:70" x14ac:dyDescent="0.3">
      <c r="A18646" t="s">
        <v>45321</v>
      </c>
      <c r="B18646" s="9">
        <v>55405</v>
      </c>
      <c r="C18646" t="s">
        <v>45322</v>
      </c>
      <c r="D18646">
        <v>7444</v>
      </c>
      <c r="E18646">
        <v>51351</v>
      </c>
      <c r="F18646">
        <v>78.2</v>
      </c>
      <c r="G18646">
        <v>60637</v>
      </c>
      <c r="H18646">
        <v>14.6</v>
      </c>
      <c r="I18646">
        <v>19605</v>
      </c>
      <c r="J18646">
        <v>0.2</v>
      </c>
      <c r="L18646">
        <v>3.4</v>
      </c>
      <c r="M18646">
        <v>43889</v>
      </c>
      <c r="N18646">
        <v>0</v>
      </c>
      <c r="P18646">
        <v>0.3</v>
      </c>
      <c r="Q18646">
        <v>51528</v>
      </c>
      <c r="R18646">
        <v>3.3</v>
      </c>
      <c r="S18646">
        <v>26332</v>
      </c>
      <c r="T18646">
        <v>2.4</v>
      </c>
      <c r="U18646">
        <v>26522</v>
      </c>
      <c r="V18646">
        <v>76.2</v>
      </c>
      <c r="W18646">
        <v>61079</v>
      </c>
      <c r="X18646">
        <v>10.7</v>
      </c>
      <c r="Y18646">
        <v>28448</v>
      </c>
      <c r="Z18646">
        <v>46.9</v>
      </c>
      <c r="AA18646">
        <v>53941</v>
      </c>
      <c r="AB18646">
        <v>30.7</v>
      </c>
      <c r="AC18646">
        <v>63420</v>
      </c>
      <c r="AD18646">
        <v>11.8</v>
      </c>
      <c r="AE18646">
        <v>32933</v>
      </c>
      <c r="AF18646">
        <v>2902</v>
      </c>
      <c r="AG18646">
        <v>77406</v>
      </c>
      <c r="AH18646">
        <v>47.8</v>
      </c>
      <c r="AI18646">
        <v>60395</v>
      </c>
      <c r="AJ18646">
        <v>52.2</v>
      </c>
      <c r="AK18646">
        <v>85069</v>
      </c>
      <c r="AL18646">
        <v>65.400000000000006</v>
      </c>
      <c r="AM18646">
        <v>121212</v>
      </c>
      <c r="AN18646">
        <v>25.2</v>
      </c>
      <c r="AO18646">
        <v>29605</v>
      </c>
      <c r="AP18646">
        <v>9.4</v>
      </c>
      <c r="AQ18646">
        <v>35938</v>
      </c>
      <c r="AR18646">
        <v>4542</v>
      </c>
      <c r="AS18646">
        <v>40971</v>
      </c>
      <c r="AT18646">
        <v>51.4</v>
      </c>
      <c r="AU18646">
        <v>38500</v>
      </c>
      <c r="AV18646">
        <v>40.5</v>
      </c>
      <c r="AW18646">
        <v>34896</v>
      </c>
      <c r="AX18646">
        <v>11</v>
      </c>
      <c r="AY18646">
        <v>64667</v>
      </c>
      <c r="AZ18646">
        <v>48.6</v>
      </c>
      <c r="BA18646">
        <v>43768</v>
      </c>
      <c r="BB18646">
        <v>29.3</v>
      </c>
      <c r="BC18646">
        <v>28787</v>
      </c>
      <c r="BD18646">
        <v>19.3</v>
      </c>
      <c r="BE18646">
        <v>93333</v>
      </c>
      <c r="BF18646">
        <v>20.3</v>
      </c>
      <c r="BH18646">
        <v>19.8</v>
      </c>
      <c r="BJ18646">
        <v>20.3</v>
      </c>
      <c r="BR18646" s="8">
        <f t="shared" si="291"/>
        <v>5450</v>
      </c>
    </row>
    <row r="18647" spans="1:70" x14ac:dyDescent="0.3">
      <c r="A18647" t="s">
        <v>45323</v>
      </c>
      <c r="B18647" s="9">
        <v>55406</v>
      </c>
      <c r="C18647" t="s">
        <v>45324</v>
      </c>
      <c r="D18647">
        <v>14931</v>
      </c>
      <c r="E18647">
        <v>59464</v>
      </c>
      <c r="F18647">
        <v>83.7</v>
      </c>
      <c r="G18647">
        <v>64988</v>
      </c>
      <c r="H18647">
        <v>10.199999999999999</v>
      </c>
      <c r="I18647">
        <v>16483</v>
      </c>
      <c r="J18647">
        <v>1</v>
      </c>
      <c r="K18647">
        <v>19034</v>
      </c>
      <c r="L18647">
        <v>1.4</v>
      </c>
      <c r="M18647">
        <v>65357</v>
      </c>
      <c r="N18647">
        <v>0.2</v>
      </c>
      <c r="P18647">
        <v>1.3</v>
      </c>
      <c r="Q18647">
        <v>52411</v>
      </c>
      <c r="R18647">
        <v>2.2999999999999998</v>
      </c>
      <c r="S18647">
        <v>42440</v>
      </c>
      <c r="T18647">
        <v>3.4</v>
      </c>
      <c r="U18647">
        <v>37422</v>
      </c>
      <c r="V18647">
        <v>81.8</v>
      </c>
      <c r="W18647">
        <v>65959</v>
      </c>
      <c r="X18647">
        <v>3.3</v>
      </c>
      <c r="Y18647">
        <v>35682</v>
      </c>
      <c r="Z18647">
        <v>40</v>
      </c>
      <c r="AA18647">
        <v>69666</v>
      </c>
      <c r="AB18647">
        <v>40.1</v>
      </c>
      <c r="AC18647">
        <v>63284</v>
      </c>
      <c r="AD18647">
        <v>16.600000000000001</v>
      </c>
      <c r="AE18647">
        <v>34816</v>
      </c>
      <c r="AF18647">
        <v>7527</v>
      </c>
      <c r="AG18647">
        <v>75098</v>
      </c>
      <c r="AH18647">
        <v>43.5</v>
      </c>
      <c r="AI18647">
        <v>74518</v>
      </c>
      <c r="AJ18647">
        <v>56.5</v>
      </c>
      <c r="AK18647">
        <v>75680</v>
      </c>
      <c r="AL18647">
        <v>72.599999999999994</v>
      </c>
      <c r="AM18647">
        <v>93630</v>
      </c>
      <c r="AN18647">
        <v>20.8</v>
      </c>
      <c r="AO18647">
        <v>39875</v>
      </c>
      <c r="AP18647">
        <v>6.6</v>
      </c>
      <c r="AQ18647">
        <v>32321</v>
      </c>
      <c r="AR18647">
        <v>7404</v>
      </c>
      <c r="AS18647">
        <v>43136</v>
      </c>
      <c r="AT18647">
        <v>54.6</v>
      </c>
      <c r="AU18647">
        <v>41034</v>
      </c>
      <c r="AV18647">
        <v>39.299999999999997</v>
      </c>
      <c r="AW18647">
        <v>31403</v>
      </c>
      <c r="AX18647">
        <v>15.2</v>
      </c>
      <c r="AY18647">
        <v>62279</v>
      </c>
      <c r="AZ18647">
        <v>45.4</v>
      </c>
      <c r="BA18647">
        <v>46707</v>
      </c>
      <c r="BB18647">
        <v>31.2</v>
      </c>
      <c r="BC18647">
        <v>33986</v>
      </c>
      <c r="BD18647">
        <v>14.2</v>
      </c>
      <c r="BE18647">
        <v>76604</v>
      </c>
      <c r="BF18647">
        <v>19.7</v>
      </c>
      <c r="BH18647">
        <v>19.5</v>
      </c>
      <c r="BJ18647">
        <v>18.5</v>
      </c>
      <c r="BR18647" s="8">
        <f t="shared" si="291"/>
        <v>6050</v>
      </c>
    </row>
    <row r="18648" spans="1:70" x14ac:dyDescent="0.3">
      <c r="A18648" t="s">
        <v>45325</v>
      </c>
      <c r="B18648" s="9">
        <v>55407</v>
      </c>
      <c r="C18648" t="s">
        <v>45326</v>
      </c>
      <c r="D18648">
        <v>14209</v>
      </c>
      <c r="E18648">
        <v>49253</v>
      </c>
      <c r="F18648">
        <v>73.5</v>
      </c>
      <c r="G18648">
        <v>58224</v>
      </c>
      <c r="H18648">
        <v>15.6</v>
      </c>
      <c r="I18648">
        <v>27299</v>
      </c>
      <c r="J18648">
        <v>1.9</v>
      </c>
      <c r="K18648">
        <v>46215</v>
      </c>
      <c r="L18648">
        <v>1.2</v>
      </c>
      <c r="M18648">
        <v>32115</v>
      </c>
      <c r="N18648">
        <v>0.1</v>
      </c>
      <c r="P18648">
        <v>4.0999999999999996</v>
      </c>
      <c r="Q18648">
        <v>36645</v>
      </c>
      <c r="R18648">
        <v>3.7</v>
      </c>
      <c r="S18648">
        <v>32353</v>
      </c>
      <c r="T18648">
        <v>15.8</v>
      </c>
      <c r="U18648">
        <v>34042</v>
      </c>
      <c r="V18648">
        <v>62.6</v>
      </c>
      <c r="W18648">
        <v>63195</v>
      </c>
      <c r="X18648">
        <v>3.7</v>
      </c>
      <c r="Y18648">
        <v>23250</v>
      </c>
      <c r="Z18648">
        <v>48.6</v>
      </c>
      <c r="AA18648">
        <v>57217</v>
      </c>
      <c r="AB18648">
        <v>36.299999999999997</v>
      </c>
      <c r="AC18648">
        <v>50111</v>
      </c>
      <c r="AD18648">
        <v>11.4</v>
      </c>
      <c r="AE18648">
        <v>30482</v>
      </c>
      <c r="AF18648">
        <v>7863</v>
      </c>
      <c r="AG18648">
        <v>53893</v>
      </c>
      <c r="AH18648">
        <v>57.1</v>
      </c>
      <c r="AI18648">
        <v>43521</v>
      </c>
      <c r="AJ18648">
        <v>42.9</v>
      </c>
      <c r="AK18648">
        <v>69762</v>
      </c>
      <c r="AL18648">
        <v>63.8</v>
      </c>
      <c r="AM18648">
        <v>76172</v>
      </c>
      <c r="AN18648">
        <v>26.7</v>
      </c>
      <c r="AO18648">
        <v>25581</v>
      </c>
      <c r="AP18648">
        <v>9.5</v>
      </c>
      <c r="AQ18648">
        <v>32981</v>
      </c>
      <c r="AR18648">
        <v>6346</v>
      </c>
      <c r="AS18648">
        <v>40062</v>
      </c>
      <c r="AT18648">
        <v>53.9</v>
      </c>
      <c r="AU18648">
        <v>38876</v>
      </c>
      <c r="AV18648">
        <v>38.1</v>
      </c>
      <c r="AW18648">
        <v>29663</v>
      </c>
      <c r="AX18648">
        <v>15.8</v>
      </c>
      <c r="AY18648">
        <v>70104</v>
      </c>
      <c r="AZ18648">
        <v>46.1</v>
      </c>
      <c r="BA18648">
        <v>42557</v>
      </c>
      <c r="BB18648">
        <v>30.7</v>
      </c>
      <c r="BC18648">
        <v>32022</v>
      </c>
      <c r="BD18648">
        <v>15.3</v>
      </c>
      <c r="BE18648">
        <v>74138</v>
      </c>
      <c r="BF18648">
        <v>20</v>
      </c>
      <c r="BH18648">
        <v>21.6</v>
      </c>
      <c r="BJ18648">
        <v>15.8</v>
      </c>
      <c r="BR18648" s="8">
        <f t="shared" si="291"/>
        <v>5316.6666666666661</v>
      </c>
    </row>
    <row r="18649" spans="1:70" x14ac:dyDescent="0.3">
      <c r="A18649" t="s">
        <v>45327</v>
      </c>
      <c r="B18649" s="9">
        <v>55408</v>
      </c>
      <c r="C18649" t="s">
        <v>45328</v>
      </c>
      <c r="D18649">
        <v>15012</v>
      </c>
      <c r="E18649">
        <v>45214</v>
      </c>
      <c r="F18649">
        <v>76.8</v>
      </c>
      <c r="G18649">
        <v>52693</v>
      </c>
      <c r="H18649">
        <v>11.2</v>
      </c>
      <c r="I18649">
        <v>16290</v>
      </c>
      <c r="J18649">
        <v>1.5</v>
      </c>
      <c r="K18649">
        <v>32321</v>
      </c>
      <c r="L18649">
        <v>3.6</v>
      </c>
      <c r="M18649">
        <v>34000</v>
      </c>
      <c r="N18649">
        <v>0</v>
      </c>
      <c r="P18649">
        <v>4.2</v>
      </c>
      <c r="Q18649">
        <v>40156</v>
      </c>
      <c r="R18649">
        <v>2.7</v>
      </c>
      <c r="S18649">
        <v>37469</v>
      </c>
      <c r="T18649">
        <v>9.4</v>
      </c>
      <c r="U18649">
        <v>32739</v>
      </c>
      <c r="V18649">
        <v>72</v>
      </c>
      <c r="W18649">
        <v>54264</v>
      </c>
      <c r="X18649">
        <v>11.3</v>
      </c>
      <c r="Y18649">
        <v>34591</v>
      </c>
      <c r="Z18649">
        <v>55.7</v>
      </c>
      <c r="AA18649">
        <v>51376</v>
      </c>
      <c r="AB18649">
        <v>24.5</v>
      </c>
      <c r="AC18649">
        <v>45716</v>
      </c>
      <c r="AD18649">
        <v>8.5</v>
      </c>
      <c r="AE18649">
        <v>27213</v>
      </c>
      <c r="AF18649">
        <v>4157</v>
      </c>
      <c r="AG18649">
        <v>52671</v>
      </c>
      <c r="AH18649">
        <v>46.2</v>
      </c>
      <c r="AI18649">
        <v>33699</v>
      </c>
      <c r="AJ18649">
        <v>53.8</v>
      </c>
      <c r="AK18649">
        <v>80893</v>
      </c>
      <c r="AL18649">
        <v>62</v>
      </c>
      <c r="AM18649">
        <v>84286</v>
      </c>
      <c r="AN18649">
        <v>25.2</v>
      </c>
      <c r="AO18649">
        <v>21993</v>
      </c>
      <c r="AP18649">
        <v>12.8</v>
      </c>
      <c r="AQ18649">
        <v>52981</v>
      </c>
      <c r="AR18649">
        <v>10855</v>
      </c>
      <c r="AS18649">
        <v>42217</v>
      </c>
      <c r="AT18649">
        <v>43.9</v>
      </c>
      <c r="AU18649">
        <v>40823</v>
      </c>
      <c r="AV18649">
        <v>32.6</v>
      </c>
      <c r="AW18649">
        <v>36468</v>
      </c>
      <c r="AX18649">
        <v>11.2</v>
      </c>
      <c r="AY18649">
        <v>59917</v>
      </c>
      <c r="AZ18649">
        <v>56.1</v>
      </c>
      <c r="BA18649">
        <v>44436</v>
      </c>
      <c r="BB18649">
        <v>38.9</v>
      </c>
      <c r="BC18649">
        <v>36127</v>
      </c>
      <c r="BD18649">
        <v>17.2</v>
      </c>
      <c r="BE18649">
        <v>77939</v>
      </c>
      <c r="BF18649">
        <v>19.600000000000001</v>
      </c>
      <c r="BH18649">
        <v>29.3</v>
      </c>
      <c r="BJ18649">
        <v>15.4</v>
      </c>
      <c r="BR18649" s="8">
        <f t="shared" si="291"/>
        <v>5166.666666666667</v>
      </c>
    </row>
    <row r="18650" spans="1:70" x14ac:dyDescent="0.3">
      <c r="A18650" t="s">
        <v>45329</v>
      </c>
      <c r="B18650" s="9">
        <v>55409</v>
      </c>
      <c r="C18650" t="s">
        <v>45330</v>
      </c>
      <c r="D18650">
        <v>4943</v>
      </c>
      <c r="E18650">
        <v>67108</v>
      </c>
      <c r="F18650">
        <v>80.099999999999994</v>
      </c>
      <c r="G18650">
        <v>74308</v>
      </c>
      <c r="H18650">
        <v>10.1</v>
      </c>
      <c r="I18650">
        <v>38188</v>
      </c>
      <c r="J18650">
        <v>1.3</v>
      </c>
      <c r="K18650">
        <v>47440</v>
      </c>
      <c r="L18650">
        <v>3.1</v>
      </c>
      <c r="M18650">
        <v>151250</v>
      </c>
      <c r="N18650">
        <v>0</v>
      </c>
      <c r="P18650">
        <v>3.9</v>
      </c>
      <c r="Q18650">
        <v>56875</v>
      </c>
      <c r="R18650">
        <v>1.6</v>
      </c>
      <c r="S18650">
        <v>81023</v>
      </c>
      <c r="T18650">
        <v>7.5</v>
      </c>
      <c r="U18650">
        <v>56500</v>
      </c>
      <c r="V18650">
        <v>76.900000000000006</v>
      </c>
      <c r="W18650">
        <v>74955</v>
      </c>
      <c r="X18650">
        <v>2.6</v>
      </c>
      <c r="Y18650">
        <v>37083</v>
      </c>
      <c r="Z18650">
        <v>47.3</v>
      </c>
      <c r="AA18650">
        <v>78476</v>
      </c>
      <c r="AB18650">
        <v>34.9</v>
      </c>
      <c r="AC18650">
        <v>73750</v>
      </c>
      <c r="AD18650">
        <v>15.2</v>
      </c>
      <c r="AE18650">
        <v>47894</v>
      </c>
      <c r="AF18650">
        <v>2521</v>
      </c>
      <c r="AG18650">
        <v>86431</v>
      </c>
      <c r="AH18650">
        <v>49.3</v>
      </c>
      <c r="AI18650">
        <v>83519</v>
      </c>
      <c r="AJ18650">
        <v>50.7</v>
      </c>
      <c r="AK18650">
        <v>88324</v>
      </c>
      <c r="AL18650">
        <v>70.2</v>
      </c>
      <c r="AM18650">
        <v>101676</v>
      </c>
      <c r="AN18650">
        <v>23.4</v>
      </c>
      <c r="AO18650">
        <v>49856</v>
      </c>
      <c r="AP18650">
        <v>6.4</v>
      </c>
      <c r="AQ18650">
        <v>52974</v>
      </c>
      <c r="AR18650">
        <v>2422</v>
      </c>
      <c r="AS18650">
        <v>53889</v>
      </c>
      <c r="AT18650">
        <v>51.2</v>
      </c>
      <c r="AU18650">
        <v>52060</v>
      </c>
      <c r="AV18650">
        <v>36.799999999999997</v>
      </c>
      <c r="AW18650">
        <v>39951</v>
      </c>
      <c r="AX18650">
        <v>14.5</v>
      </c>
      <c r="AY18650">
        <v>93047</v>
      </c>
      <c r="AZ18650">
        <v>48.8</v>
      </c>
      <c r="BA18650">
        <v>56329</v>
      </c>
      <c r="BB18650">
        <v>27.9</v>
      </c>
      <c r="BC18650">
        <v>49023</v>
      </c>
      <c r="BD18650">
        <v>20.9</v>
      </c>
      <c r="BE18650">
        <v>82500</v>
      </c>
      <c r="BF18650">
        <v>17.899999999999999</v>
      </c>
      <c r="BH18650">
        <v>15.6</v>
      </c>
      <c r="BJ18650">
        <v>18.399999999999999</v>
      </c>
      <c r="BR18650" s="8">
        <f t="shared" si="291"/>
        <v>5850.0000000000009</v>
      </c>
    </row>
    <row r="18651" spans="1:70" x14ac:dyDescent="0.3">
      <c r="A18651" t="s">
        <v>45331</v>
      </c>
      <c r="B18651" s="9">
        <v>55410</v>
      </c>
      <c r="C18651" t="s">
        <v>45332</v>
      </c>
      <c r="D18651">
        <v>8485</v>
      </c>
      <c r="E18651">
        <v>98977</v>
      </c>
      <c r="F18651">
        <v>94.6</v>
      </c>
      <c r="G18651">
        <v>100790</v>
      </c>
      <c r="H18651">
        <v>1.7</v>
      </c>
      <c r="I18651">
        <v>53466</v>
      </c>
      <c r="J18651">
        <v>0.3</v>
      </c>
      <c r="K18651">
        <v>48125</v>
      </c>
      <c r="L18651">
        <v>1.7</v>
      </c>
      <c r="M18651">
        <v>94318</v>
      </c>
      <c r="N18651">
        <v>0</v>
      </c>
      <c r="P18651">
        <v>0.2</v>
      </c>
      <c r="R18651">
        <v>1.5</v>
      </c>
      <c r="S18651">
        <v>57609</v>
      </c>
      <c r="T18651">
        <v>1.5</v>
      </c>
      <c r="U18651">
        <v>120563</v>
      </c>
      <c r="V18651">
        <v>93.4</v>
      </c>
      <c r="W18651">
        <v>100248</v>
      </c>
      <c r="X18651">
        <v>0.7</v>
      </c>
      <c r="Y18651">
        <v>26685</v>
      </c>
      <c r="Z18651">
        <v>40.299999999999997</v>
      </c>
      <c r="AA18651">
        <v>112887</v>
      </c>
      <c r="AB18651">
        <v>40.4</v>
      </c>
      <c r="AC18651">
        <v>111250</v>
      </c>
      <c r="AD18651">
        <v>18.600000000000001</v>
      </c>
      <c r="AE18651">
        <v>53092</v>
      </c>
      <c r="AF18651">
        <v>5328</v>
      </c>
      <c r="AG18651">
        <v>120393</v>
      </c>
      <c r="AH18651">
        <v>46.9</v>
      </c>
      <c r="AI18651">
        <v>127574</v>
      </c>
      <c r="AJ18651">
        <v>53.1</v>
      </c>
      <c r="AK18651">
        <v>116961</v>
      </c>
      <c r="AL18651">
        <v>83.9</v>
      </c>
      <c r="AM18651">
        <v>132159</v>
      </c>
      <c r="AN18651">
        <v>13.3</v>
      </c>
      <c r="AO18651">
        <v>71071</v>
      </c>
      <c r="AP18651">
        <v>2.8</v>
      </c>
      <c r="AQ18651">
        <v>96042</v>
      </c>
      <c r="AR18651">
        <v>3157</v>
      </c>
      <c r="AS18651">
        <v>60398</v>
      </c>
      <c r="AT18651">
        <v>57</v>
      </c>
      <c r="AU18651">
        <v>53644</v>
      </c>
      <c r="AV18651">
        <v>45.6</v>
      </c>
      <c r="AW18651">
        <v>42097</v>
      </c>
      <c r="AX18651">
        <v>11.3</v>
      </c>
      <c r="AY18651">
        <v>85263</v>
      </c>
      <c r="AZ18651">
        <v>43</v>
      </c>
      <c r="BA18651">
        <v>64831</v>
      </c>
      <c r="BB18651">
        <v>33.6</v>
      </c>
      <c r="BC18651">
        <v>51563</v>
      </c>
      <c r="BD18651">
        <v>9.5</v>
      </c>
      <c r="BE18651">
        <v>133565</v>
      </c>
      <c r="BF18651">
        <v>16.399999999999999</v>
      </c>
      <c r="BH18651">
        <v>18.100000000000001</v>
      </c>
      <c r="BJ18651">
        <v>13.4</v>
      </c>
      <c r="BR18651" s="8">
        <f t="shared" si="291"/>
        <v>6991.666666666667</v>
      </c>
    </row>
    <row r="18652" spans="1:70" x14ac:dyDescent="0.3">
      <c r="A18652" t="s">
        <v>45333</v>
      </c>
      <c r="B18652" s="9">
        <v>55411</v>
      </c>
      <c r="C18652" t="s">
        <v>45334</v>
      </c>
      <c r="D18652">
        <v>9178</v>
      </c>
      <c r="E18652">
        <v>30081</v>
      </c>
      <c r="F18652">
        <v>27.1</v>
      </c>
      <c r="G18652">
        <v>41418</v>
      </c>
      <c r="H18652">
        <v>53.9</v>
      </c>
      <c r="I18652">
        <v>23882</v>
      </c>
      <c r="J18652">
        <v>0.5</v>
      </c>
      <c r="K18652">
        <v>30694</v>
      </c>
      <c r="L18652">
        <v>10.8</v>
      </c>
      <c r="M18652">
        <v>30671</v>
      </c>
      <c r="N18652">
        <v>0.1</v>
      </c>
      <c r="P18652">
        <v>3.1</v>
      </c>
      <c r="Q18652">
        <v>27679</v>
      </c>
      <c r="R18652">
        <v>4.5999999999999996</v>
      </c>
      <c r="S18652">
        <v>24531</v>
      </c>
      <c r="T18652">
        <v>6.2</v>
      </c>
      <c r="U18652">
        <v>29500</v>
      </c>
      <c r="V18652">
        <v>25</v>
      </c>
      <c r="W18652">
        <v>42518</v>
      </c>
      <c r="X18652">
        <v>5.3</v>
      </c>
      <c r="Y18652">
        <v>20417</v>
      </c>
      <c r="Z18652">
        <v>44.6</v>
      </c>
      <c r="AA18652">
        <v>30685</v>
      </c>
      <c r="AB18652">
        <v>36.1</v>
      </c>
      <c r="AC18652">
        <v>31952</v>
      </c>
      <c r="AD18652">
        <v>14</v>
      </c>
      <c r="AE18652">
        <v>28250</v>
      </c>
      <c r="AF18652">
        <v>5937</v>
      </c>
      <c r="AG18652">
        <v>31664</v>
      </c>
      <c r="AH18652">
        <v>61.1</v>
      </c>
      <c r="AI18652">
        <v>24239</v>
      </c>
      <c r="AJ18652">
        <v>38.9</v>
      </c>
      <c r="AK18652">
        <v>46654</v>
      </c>
      <c r="AL18652">
        <v>36.799999999999997</v>
      </c>
      <c r="AM18652">
        <v>55225</v>
      </c>
      <c r="AN18652">
        <v>50.3</v>
      </c>
      <c r="AO18652">
        <v>19928</v>
      </c>
      <c r="AP18652">
        <v>12.9</v>
      </c>
      <c r="AQ18652">
        <v>30862</v>
      </c>
      <c r="AR18652">
        <v>3241</v>
      </c>
      <c r="AS18652">
        <v>21207</v>
      </c>
      <c r="AT18652">
        <v>48.7</v>
      </c>
      <c r="AU18652">
        <v>20172</v>
      </c>
      <c r="AV18652">
        <v>41.1</v>
      </c>
      <c r="AW18652">
        <v>16936</v>
      </c>
      <c r="AX18652">
        <v>7.6</v>
      </c>
      <c r="AY18652">
        <v>52375</v>
      </c>
      <c r="AZ18652">
        <v>51.3</v>
      </c>
      <c r="BA18652">
        <v>21875</v>
      </c>
      <c r="BB18652">
        <v>37.299999999999997</v>
      </c>
      <c r="BC18652">
        <v>15604</v>
      </c>
      <c r="BD18652">
        <v>14</v>
      </c>
      <c r="BE18652">
        <v>52500</v>
      </c>
      <c r="BF18652">
        <v>29.4</v>
      </c>
      <c r="BH18652">
        <v>30.1</v>
      </c>
      <c r="BJ18652">
        <v>25.2</v>
      </c>
      <c r="BR18652" s="8">
        <f t="shared" si="291"/>
        <v>3066.6666666666665</v>
      </c>
    </row>
    <row r="18653" spans="1:70" x14ac:dyDescent="0.3">
      <c r="A18653" t="s">
        <v>45335</v>
      </c>
      <c r="B18653" s="9">
        <v>55412</v>
      </c>
      <c r="C18653" t="s">
        <v>45336</v>
      </c>
      <c r="D18653">
        <v>7918</v>
      </c>
      <c r="E18653">
        <v>44056</v>
      </c>
      <c r="F18653">
        <v>58.4</v>
      </c>
      <c r="G18653">
        <v>53679</v>
      </c>
      <c r="H18653">
        <v>31.7</v>
      </c>
      <c r="I18653">
        <v>23857</v>
      </c>
      <c r="J18653">
        <v>1.1000000000000001</v>
      </c>
      <c r="K18653">
        <v>20682</v>
      </c>
      <c r="L18653">
        <v>4.5999999999999996</v>
      </c>
      <c r="M18653">
        <v>39500</v>
      </c>
      <c r="N18653">
        <v>0</v>
      </c>
      <c r="P18653">
        <v>1.6</v>
      </c>
      <c r="Q18653">
        <v>51579</v>
      </c>
      <c r="R18653">
        <v>2.6</v>
      </c>
      <c r="S18653">
        <v>52813</v>
      </c>
      <c r="T18653">
        <v>3.4</v>
      </c>
      <c r="U18653">
        <v>55078</v>
      </c>
      <c r="V18653">
        <v>56.5</v>
      </c>
      <c r="W18653">
        <v>53286</v>
      </c>
      <c r="X18653">
        <v>3.6</v>
      </c>
      <c r="Y18653">
        <v>23511</v>
      </c>
      <c r="Z18653">
        <v>43.9</v>
      </c>
      <c r="AA18653">
        <v>47553</v>
      </c>
      <c r="AB18653">
        <v>38.700000000000003</v>
      </c>
      <c r="AC18653">
        <v>47841</v>
      </c>
      <c r="AD18653">
        <v>13.8</v>
      </c>
      <c r="AE18653">
        <v>25333</v>
      </c>
      <c r="AF18653">
        <v>4774</v>
      </c>
      <c r="AG18653">
        <v>48500</v>
      </c>
      <c r="AH18653">
        <v>48.8</v>
      </c>
      <c r="AI18653">
        <v>41770</v>
      </c>
      <c r="AJ18653">
        <v>51.2</v>
      </c>
      <c r="AK18653">
        <v>55124</v>
      </c>
      <c r="AL18653">
        <v>48.8</v>
      </c>
      <c r="AM18653">
        <v>69588</v>
      </c>
      <c r="AN18653">
        <v>37.6</v>
      </c>
      <c r="AO18653">
        <v>30675</v>
      </c>
      <c r="AP18653">
        <v>13.6</v>
      </c>
      <c r="AQ18653">
        <v>35203</v>
      </c>
      <c r="AR18653">
        <v>3144</v>
      </c>
      <c r="AS18653">
        <v>29917</v>
      </c>
      <c r="AT18653">
        <v>51.9</v>
      </c>
      <c r="AU18653">
        <v>28315</v>
      </c>
      <c r="AV18653">
        <v>43.7</v>
      </c>
      <c r="AW18653">
        <v>23278</v>
      </c>
      <c r="AX18653">
        <v>8.1999999999999993</v>
      </c>
      <c r="AY18653">
        <v>55385</v>
      </c>
      <c r="AZ18653">
        <v>48.1</v>
      </c>
      <c r="BA18653">
        <v>33156</v>
      </c>
      <c r="BB18653">
        <v>37.1</v>
      </c>
      <c r="BC18653">
        <v>27242</v>
      </c>
      <c r="BD18653">
        <v>11.1</v>
      </c>
      <c r="BE18653">
        <v>85946</v>
      </c>
      <c r="BF18653">
        <v>21.6</v>
      </c>
      <c r="BH18653">
        <v>23.2</v>
      </c>
      <c r="BJ18653">
        <v>17.899999999999999</v>
      </c>
      <c r="BR18653" s="8">
        <f t="shared" si="291"/>
        <v>4066.6666666666665</v>
      </c>
    </row>
    <row r="18654" spans="1:70" x14ac:dyDescent="0.3">
      <c r="A18654" t="s">
        <v>45337</v>
      </c>
      <c r="B18654" s="9">
        <v>55413</v>
      </c>
      <c r="C18654" t="s">
        <v>45338</v>
      </c>
      <c r="D18654">
        <v>6176</v>
      </c>
      <c r="E18654">
        <v>45935</v>
      </c>
      <c r="F18654">
        <v>76.900000000000006</v>
      </c>
      <c r="G18654">
        <v>55244</v>
      </c>
      <c r="H18654">
        <v>12.4</v>
      </c>
      <c r="I18654">
        <v>17996</v>
      </c>
      <c r="J18654">
        <v>2.2999999999999998</v>
      </c>
      <c r="K18654">
        <v>36071</v>
      </c>
      <c r="L18654">
        <v>3.6</v>
      </c>
      <c r="M18654">
        <v>56667</v>
      </c>
      <c r="N18654">
        <v>0</v>
      </c>
      <c r="P18654">
        <v>2</v>
      </c>
      <c r="Q18654">
        <v>42279</v>
      </c>
      <c r="R18654">
        <v>2.9</v>
      </c>
      <c r="S18654">
        <v>29762</v>
      </c>
      <c r="T18654">
        <v>7.6</v>
      </c>
      <c r="U18654">
        <v>41489</v>
      </c>
      <c r="V18654">
        <v>72.099999999999994</v>
      </c>
      <c r="W18654">
        <v>56398</v>
      </c>
      <c r="X18654">
        <v>6.3</v>
      </c>
      <c r="Y18654">
        <v>32386</v>
      </c>
      <c r="Z18654">
        <v>48.9</v>
      </c>
      <c r="AA18654">
        <v>57796</v>
      </c>
      <c r="AB18654">
        <v>31.7</v>
      </c>
      <c r="AC18654">
        <v>44304</v>
      </c>
      <c r="AD18654">
        <v>13.1</v>
      </c>
      <c r="AE18654">
        <v>26667</v>
      </c>
      <c r="AF18654">
        <v>2443</v>
      </c>
      <c r="AG18654">
        <v>61430</v>
      </c>
      <c r="AH18654">
        <v>43.8</v>
      </c>
      <c r="AI18654">
        <v>46685</v>
      </c>
      <c r="AJ18654">
        <v>56.2</v>
      </c>
      <c r="AK18654">
        <v>72955</v>
      </c>
      <c r="AL18654">
        <v>68</v>
      </c>
      <c r="AM18654">
        <v>79316</v>
      </c>
      <c r="AN18654">
        <v>21.7</v>
      </c>
      <c r="AO18654">
        <v>30444</v>
      </c>
      <c r="AP18654">
        <v>10.3</v>
      </c>
      <c r="AQ18654">
        <v>60018</v>
      </c>
      <c r="AR18654">
        <v>3733</v>
      </c>
      <c r="AS18654">
        <v>37991</v>
      </c>
      <c r="AT18654">
        <v>47.9</v>
      </c>
      <c r="AU18654">
        <v>34271</v>
      </c>
      <c r="AV18654">
        <v>36.299999999999997</v>
      </c>
      <c r="AW18654">
        <v>24813</v>
      </c>
      <c r="AX18654">
        <v>11.6</v>
      </c>
      <c r="AY18654">
        <v>71250</v>
      </c>
      <c r="AZ18654">
        <v>52.1</v>
      </c>
      <c r="BA18654">
        <v>41549</v>
      </c>
      <c r="BB18654">
        <v>34.200000000000003</v>
      </c>
      <c r="BC18654">
        <v>27420</v>
      </c>
      <c r="BD18654">
        <v>17.899999999999999</v>
      </c>
      <c r="BE18654">
        <v>69643</v>
      </c>
      <c r="BF18654">
        <v>20.5</v>
      </c>
      <c r="BH18654">
        <v>19.3</v>
      </c>
      <c r="BJ18654">
        <v>19.899999999999999</v>
      </c>
      <c r="BR18654" s="8">
        <f t="shared" si="291"/>
        <v>5666.666666666667</v>
      </c>
    </row>
    <row r="18655" spans="1:70" x14ac:dyDescent="0.3">
      <c r="A18655" t="s">
        <v>45339</v>
      </c>
      <c r="B18655" s="9">
        <v>55414</v>
      </c>
      <c r="C18655" t="s">
        <v>45340</v>
      </c>
      <c r="D18655">
        <v>9800</v>
      </c>
      <c r="E18655">
        <v>30647</v>
      </c>
      <c r="F18655">
        <v>71.400000000000006</v>
      </c>
      <c r="G18655">
        <v>34469</v>
      </c>
      <c r="H18655">
        <v>6.9</v>
      </c>
      <c r="I18655">
        <v>17349</v>
      </c>
      <c r="J18655">
        <v>0.1</v>
      </c>
      <c r="L18655">
        <v>16.7</v>
      </c>
      <c r="M18655">
        <v>24398</v>
      </c>
      <c r="N18655">
        <v>0</v>
      </c>
      <c r="P18655">
        <v>2.1</v>
      </c>
      <c r="Q18655">
        <v>10425</v>
      </c>
      <c r="R18655">
        <v>2.9</v>
      </c>
      <c r="S18655">
        <v>27534</v>
      </c>
      <c r="T18655">
        <v>4.5999999999999996</v>
      </c>
      <c r="U18655">
        <v>17721</v>
      </c>
      <c r="V18655">
        <v>69</v>
      </c>
      <c r="W18655">
        <v>34851</v>
      </c>
      <c r="X18655">
        <v>39.799999999999997</v>
      </c>
      <c r="Y18655">
        <v>20319</v>
      </c>
      <c r="Z18655">
        <v>34.200000000000003</v>
      </c>
      <c r="AA18655">
        <v>37346</v>
      </c>
      <c r="AB18655">
        <v>17.7</v>
      </c>
      <c r="AC18655">
        <v>44886</v>
      </c>
      <c r="AD18655">
        <v>8.1999999999999993</v>
      </c>
      <c r="AE18655">
        <v>46250</v>
      </c>
      <c r="AF18655">
        <v>2489</v>
      </c>
      <c r="AG18655">
        <v>50567</v>
      </c>
      <c r="AH18655">
        <v>32.700000000000003</v>
      </c>
      <c r="AI18655">
        <v>32115</v>
      </c>
      <c r="AJ18655">
        <v>67.3</v>
      </c>
      <c r="AK18655">
        <v>55404</v>
      </c>
      <c r="AL18655">
        <v>67.7</v>
      </c>
      <c r="AM18655">
        <v>70446</v>
      </c>
      <c r="AN18655">
        <v>22.6</v>
      </c>
      <c r="AO18655">
        <v>17544</v>
      </c>
      <c r="AP18655">
        <v>9.6</v>
      </c>
      <c r="AQ18655">
        <v>24632</v>
      </c>
      <c r="AR18655">
        <v>7311</v>
      </c>
      <c r="AS18655">
        <v>25720</v>
      </c>
      <c r="AT18655">
        <v>44.5</v>
      </c>
      <c r="AU18655">
        <v>23011</v>
      </c>
      <c r="AV18655">
        <v>22</v>
      </c>
      <c r="AW18655">
        <v>16967</v>
      </c>
      <c r="AX18655">
        <v>22.5</v>
      </c>
      <c r="AY18655">
        <v>28398</v>
      </c>
      <c r="AZ18655">
        <v>55.5</v>
      </c>
      <c r="BA18655">
        <v>29136</v>
      </c>
      <c r="BB18655">
        <v>27.4</v>
      </c>
      <c r="BC18655">
        <v>21938</v>
      </c>
      <c r="BD18655">
        <v>28.1</v>
      </c>
      <c r="BE18655">
        <v>35227</v>
      </c>
      <c r="BF18655">
        <v>21.8</v>
      </c>
      <c r="BH18655">
        <v>14.8</v>
      </c>
      <c r="BJ18655">
        <v>23.2</v>
      </c>
      <c r="BR18655" s="8">
        <f t="shared" si="291"/>
        <v>5641.666666666667</v>
      </c>
    </row>
    <row r="18656" spans="1:70" x14ac:dyDescent="0.3">
      <c r="A18656" t="s">
        <v>45341</v>
      </c>
      <c r="B18656" s="9">
        <v>55415</v>
      </c>
      <c r="C18656" t="s">
        <v>45342</v>
      </c>
      <c r="D18656">
        <v>1116</v>
      </c>
      <c r="E18656">
        <v>63241</v>
      </c>
      <c r="F18656">
        <v>71.599999999999994</v>
      </c>
      <c r="G18656">
        <v>82992</v>
      </c>
      <c r="H18656">
        <v>16</v>
      </c>
      <c r="I18656">
        <v>12788</v>
      </c>
      <c r="J18656">
        <v>0</v>
      </c>
      <c r="L18656">
        <v>7.7</v>
      </c>
      <c r="M18656">
        <v>29091</v>
      </c>
      <c r="N18656">
        <v>0</v>
      </c>
      <c r="P18656">
        <v>0</v>
      </c>
      <c r="R18656">
        <v>4.7</v>
      </c>
      <c r="S18656">
        <v>2500</v>
      </c>
      <c r="T18656">
        <v>1.8</v>
      </c>
      <c r="V18656">
        <v>69.8</v>
      </c>
      <c r="W18656">
        <v>83750</v>
      </c>
      <c r="X18656">
        <v>16.2</v>
      </c>
      <c r="Y18656">
        <v>15865</v>
      </c>
      <c r="Z18656">
        <v>45.1</v>
      </c>
      <c r="AA18656">
        <v>69632</v>
      </c>
      <c r="AB18656">
        <v>24.2</v>
      </c>
      <c r="AC18656">
        <v>84432</v>
      </c>
      <c r="AD18656">
        <v>14.5</v>
      </c>
      <c r="AE18656">
        <v>80667</v>
      </c>
      <c r="AF18656">
        <v>352</v>
      </c>
      <c r="AG18656">
        <v>98750</v>
      </c>
      <c r="AH18656">
        <v>19.600000000000001</v>
      </c>
      <c r="AI18656">
        <v>9313</v>
      </c>
      <c r="AJ18656">
        <v>80.400000000000006</v>
      </c>
      <c r="AK18656">
        <v>137321</v>
      </c>
      <c r="AL18656">
        <v>84.9</v>
      </c>
      <c r="AM18656">
        <v>131750</v>
      </c>
      <c r="AN18656">
        <v>11.4</v>
      </c>
      <c r="AP18656">
        <v>3.7</v>
      </c>
      <c r="AR18656">
        <v>764</v>
      </c>
      <c r="AS18656">
        <v>52206</v>
      </c>
      <c r="AT18656">
        <v>26.4</v>
      </c>
      <c r="AU18656">
        <v>34167</v>
      </c>
      <c r="AV18656">
        <v>25.1</v>
      </c>
      <c r="AW18656">
        <v>17434</v>
      </c>
      <c r="AX18656">
        <v>1.3</v>
      </c>
      <c r="AZ18656">
        <v>73.599999999999994</v>
      </c>
      <c r="BA18656">
        <v>60670</v>
      </c>
      <c r="BB18656">
        <v>65.2</v>
      </c>
      <c r="BC18656">
        <v>51667</v>
      </c>
      <c r="BD18656">
        <v>8.4</v>
      </c>
      <c r="BE18656">
        <v>116250</v>
      </c>
      <c r="BF18656">
        <v>8</v>
      </c>
      <c r="BH18656">
        <v>8.5</v>
      </c>
      <c r="BJ18656">
        <v>6.3</v>
      </c>
      <c r="BR18656" s="8">
        <f t="shared" si="291"/>
        <v>7075</v>
      </c>
    </row>
    <row r="18657" spans="1:70" x14ac:dyDescent="0.3">
      <c r="A18657" t="s">
        <v>45343</v>
      </c>
      <c r="B18657" s="9">
        <v>55416</v>
      </c>
      <c r="C18657" t="s">
        <v>45344</v>
      </c>
      <c r="D18657">
        <v>15308</v>
      </c>
      <c r="E18657">
        <v>75591</v>
      </c>
      <c r="F18657">
        <v>89.5</v>
      </c>
      <c r="G18657">
        <v>77083</v>
      </c>
      <c r="H18657">
        <v>2.7</v>
      </c>
      <c r="I18657">
        <v>56793</v>
      </c>
      <c r="J18657">
        <v>0.5</v>
      </c>
      <c r="K18657">
        <v>45000</v>
      </c>
      <c r="L18657">
        <v>4.4000000000000004</v>
      </c>
      <c r="M18657">
        <v>82292</v>
      </c>
      <c r="N18657">
        <v>0.1</v>
      </c>
      <c r="P18657">
        <v>1.3</v>
      </c>
      <c r="Q18657">
        <v>55258</v>
      </c>
      <c r="R18657">
        <v>1.6</v>
      </c>
      <c r="S18657">
        <v>60484</v>
      </c>
      <c r="T18657">
        <v>3.2</v>
      </c>
      <c r="U18657">
        <v>70074</v>
      </c>
      <c r="V18657">
        <v>87.4</v>
      </c>
      <c r="W18657">
        <v>77370</v>
      </c>
      <c r="X18657">
        <v>4.9000000000000004</v>
      </c>
      <c r="Y18657">
        <v>43955</v>
      </c>
      <c r="Z18657">
        <v>46.3</v>
      </c>
      <c r="AA18657">
        <v>80431</v>
      </c>
      <c r="AB18657">
        <v>30.7</v>
      </c>
      <c r="AC18657">
        <v>88970</v>
      </c>
      <c r="AD18657">
        <v>18.100000000000001</v>
      </c>
      <c r="AE18657">
        <v>49929</v>
      </c>
      <c r="AF18657">
        <v>6632</v>
      </c>
      <c r="AG18657">
        <v>103899</v>
      </c>
      <c r="AH18657">
        <v>43.4</v>
      </c>
      <c r="AI18657">
        <v>117780</v>
      </c>
      <c r="AJ18657">
        <v>56.6</v>
      </c>
      <c r="AK18657">
        <v>93588</v>
      </c>
      <c r="AL18657">
        <v>83.2</v>
      </c>
      <c r="AM18657">
        <v>115294</v>
      </c>
      <c r="AN18657">
        <v>11.5</v>
      </c>
      <c r="AO18657">
        <v>56542</v>
      </c>
      <c r="AP18657">
        <v>5.3</v>
      </c>
      <c r="AQ18657">
        <v>90000</v>
      </c>
      <c r="AR18657">
        <v>8676</v>
      </c>
      <c r="AS18657">
        <v>57283</v>
      </c>
      <c r="AT18657">
        <v>58</v>
      </c>
      <c r="AU18657">
        <v>55485</v>
      </c>
      <c r="AV18657">
        <v>48.4</v>
      </c>
      <c r="AW18657">
        <v>49847</v>
      </c>
      <c r="AX18657">
        <v>9.6</v>
      </c>
      <c r="AY18657">
        <v>79825</v>
      </c>
      <c r="AZ18657">
        <v>42</v>
      </c>
      <c r="BA18657">
        <v>61425</v>
      </c>
      <c r="BB18657">
        <v>32.799999999999997</v>
      </c>
      <c r="BC18657">
        <v>55938</v>
      </c>
      <c r="BD18657">
        <v>9.1999999999999993</v>
      </c>
      <c r="BE18657">
        <v>82276</v>
      </c>
      <c r="BF18657">
        <v>16</v>
      </c>
      <c r="BH18657">
        <v>19.899999999999999</v>
      </c>
      <c r="BJ18657">
        <v>12.8</v>
      </c>
      <c r="BR18657" s="8">
        <f t="shared" si="291"/>
        <v>6933.3333333333339</v>
      </c>
    </row>
    <row r="18658" spans="1:70" x14ac:dyDescent="0.3">
      <c r="A18658" t="s">
        <v>45345</v>
      </c>
      <c r="B18658" s="9">
        <v>55417</v>
      </c>
      <c r="C18658" t="s">
        <v>45346</v>
      </c>
      <c r="D18658">
        <v>11123</v>
      </c>
      <c r="E18658">
        <v>73103</v>
      </c>
      <c r="F18658">
        <v>88</v>
      </c>
      <c r="G18658">
        <v>75711</v>
      </c>
      <c r="H18658">
        <v>5.8</v>
      </c>
      <c r="I18658">
        <v>44583</v>
      </c>
      <c r="J18658">
        <v>0.8</v>
      </c>
      <c r="K18658">
        <v>79412</v>
      </c>
      <c r="L18658">
        <v>1.3</v>
      </c>
      <c r="M18658">
        <v>152857</v>
      </c>
      <c r="N18658">
        <v>0</v>
      </c>
      <c r="P18658">
        <v>1.9</v>
      </c>
      <c r="Q18658">
        <v>47500</v>
      </c>
      <c r="R18658">
        <v>2.2999999999999998</v>
      </c>
      <c r="S18658">
        <v>35821</v>
      </c>
      <c r="T18658">
        <v>4.5</v>
      </c>
      <c r="U18658">
        <v>60819</v>
      </c>
      <c r="V18658">
        <v>85.4</v>
      </c>
      <c r="W18658">
        <v>75717</v>
      </c>
      <c r="X18658">
        <v>0.5</v>
      </c>
      <c r="Y18658">
        <v>36250</v>
      </c>
      <c r="Z18658">
        <v>40.1</v>
      </c>
      <c r="AA18658">
        <v>88902</v>
      </c>
      <c r="AB18658">
        <v>42</v>
      </c>
      <c r="AC18658">
        <v>73472</v>
      </c>
      <c r="AD18658">
        <v>17.399999999999999</v>
      </c>
      <c r="AE18658">
        <v>37356</v>
      </c>
      <c r="AF18658">
        <v>6234</v>
      </c>
      <c r="AG18658">
        <v>93500</v>
      </c>
      <c r="AH18658">
        <v>46.5</v>
      </c>
      <c r="AI18658">
        <v>100347</v>
      </c>
      <c r="AJ18658">
        <v>53.5</v>
      </c>
      <c r="AK18658">
        <v>87300</v>
      </c>
      <c r="AL18658">
        <v>75.5</v>
      </c>
      <c r="AM18658">
        <v>106679</v>
      </c>
      <c r="AN18658">
        <v>15.2</v>
      </c>
      <c r="AO18658">
        <v>46179</v>
      </c>
      <c r="AP18658">
        <v>9.3000000000000007</v>
      </c>
      <c r="AQ18658">
        <v>61058</v>
      </c>
      <c r="AR18658">
        <v>4889</v>
      </c>
      <c r="AS18658">
        <v>46408</v>
      </c>
      <c r="AT18658">
        <v>52.6</v>
      </c>
      <c r="AU18658">
        <v>48377</v>
      </c>
      <c r="AV18658">
        <v>42.3</v>
      </c>
      <c r="AW18658">
        <v>39306</v>
      </c>
      <c r="AX18658">
        <v>10.3</v>
      </c>
      <c r="AY18658">
        <v>80552</v>
      </c>
      <c r="AZ18658">
        <v>47.4</v>
      </c>
      <c r="BA18658">
        <v>45336</v>
      </c>
      <c r="BB18658">
        <v>34.299999999999997</v>
      </c>
      <c r="BC18658">
        <v>38448</v>
      </c>
      <c r="BD18658">
        <v>13.1</v>
      </c>
      <c r="BE18658">
        <v>89970</v>
      </c>
      <c r="BF18658">
        <v>18.899999999999999</v>
      </c>
      <c r="BH18658">
        <v>16.5</v>
      </c>
      <c r="BJ18658">
        <v>20.9</v>
      </c>
      <c r="BR18658" s="8">
        <f t="shared" si="291"/>
        <v>6291.666666666667</v>
      </c>
    </row>
    <row r="18659" spans="1:70" x14ac:dyDescent="0.3">
      <c r="A18659" t="s">
        <v>45347</v>
      </c>
      <c r="B18659" s="9">
        <v>55418</v>
      </c>
      <c r="C18659" t="s">
        <v>45348</v>
      </c>
      <c r="D18659">
        <v>13190</v>
      </c>
      <c r="E18659">
        <v>57364</v>
      </c>
      <c r="F18659">
        <v>83.9</v>
      </c>
      <c r="G18659">
        <v>61434</v>
      </c>
      <c r="H18659">
        <v>7</v>
      </c>
      <c r="I18659">
        <v>20227</v>
      </c>
      <c r="J18659">
        <v>1.3</v>
      </c>
      <c r="K18659">
        <v>17074</v>
      </c>
      <c r="L18659">
        <v>3.4</v>
      </c>
      <c r="M18659">
        <v>73024</v>
      </c>
      <c r="N18659">
        <v>0.1</v>
      </c>
      <c r="P18659">
        <v>1.8</v>
      </c>
      <c r="Q18659">
        <v>47286</v>
      </c>
      <c r="R18659">
        <v>2.5</v>
      </c>
      <c r="S18659">
        <v>56403</v>
      </c>
      <c r="T18659">
        <v>4.9000000000000004</v>
      </c>
      <c r="U18659">
        <v>53594</v>
      </c>
      <c r="V18659">
        <v>81.599999999999994</v>
      </c>
      <c r="W18659">
        <v>61254</v>
      </c>
      <c r="X18659">
        <v>3.1</v>
      </c>
      <c r="Y18659">
        <v>46250</v>
      </c>
      <c r="Z18659">
        <v>43.8</v>
      </c>
      <c r="AA18659">
        <v>68367</v>
      </c>
      <c r="AB18659">
        <v>34.799999999999997</v>
      </c>
      <c r="AC18659">
        <v>57680</v>
      </c>
      <c r="AD18659">
        <v>18.399999999999999</v>
      </c>
      <c r="AE18659">
        <v>32591</v>
      </c>
      <c r="AF18659">
        <v>6748</v>
      </c>
      <c r="AG18659">
        <v>73491</v>
      </c>
      <c r="AH18659">
        <v>45.7</v>
      </c>
      <c r="AI18659">
        <v>65182</v>
      </c>
      <c r="AJ18659">
        <v>54.3</v>
      </c>
      <c r="AK18659">
        <v>76966</v>
      </c>
      <c r="AL18659">
        <v>74.8</v>
      </c>
      <c r="AM18659">
        <v>85769</v>
      </c>
      <c r="AN18659">
        <v>17</v>
      </c>
      <c r="AO18659">
        <v>38152</v>
      </c>
      <c r="AP18659">
        <v>8.1999999999999993</v>
      </c>
      <c r="AQ18659">
        <v>48235</v>
      </c>
      <c r="AR18659">
        <v>6442</v>
      </c>
      <c r="AS18659">
        <v>41838</v>
      </c>
      <c r="AT18659">
        <v>51.7</v>
      </c>
      <c r="AU18659">
        <v>37708</v>
      </c>
      <c r="AV18659">
        <v>40</v>
      </c>
      <c r="AW18659">
        <v>25263</v>
      </c>
      <c r="AX18659">
        <v>11.8</v>
      </c>
      <c r="AY18659">
        <v>73802</v>
      </c>
      <c r="AZ18659">
        <v>48.3</v>
      </c>
      <c r="BA18659">
        <v>44959</v>
      </c>
      <c r="BB18659">
        <v>33</v>
      </c>
      <c r="BC18659">
        <v>37401</v>
      </c>
      <c r="BD18659">
        <v>15.2</v>
      </c>
      <c r="BE18659">
        <v>81047</v>
      </c>
      <c r="BF18659">
        <v>24</v>
      </c>
      <c r="BH18659">
        <v>23.8</v>
      </c>
      <c r="BJ18659">
        <v>23.2</v>
      </c>
      <c r="BR18659" s="8">
        <f t="shared" si="291"/>
        <v>6233.333333333333</v>
      </c>
    </row>
    <row r="18660" spans="1:70" x14ac:dyDescent="0.3">
      <c r="A18660" t="s">
        <v>45349</v>
      </c>
      <c r="B18660" s="9">
        <v>55419</v>
      </c>
      <c r="C18660" t="s">
        <v>45350</v>
      </c>
      <c r="D18660">
        <v>10589</v>
      </c>
      <c r="E18660">
        <v>97856</v>
      </c>
      <c r="F18660">
        <v>87.3</v>
      </c>
      <c r="G18660">
        <v>103044</v>
      </c>
      <c r="H18660">
        <v>6.9</v>
      </c>
      <c r="I18660">
        <v>37260</v>
      </c>
      <c r="J18660">
        <v>0.6</v>
      </c>
      <c r="K18660">
        <v>19091</v>
      </c>
      <c r="L18660">
        <v>1.7</v>
      </c>
      <c r="M18660">
        <v>82125</v>
      </c>
      <c r="N18660">
        <v>0</v>
      </c>
      <c r="P18660">
        <v>1.2</v>
      </c>
      <c r="Q18660">
        <v>87727</v>
      </c>
      <c r="R18660">
        <v>2.2000000000000002</v>
      </c>
      <c r="S18660">
        <v>93472</v>
      </c>
      <c r="T18660">
        <v>2.9</v>
      </c>
      <c r="U18660">
        <v>100903</v>
      </c>
      <c r="V18660">
        <v>85.2</v>
      </c>
      <c r="W18660">
        <v>102970</v>
      </c>
      <c r="X18660">
        <v>2.6</v>
      </c>
      <c r="Y18660">
        <v>18250</v>
      </c>
      <c r="Z18660">
        <v>39.700000000000003</v>
      </c>
      <c r="AA18660">
        <v>112091</v>
      </c>
      <c r="AB18660">
        <v>41.1</v>
      </c>
      <c r="AC18660">
        <v>107809</v>
      </c>
      <c r="AD18660">
        <v>16.600000000000001</v>
      </c>
      <c r="AE18660">
        <v>42534</v>
      </c>
      <c r="AF18660">
        <v>6694</v>
      </c>
      <c r="AG18660">
        <v>114500</v>
      </c>
      <c r="AH18660">
        <v>55</v>
      </c>
      <c r="AI18660">
        <v>120944</v>
      </c>
      <c r="AJ18660">
        <v>45</v>
      </c>
      <c r="AK18660">
        <v>109125</v>
      </c>
      <c r="AL18660">
        <v>78.3</v>
      </c>
      <c r="AM18660">
        <v>131765</v>
      </c>
      <c r="AN18660">
        <v>16.100000000000001</v>
      </c>
      <c r="AO18660">
        <v>53750</v>
      </c>
      <c r="AP18660">
        <v>5.6</v>
      </c>
      <c r="AQ18660">
        <v>43814</v>
      </c>
      <c r="AR18660">
        <v>3895</v>
      </c>
      <c r="AS18660">
        <v>64925</v>
      </c>
      <c r="AT18660">
        <v>59</v>
      </c>
      <c r="AU18660">
        <v>58029</v>
      </c>
      <c r="AV18660">
        <v>44.2</v>
      </c>
      <c r="AW18660">
        <v>45000</v>
      </c>
      <c r="AX18660">
        <v>14.8</v>
      </c>
      <c r="AY18660">
        <v>89688</v>
      </c>
      <c r="AZ18660">
        <v>41</v>
      </c>
      <c r="BA18660">
        <v>73088</v>
      </c>
      <c r="BB18660">
        <v>26.7</v>
      </c>
      <c r="BC18660">
        <v>36777</v>
      </c>
      <c r="BD18660">
        <v>14.4</v>
      </c>
      <c r="BE18660">
        <v>113125</v>
      </c>
      <c r="BF18660">
        <v>15.2</v>
      </c>
      <c r="BH18660">
        <v>15.4</v>
      </c>
      <c r="BJ18660">
        <v>14.6</v>
      </c>
      <c r="BR18660" s="8">
        <f t="shared" si="291"/>
        <v>6524.9999999999991</v>
      </c>
    </row>
    <row r="18661" spans="1:70" x14ac:dyDescent="0.3">
      <c r="A18661" t="s">
        <v>45351</v>
      </c>
      <c r="B18661" s="9">
        <v>55420</v>
      </c>
      <c r="C18661" t="s">
        <v>45352</v>
      </c>
      <c r="D18661">
        <v>9364</v>
      </c>
      <c r="E18661">
        <v>51150</v>
      </c>
      <c r="F18661">
        <v>81</v>
      </c>
      <c r="G18661">
        <v>54396</v>
      </c>
      <c r="H18661">
        <v>10.3</v>
      </c>
      <c r="I18661">
        <v>28100</v>
      </c>
      <c r="J18661">
        <v>0.2</v>
      </c>
      <c r="L18661">
        <v>4.8</v>
      </c>
      <c r="M18661">
        <v>45227</v>
      </c>
      <c r="N18661">
        <v>0</v>
      </c>
      <c r="P18661">
        <v>1.9</v>
      </c>
      <c r="Q18661">
        <v>54583</v>
      </c>
      <c r="R18661">
        <v>1.8</v>
      </c>
      <c r="S18661">
        <v>70227</v>
      </c>
      <c r="T18661">
        <v>6</v>
      </c>
      <c r="U18661">
        <v>43125</v>
      </c>
      <c r="V18661">
        <v>77.2</v>
      </c>
      <c r="W18661">
        <v>55648</v>
      </c>
      <c r="X18661">
        <v>3.1</v>
      </c>
      <c r="Y18661">
        <v>39821</v>
      </c>
      <c r="Z18661">
        <v>34.6</v>
      </c>
      <c r="AA18661">
        <v>56011</v>
      </c>
      <c r="AB18661">
        <v>37.6</v>
      </c>
      <c r="AC18661">
        <v>60389</v>
      </c>
      <c r="AD18661">
        <v>24.7</v>
      </c>
      <c r="AE18661">
        <v>36436</v>
      </c>
      <c r="AF18661">
        <v>5614</v>
      </c>
      <c r="AG18661">
        <v>63526</v>
      </c>
      <c r="AH18661">
        <v>42.9</v>
      </c>
      <c r="AI18661">
        <v>57478</v>
      </c>
      <c r="AJ18661">
        <v>57.1</v>
      </c>
      <c r="AK18661">
        <v>67088</v>
      </c>
      <c r="AL18661">
        <v>71</v>
      </c>
      <c r="AM18661">
        <v>73734</v>
      </c>
      <c r="AN18661">
        <v>20.9</v>
      </c>
      <c r="AO18661">
        <v>33994</v>
      </c>
      <c r="AP18661">
        <v>8.1</v>
      </c>
      <c r="AQ18661">
        <v>60833</v>
      </c>
      <c r="AR18661">
        <v>3750</v>
      </c>
      <c r="AS18661">
        <v>35902</v>
      </c>
      <c r="AT18661">
        <v>54.1</v>
      </c>
      <c r="AU18661">
        <v>31696</v>
      </c>
      <c r="AV18661">
        <v>44.1</v>
      </c>
      <c r="AW18661">
        <v>26133</v>
      </c>
      <c r="AX18661">
        <v>10.1</v>
      </c>
      <c r="AY18661">
        <v>51971</v>
      </c>
      <c r="AZ18661">
        <v>45.9</v>
      </c>
      <c r="BA18661">
        <v>40190</v>
      </c>
      <c r="BB18661">
        <v>35.700000000000003</v>
      </c>
      <c r="BC18661">
        <v>34440</v>
      </c>
      <c r="BD18661">
        <v>10.199999999999999</v>
      </c>
      <c r="BE18661">
        <v>56250</v>
      </c>
      <c r="BF18661">
        <v>24.5</v>
      </c>
      <c r="BH18661">
        <v>25.3</v>
      </c>
      <c r="BJ18661">
        <v>23.1</v>
      </c>
      <c r="BR18661" s="8">
        <f t="shared" si="291"/>
        <v>5916.666666666667</v>
      </c>
    </row>
    <row r="18662" spans="1:70" x14ac:dyDescent="0.3">
      <c r="A18662" t="s">
        <v>45353</v>
      </c>
      <c r="B18662" s="9">
        <v>55421</v>
      </c>
      <c r="C18662" t="s">
        <v>45354</v>
      </c>
      <c r="D18662">
        <v>11311</v>
      </c>
      <c r="E18662">
        <v>48291</v>
      </c>
      <c r="F18662">
        <v>77.099999999999994</v>
      </c>
      <c r="G18662">
        <v>49275</v>
      </c>
      <c r="H18662">
        <v>11.6</v>
      </c>
      <c r="I18662">
        <v>39861</v>
      </c>
      <c r="J18662">
        <v>1.2</v>
      </c>
      <c r="K18662">
        <v>53750</v>
      </c>
      <c r="L18662">
        <v>4.5</v>
      </c>
      <c r="M18662">
        <v>67552</v>
      </c>
      <c r="N18662">
        <v>0</v>
      </c>
      <c r="P18662">
        <v>3.8</v>
      </c>
      <c r="Q18662">
        <v>54583</v>
      </c>
      <c r="R18662">
        <v>1.8</v>
      </c>
      <c r="S18662">
        <v>32163</v>
      </c>
      <c r="T18662">
        <v>6.5</v>
      </c>
      <c r="U18662">
        <v>40508</v>
      </c>
      <c r="V18662">
        <v>74.8</v>
      </c>
      <c r="W18662">
        <v>49839</v>
      </c>
      <c r="X18662">
        <v>4.2</v>
      </c>
      <c r="Y18662">
        <v>43652</v>
      </c>
      <c r="Z18662">
        <v>33</v>
      </c>
      <c r="AA18662">
        <v>57317</v>
      </c>
      <c r="AB18662">
        <v>38.200000000000003</v>
      </c>
      <c r="AC18662">
        <v>52896</v>
      </c>
      <c r="AD18662">
        <v>24.6</v>
      </c>
      <c r="AE18662">
        <v>35863</v>
      </c>
      <c r="AF18662">
        <v>6123</v>
      </c>
      <c r="AG18662">
        <v>59790</v>
      </c>
      <c r="AH18662">
        <v>44.3</v>
      </c>
      <c r="AI18662">
        <v>43655</v>
      </c>
      <c r="AJ18662">
        <v>55.7</v>
      </c>
      <c r="AK18662">
        <v>66128</v>
      </c>
      <c r="AL18662">
        <v>68.2</v>
      </c>
      <c r="AM18662">
        <v>72019</v>
      </c>
      <c r="AN18662">
        <v>24.4</v>
      </c>
      <c r="AO18662">
        <v>32023</v>
      </c>
      <c r="AP18662">
        <v>7.4</v>
      </c>
      <c r="AQ18662">
        <v>33750</v>
      </c>
      <c r="AR18662">
        <v>5188</v>
      </c>
      <c r="AS18662">
        <v>36009</v>
      </c>
      <c r="AT18662">
        <v>56.7</v>
      </c>
      <c r="AU18662">
        <v>31242</v>
      </c>
      <c r="AV18662">
        <v>47.3</v>
      </c>
      <c r="AW18662">
        <v>28202</v>
      </c>
      <c r="AX18662">
        <v>9.3000000000000007</v>
      </c>
      <c r="AY18662">
        <v>48639</v>
      </c>
      <c r="AZ18662">
        <v>43.3</v>
      </c>
      <c r="BA18662">
        <v>41495</v>
      </c>
      <c r="BB18662">
        <v>32.9</v>
      </c>
      <c r="BC18662">
        <v>35396</v>
      </c>
      <c r="BD18662">
        <v>10.4</v>
      </c>
      <c r="BE18662">
        <v>67784</v>
      </c>
      <c r="BF18662">
        <v>30.8</v>
      </c>
      <c r="BH18662">
        <v>31.7</v>
      </c>
      <c r="BJ18662">
        <v>26.6</v>
      </c>
      <c r="BR18662" s="8">
        <f t="shared" si="291"/>
        <v>5683.3333333333339</v>
      </c>
    </row>
    <row r="18663" spans="1:70" x14ac:dyDescent="0.3">
      <c r="A18663" t="s">
        <v>45355</v>
      </c>
      <c r="B18663" s="9">
        <v>55422</v>
      </c>
      <c r="C18663" t="s">
        <v>45356</v>
      </c>
      <c r="D18663">
        <v>11843</v>
      </c>
      <c r="E18663">
        <v>64179</v>
      </c>
      <c r="F18663">
        <v>86.6</v>
      </c>
      <c r="G18663">
        <v>69025</v>
      </c>
      <c r="H18663">
        <v>8.5</v>
      </c>
      <c r="I18663">
        <v>50110</v>
      </c>
      <c r="J18663">
        <v>0.4</v>
      </c>
      <c r="K18663">
        <v>12045</v>
      </c>
      <c r="L18663">
        <v>1.8</v>
      </c>
      <c r="M18663">
        <v>83906</v>
      </c>
      <c r="N18663">
        <v>0</v>
      </c>
      <c r="P18663">
        <v>0.9</v>
      </c>
      <c r="Q18663">
        <v>60729</v>
      </c>
      <c r="R18663">
        <v>1.8</v>
      </c>
      <c r="S18663">
        <v>18438</v>
      </c>
      <c r="T18663">
        <v>2.5</v>
      </c>
      <c r="U18663">
        <v>51643</v>
      </c>
      <c r="V18663">
        <v>84.8</v>
      </c>
      <c r="W18663">
        <v>69463</v>
      </c>
      <c r="X18663">
        <v>2.2000000000000002</v>
      </c>
      <c r="Y18663">
        <v>44432</v>
      </c>
      <c r="Z18663">
        <v>34.4</v>
      </c>
      <c r="AA18663">
        <v>76033</v>
      </c>
      <c r="AB18663">
        <v>38</v>
      </c>
      <c r="AC18663">
        <v>75652</v>
      </c>
      <c r="AD18663">
        <v>25.5</v>
      </c>
      <c r="AE18663">
        <v>36741</v>
      </c>
      <c r="AF18663">
        <v>7245</v>
      </c>
      <c r="AG18663">
        <v>80011</v>
      </c>
      <c r="AH18663">
        <v>43.2</v>
      </c>
      <c r="AI18663">
        <v>74696</v>
      </c>
      <c r="AJ18663">
        <v>56.8</v>
      </c>
      <c r="AK18663">
        <v>84133</v>
      </c>
      <c r="AL18663">
        <v>68.099999999999994</v>
      </c>
      <c r="AM18663">
        <v>97205</v>
      </c>
      <c r="AN18663">
        <v>23</v>
      </c>
      <c r="AO18663">
        <v>50823</v>
      </c>
      <c r="AP18663">
        <v>8.9</v>
      </c>
      <c r="AQ18663">
        <v>51510</v>
      </c>
      <c r="AR18663">
        <v>4598</v>
      </c>
      <c r="AS18663">
        <v>38497</v>
      </c>
      <c r="AT18663">
        <v>58.7</v>
      </c>
      <c r="AU18663">
        <v>31958</v>
      </c>
      <c r="AV18663">
        <v>48.8</v>
      </c>
      <c r="AW18663">
        <v>25746</v>
      </c>
      <c r="AX18663">
        <v>9.9</v>
      </c>
      <c r="AY18663">
        <v>72292</v>
      </c>
      <c r="AZ18663">
        <v>41.3</v>
      </c>
      <c r="BA18663">
        <v>46250</v>
      </c>
      <c r="BB18663">
        <v>30.3</v>
      </c>
      <c r="BC18663">
        <v>37966</v>
      </c>
      <c r="BD18663">
        <v>11</v>
      </c>
      <c r="BE18663">
        <v>87813</v>
      </c>
      <c r="BF18663">
        <v>24.2</v>
      </c>
      <c r="BH18663">
        <v>25.7</v>
      </c>
      <c r="BJ18663">
        <v>21.1</v>
      </c>
      <c r="BR18663" s="8">
        <f t="shared" si="291"/>
        <v>5675</v>
      </c>
    </row>
    <row r="18664" spans="1:70" x14ac:dyDescent="0.3">
      <c r="A18664" t="s">
        <v>45357</v>
      </c>
      <c r="B18664" s="9">
        <v>55423</v>
      </c>
      <c r="C18664" t="s">
        <v>45358</v>
      </c>
      <c r="D18664">
        <v>14724</v>
      </c>
      <c r="E18664">
        <v>52569</v>
      </c>
      <c r="F18664">
        <v>79</v>
      </c>
      <c r="G18664">
        <v>55881</v>
      </c>
      <c r="H18664">
        <v>10</v>
      </c>
      <c r="I18664">
        <v>32416</v>
      </c>
      <c r="J18664">
        <v>0.5</v>
      </c>
      <c r="K18664">
        <v>36250</v>
      </c>
      <c r="L18664">
        <v>5.5</v>
      </c>
      <c r="M18664">
        <v>72034</v>
      </c>
      <c r="N18664">
        <v>0.1</v>
      </c>
      <c r="P18664">
        <v>3.1</v>
      </c>
      <c r="Q18664">
        <v>34881</v>
      </c>
      <c r="R18664">
        <v>1.9</v>
      </c>
      <c r="S18664">
        <v>38819</v>
      </c>
      <c r="T18664">
        <v>10.7</v>
      </c>
      <c r="U18664">
        <v>38908</v>
      </c>
      <c r="V18664">
        <v>71.5</v>
      </c>
      <c r="W18664">
        <v>57699</v>
      </c>
      <c r="X18664">
        <v>3.8</v>
      </c>
      <c r="Y18664">
        <v>31016</v>
      </c>
      <c r="Z18664">
        <v>37.5</v>
      </c>
      <c r="AA18664">
        <v>64548</v>
      </c>
      <c r="AB18664">
        <v>34.5</v>
      </c>
      <c r="AC18664">
        <v>62729</v>
      </c>
      <c r="AD18664">
        <v>24.2</v>
      </c>
      <c r="AE18664">
        <v>33694</v>
      </c>
      <c r="AF18664">
        <v>8313</v>
      </c>
      <c r="AG18664">
        <v>67576</v>
      </c>
      <c r="AH18664">
        <v>45</v>
      </c>
      <c r="AI18664">
        <v>60250</v>
      </c>
      <c r="AJ18664">
        <v>55</v>
      </c>
      <c r="AK18664">
        <v>71418</v>
      </c>
      <c r="AL18664">
        <v>71.5</v>
      </c>
      <c r="AM18664">
        <v>80539</v>
      </c>
      <c r="AN18664">
        <v>17.899999999999999</v>
      </c>
      <c r="AO18664">
        <v>37951</v>
      </c>
      <c r="AP18664">
        <v>10.5</v>
      </c>
      <c r="AQ18664">
        <v>38373</v>
      </c>
      <c r="AR18664">
        <v>6411</v>
      </c>
      <c r="AS18664">
        <v>35388</v>
      </c>
      <c r="AT18664">
        <v>57.3</v>
      </c>
      <c r="AU18664">
        <v>34265</v>
      </c>
      <c r="AV18664">
        <v>49.1</v>
      </c>
      <c r="AW18664">
        <v>31286</v>
      </c>
      <c r="AX18664">
        <v>8.1999999999999993</v>
      </c>
      <c r="AY18664">
        <v>74167</v>
      </c>
      <c r="AZ18664">
        <v>42.7</v>
      </c>
      <c r="BA18664">
        <v>38365</v>
      </c>
      <c r="BB18664">
        <v>30.5</v>
      </c>
      <c r="BC18664">
        <v>32035</v>
      </c>
      <c r="BD18664">
        <v>12.2</v>
      </c>
      <c r="BE18664">
        <v>78212</v>
      </c>
      <c r="BF18664">
        <v>22.4</v>
      </c>
      <c r="BH18664">
        <v>20.9</v>
      </c>
      <c r="BJ18664">
        <v>22.6</v>
      </c>
      <c r="BR18664" s="8">
        <f t="shared" si="291"/>
        <v>5958.333333333333</v>
      </c>
    </row>
    <row r="18665" spans="1:70" x14ac:dyDescent="0.3">
      <c r="A18665" t="s">
        <v>45359</v>
      </c>
      <c r="B18665" s="9">
        <v>55424</v>
      </c>
      <c r="C18665" t="s">
        <v>45360</v>
      </c>
      <c r="D18665">
        <v>3496</v>
      </c>
      <c r="E18665">
        <v>144783</v>
      </c>
      <c r="F18665">
        <v>96.3</v>
      </c>
      <c r="G18665">
        <v>145801</v>
      </c>
      <c r="H18665">
        <v>0.7</v>
      </c>
      <c r="J18665">
        <v>0.3</v>
      </c>
      <c r="L18665">
        <v>2.4</v>
      </c>
      <c r="M18665">
        <v>99464</v>
      </c>
      <c r="N18665">
        <v>0</v>
      </c>
      <c r="P18665">
        <v>0</v>
      </c>
      <c r="R18665">
        <v>0.3</v>
      </c>
      <c r="T18665">
        <v>1.1000000000000001</v>
      </c>
      <c r="U18665">
        <v>4881</v>
      </c>
      <c r="V18665">
        <v>95.1</v>
      </c>
      <c r="W18665">
        <v>147083</v>
      </c>
      <c r="X18665">
        <v>1.6</v>
      </c>
      <c r="Z18665">
        <v>27.6</v>
      </c>
      <c r="AA18665">
        <v>185781</v>
      </c>
      <c r="AB18665">
        <v>49.4</v>
      </c>
      <c r="AC18665">
        <v>147266</v>
      </c>
      <c r="AD18665">
        <v>21.4</v>
      </c>
      <c r="AE18665">
        <v>63950</v>
      </c>
      <c r="AF18665">
        <v>2712</v>
      </c>
      <c r="AG18665">
        <v>168125</v>
      </c>
      <c r="AH18665">
        <v>56.8</v>
      </c>
      <c r="AI18665">
        <v>182000</v>
      </c>
      <c r="AJ18665">
        <v>43.2</v>
      </c>
      <c r="AK18665">
        <v>145769</v>
      </c>
      <c r="AL18665">
        <v>92.3</v>
      </c>
      <c r="AM18665">
        <v>179444</v>
      </c>
      <c r="AN18665">
        <v>4.5</v>
      </c>
      <c r="AO18665">
        <v>80625</v>
      </c>
      <c r="AP18665">
        <v>3.2</v>
      </c>
      <c r="AQ18665">
        <v>44432</v>
      </c>
      <c r="AR18665">
        <v>784</v>
      </c>
      <c r="AS18665">
        <v>76500</v>
      </c>
      <c r="AT18665">
        <v>56.8</v>
      </c>
      <c r="AU18665">
        <v>54191</v>
      </c>
      <c r="AV18665">
        <v>46.9</v>
      </c>
      <c r="AW18665">
        <v>40250</v>
      </c>
      <c r="AX18665">
        <v>9.8000000000000007</v>
      </c>
      <c r="AY18665">
        <v>137981</v>
      </c>
      <c r="AZ18665">
        <v>43.2</v>
      </c>
      <c r="BA18665">
        <v>79555</v>
      </c>
      <c r="BB18665">
        <v>37</v>
      </c>
      <c r="BC18665">
        <v>78729</v>
      </c>
      <c r="BD18665">
        <v>6.3</v>
      </c>
      <c r="BE18665">
        <v>250000</v>
      </c>
      <c r="BF18665">
        <v>24.3</v>
      </c>
      <c r="BH18665">
        <v>22.7</v>
      </c>
      <c r="BJ18665">
        <v>29.7</v>
      </c>
      <c r="BR18665" s="8">
        <f t="shared" si="291"/>
        <v>7691.6666666666661</v>
      </c>
    </row>
    <row r="18666" spans="1:70" x14ac:dyDescent="0.3">
      <c r="A18666" t="s">
        <v>45361</v>
      </c>
      <c r="B18666" s="9">
        <v>55425</v>
      </c>
      <c r="C18666" t="s">
        <v>45362</v>
      </c>
      <c r="D18666">
        <v>3908</v>
      </c>
      <c r="E18666">
        <v>50396</v>
      </c>
      <c r="F18666">
        <v>76</v>
      </c>
      <c r="G18666">
        <v>54099</v>
      </c>
      <c r="H18666">
        <v>13.6</v>
      </c>
      <c r="I18666">
        <v>43036</v>
      </c>
      <c r="J18666">
        <v>2.4</v>
      </c>
      <c r="K18666">
        <v>28445</v>
      </c>
      <c r="L18666">
        <v>3.2</v>
      </c>
      <c r="M18666">
        <v>75583</v>
      </c>
      <c r="N18666">
        <v>0</v>
      </c>
      <c r="P18666">
        <v>3.3</v>
      </c>
      <c r="Q18666">
        <v>32063</v>
      </c>
      <c r="R18666">
        <v>1.4</v>
      </c>
      <c r="S18666">
        <v>40139</v>
      </c>
      <c r="T18666">
        <v>8.9</v>
      </c>
      <c r="U18666">
        <v>31269</v>
      </c>
      <c r="V18666">
        <v>73.599999999999994</v>
      </c>
      <c r="W18666">
        <v>53828</v>
      </c>
      <c r="X18666">
        <v>3.4</v>
      </c>
      <c r="Y18666">
        <v>41875</v>
      </c>
      <c r="Z18666">
        <v>34.299999999999997</v>
      </c>
      <c r="AA18666">
        <v>48265</v>
      </c>
      <c r="AB18666">
        <v>38.5</v>
      </c>
      <c r="AC18666">
        <v>71836</v>
      </c>
      <c r="AD18666">
        <v>23.8</v>
      </c>
      <c r="AE18666">
        <v>38945</v>
      </c>
      <c r="AF18666">
        <v>2134</v>
      </c>
      <c r="AG18666">
        <v>66293</v>
      </c>
      <c r="AH18666">
        <v>46.1</v>
      </c>
      <c r="AI18666">
        <v>53500</v>
      </c>
      <c r="AJ18666">
        <v>53.9</v>
      </c>
      <c r="AK18666">
        <v>71176</v>
      </c>
      <c r="AL18666">
        <v>61.5</v>
      </c>
      <c r="AM18666">
        <v>75724</v>
      </c>
      <c r="AN18666">
        <v>23.7</v>
      </c>
      <c r="AO18666">
        <v>27976</v>
      </c>
      <c r="AP18666">
        <v>14.8</v>
      </c>
      <c r="AQ18666">
        <v>72386</v>
      </c>
      <c r="AR18666">
        <v>1774</v>
      </c>
      <c r="AS18666">
        <v>38013</v>
      </c>
      <c r="AT18666">
        <v>54.8</v>
      </c>
      <c r="AU18666">
        <v>31313</v>
      </c>
      <c r="AV18666">
        <v>49.7</v>
      </c>
      <c r="AW18666">
        <v>30841</v>
      </c>
      <c r="AX18666">
        <v>5.2</v>
      </c>
      <c r="AY18666">
        <v>45278</v>
      </c>
      <c r="AZ18666">
        <v>45.2</v>
      </c>
      <c r="BA18666">
        <v>50917</v>
      </c>
      <c r="BB18666">
        <v>30.4</v>
      </c>
      <c r="BC18666">
        <v>45263</v>
      </c>
      <c r="BD18666">
        <v>14.7</v>
      </c>
      <c r="BE18666">
        <v>59236</v>
      </c>
      <c r="BF18666">
        <v>24.9</v>
      </c>
      <c r="BH18666">
        <v>27.5</v>
      </c>
      <c r="BJ18666">
        <v>21.1</v>
      </c>
      <c r="BR18666" s="8">
        <f t="shared" si="291"/>
        <v>5125</v>
      </c>
    </row>
    <row r="18667" spans="1:70" x14ac:dyDescent="0.3">
      <c r="A18667" t="s">
        <v>45363</v>
      </c>
      <c r="B18667" s="9">
        <v>55426</v>
      </c>
      <c r="C18667" t="s">
        <v>45364</v>
      </c>
      <c r="D18667">
        <v>11469</v>
      </c>
      <c r="E18667">
        <v>61211</v>
      </c>
      <c r="F18667">
        <v>83</v>
      </c>
      <c r="G18667">
        <v>65439</v>
      </c>
      <c r="H18667">
        <v>9.1</v>
      </c>
      <c r="I18667">
        <v>21107</v>
      </c>
      <c r="J18667">
        <v>0.2</v>
      </c>
      <c r="L18667">
        <v>3.8</v>
      </c>
      <c r="M18667">
        <v>54375</v>
      </c>
      <c r="N18667">
        <v>0</v>
      </c>
      <c r="P18667">
        <v>1.8</v>
      </c>
      <c r="Q18667">
        <v>58438</v>
      </c>
      <c r="R18667">
        <v>2.1</v>
      </c>
      <c r="S18667">
        <v>51667</v>
      </c>
      <c r="T18667">
        <v>3.5</v>
      </c>
      <c r="U18667">
        <v>64688</v>
      </c>
      <c r="V18667">
        <v>81.099999999999994</v>
      </c>
      <c r="W18667">
        <v>65569</v>
      </c>
      <c r="X18667">
        <v>6.2</v>
      </c>
      <c r="Y18667">
        <v>33924</v>
      </c>
      <c r="Z18667">
        <v>40.200000000000003</v>
      </c>
      <c r="AA18667">
        <v>77377</v>
      </c>
      <c r="AB18667">
        <v>33.700000000000003</v>
      </c>
      <c r="AC18667">
        <v>62188</v>
      </c>
      <c r="AD18667">
        <v>19.899999999999999</v>
      </c>
      <c r="AE18667">
        <v>38399</v>
      </c>
      <c r="AF18667">
        <v>6212</v>
      </c>
      <c r="AG18667">
        <v>73717</v>
      </c>
      <c r="AH18667">
        <v>45.3</v>
      </c>
      <c r="AI18667">
        <v>68837</v>
      </c>
      <c r="AJ18667">
        <v>54.7</v>
      </c>
      <c r="AK18667">
        <v>76218</v>
      </c>
      <c r="AL18667">
        <v>70</v>
      </c>
      <c r="AM18667">
        <v>90956</v>
      </c>
      <c r="AN18667">
        <v>20.8</v>
      </c>
      <c r="AO18667">
        <v>28295</v>
      </c>
      <c r="AP18667">
        <v>9.1999999999999993</v>
      </c>
      <c r="AQ18667">
        <v>60208</v>
      </c>
      <c r="AR18667">
        <v>5257</v>
      </c>
      <c r="AS18667">
        <v>46596</v>
      </c>
      <c r="AT18667">
        <v>50.3</v>
      </c>
      <c r="AU18667">
        <v>41847</v>
      </c>
      <c r="AV18667">
        <v>40.200000000000003</v>
      </c>
      <c r="AW18667">
        <v>34289</v>
      </c>
      <c r="AX18667">
        <v>10.1</v>
      </c>
      <c r="AY18667">
        <v>84107</v>
      </c>
      <c r="AZ18667">
        <v>49.7</v>
      </c>
      <c r="BA18667">
        <v>54750</v>
      </c>
      <c r="BB18667">
        <v>35.4</v>
      </c>
      <c r="BC18667">
        <v>44013</v>
      </c>
      <c r="BD18667">
        <v>14.2</v>
      </c>
      <c r="BE18667">
        <v>87569</v>
      </c>
      <c r="BF18667">
        <v>22.8</v>
      </c>
      <c r="BH18667">
        <v>22.3</v>
      </c>
      <c r="BJ18667">
        <v>22.4</v>
      </c>
      <c r="BR18667" s="8">
        <f t="shared" si="291"/>
        <v>5833.333333333333</v>
      </c>
    </row>
    <row r="18668" spans="1:70" x14ac:dyDescent="0.3">
      <c r="A18668" t="s">
        <v>45365</v>
      </c>
      <c r="B18668" s="9">
        <v>55427</v>
      </c>
      <c r="C18668" t="s">
        <v>45366</v>
      </c>
      <c r="D18668">
        <v>9642</v>
      </c>
      <c r="E18668">
        <v>65924</v>
      </c>
      <c r="F18668">
        <v>83</v>
      </c>
      <c r="G18668">
        <v>71134</v>
      </c>
      <c r="H18668">
        <v>10.5</v>
      </c>
      <c r="I18668">
        <v>42949</v>
      </c>
      <c r="J18668">
        <v>0.5</v>
      </c>
      <c r="K18668">
        <v>45568</v>
      </c>
      <c r="L18668">
        <v>3.7</v>
      </c>
      <c r="M18668">
        <v>56167</v>
      </c>
      <c r="N18668">
        <v>0</v>
      </c>
      <c r="P18668">
        <v>0.4</v>
      </c>
      <c r="Q18668">
        <v>59306</v>
      </c>
      <c r="R18668">
        <v>1.9</v>
      </c>
      <c r="S18668">
        <v>40050</v>
      </c>
      <c r="T18668">
        <v>2.1</v>
      </c>
      <c r="U18668">
        <v>71304</v>
      </c>
      <c r="V18668">
        <v>81.900000000000006</v>
      </c>
      <c r="W18668">
        <v>71484</v>
      </c>
      <c r="X18668">
        <v>3.2</v>
      </c>
      <c r="Y18668">
        <v>39286</v>
      </c>
      <c r="Z18668">
        <v>34.700000000000003</v>
      </c>
      <c r="AA18668">
        <v>72849</v>
      </c>
      <c r="AB18668">
        <v>37.6</v>
      </c>
      <c r="AC18668">
        <v>77369</v>
      </c>
      <c r="AD18668">
        <v>24.4</v>
      </c>
      <c r="AE18668">
        <v>44688</v>
      </c>
      <c r="AF18668">
        <v>5880</v>
      </c>
      <c r="AG18668">
        <v>79735</v>
      </c>
      <c r="AH18668">
        <v>43.2</v>
      </c>
      <c r="AI18668">
        <v>78350</v>
      </c>
      <c r="AJ18668">
        <v>56.8</v>
      </c>
      <c r="AK18668">
        <v>80664</v>
      </c>
      <c r="AL18668">
        <v>75.900000000000006</v>
      </c>
      <c r="AM18668">
        <v>98179</v>
      </c>
      <c r="AN18668">
        <v>16.2</v>
      </c>
      <c r="AO18668">
        <v>33307</v>
      </c>
      <c r="AP18668">
        <v>7.9</v>
      </c>
      <c r="AQ18668">
        <v>61100</v>
      </c>
      <c r="AR18668">
        <v>3762</v>
      </c>
      <c r="AS18668">
        <v>41667</v>
      </c>
      <c r="AT18668">
        <v>58.2</v>
      </c>
      <c r="AU18668">
        <v>36086</v>
      </c>
      <c r="AV18668">
        <v>48.8</v>
      </c>
      <c r="AW18668">
        <v>34342</v>
      </c>
      <c r="AX18668">
        <v>9.4</v>
      </c>
      <c r="AY18668">
        <v>60536</v>
      </c>
      <c r="AZ18668">
        <v>41.8</v>
      </c>
      <c r="BA18668">
        <v>56273</v>
      </c>
      <c r="BB18668">
        <v>29.7</v>
      </c>
      <c r="BC18668">
        <v>47008</v>
      </c>
      <c r="BD18668">
        <v>12</v>
      </c>
      <c r="BE18668">
        <v>85742</v>
      </c>
      <c r="BF18668">
        <v>20.6</v>
      </c>
      <c r="BH18668">
        <v>20</v>
      </c>
      <c r="BJ18668">
        <v>21.4</v>
      </c>
      <c r="BR18668" s="8">
        <f t="shared" si="291"/>
        <v>6325</v>
      </c>
    </row>
    <row r="18669" spans="1:70" x14ac:dyDescent="0.3">
      <c r="A18669" t="s">
        <v>45367</v>
      </c>
      <c r="B18669" s="9">
        <v>55428</v>
      </c>
      <c r="C18669" t="s">
        <v>45368</v>
      </c>
      <c r="D18669">
        <v>11928</v>
      </c>
      <c r="E18669">
        <v>44531</v>
      </c>
      <c r="F18669">
        <v>73.599999999999994</v>
      </c>
      <c r="G18669">
        <v>51314</v>
      </c>
      <c r="H18669">
        <v>19.899999999999999</v>
      </c>
      <c r="I18669">
        <v>30696</v>
      </c>
      <c r="J18669">
        <v>0.2</v>
      </c>
      <c r="K18669">
        <v>67604</v>
      </c>
      <c r="L18669">
        <v>3.4</v>
      </c>
      <c r="M18669">
        <v>64653</v>
      </c>
      <c r="N18669">
        <v>0</v>
      </c>
      <c r="P18669">
        <v>1.8</v>
      </c>
      <c r="Q18669">
        <v>34191</v>
      </c>
      <c r="R18669">
        <v>1.1000000000000001</v>
      </c>
      <c r="S18669">
        <v>45670</v>
      </c>
      <c r="T18669">
        <v>5.4</v>
      </c>
      <c r="U18669">
        <v>34265</v>
      </c>
      <c r="V18669">
        <v>70.099999999999994</v>
      </c>
      <c r="W18669">
        <v>52213</v>
      </c>
      <c r="X18669">
        <v>4.2</v>
      </c>
      <c r="Y18669">
        <v>23595</v>
      </c>
      <c r="Z18669">
        <v>35.9</v>
      </c>
      <c r="AA18669">
        <v>51421</v>
      </c>
      <c r="AB18669">
        <v>36.299999999999997</v>
      </c>
      <c r="AC18669">
        <v>53952</v>
      </c>
      <c r="AD18669">
        <v>23.6</v>
      </c>
      <c r="AE18669">
        <v>31335</v>
      </c>
      <c r="AF18669">
        <v>7197</v>
      </c>
      <c r="AG18669">
        <v>57183</v>
      </c>
      <c r="AH18669">
        <v>48</v>
      </c>
      <c r="AI18669">
        <v>46982</v>
      </c>
      <c r="AJ18669">
        <v>52</v>
      </c>
      <c r="AK18669">
        <v>66743</v>
      </c>
      <c r="AL18669">
        <v>67.2</v>
      </c>
      <c r="AM18669">
        <v>73125</v>
      </c>
      <c r="AN18669">
        <v>24.9</v>
      </c>
      <c r="AO18669">
        <v>33465</v>
      </c>
      <c r="AP18669">
        <v>7.9</v>
      </c>
      <c r="AQ18669">
        <v>32875</v>
      </c>
      <c r="AR18669">
        <v>4731</v>
      </c>
      <c r="AS18669">
        <v>30733</v>
      </c>
      <c r="AT18669">
        <v>60.3</v>
      </c>
      <c r="AU18669">
        <v>26332</v>
      </c>
      <c r="AV18669">
        <v>53.3</v>
      </c>
      <c r="AW18669">
        <v>23673</v>
      </c>
      <c r="AX18669">
        <v>7</v>
      </c>
      <c r="AY18669">
        <v>72792</v>
      </c>
      <c r="AZ18669">
        <v>39.700000000000003</v>
      </c>
      <c r="BA18669">
        <v>36064</v>
      </c>
      <c r="BB18669">
        <v>34.700000000000003</v>
      </c>
      <c r="BC18669">
        <v>33793</v>
      </c>
      <c r="BD18669">
        <v>5</v>
      </c>
      <c r="BE18669">
        <v>72167</v>
      </c>
      <c r="BF18669">
        <v>23.6</v>
      </c>
      <c r="BH18669">
        <v>21.6</v>
      </c>
      <c r="BJ18669">
        <v>24.9</v>
      </c>
      <c r="BR18669" s="8">
        <f t="shared" si="291"/>
        <v>5600.0000000000009</v>
      </c>
    </row>
    <row r="18670" spans="1:70" x14ac:dyDescent="0.3">
      <c r="A18670" t="s">
        <v>45369</v>
      </c>
      <c r="B18670" s="9">
        <v>58241</v>
      </c>
      <c r="C18670" t="s">
        <v>45370</v>
      </c>
      <c r="D18670">
        <v>63</v>
      </c>
      <c r="E18670">
        <v>46771</v>
      </c>
      <c r="F18670">
        <v>100</v>
      </c>
      <c r="G18670">
        <v>46771</v>
      </c>
      <c r="H18670">
        <v>0</v>
      </c>
      <c r="J18670">
        <v>0</v>
      </c>
      <c r="L18670">
        <v>0</v>
      </c>
      <c r="N18670">
        <v>0</v>
      </c>
      <c r="P18670">
        <v>0</v>
      </c>
      <c r="R18670">
        <v>0</v>
      </c>
      <c r="T18670">
        <v>0</v>
      </c>
      <c r="V18670">
        <v>100</v>
      </c>
      <c r="W18670">
        <v>46771</v>
      </c>
      <c r="X18670">
        <v>0</v>
      </c>
      <c r="Z18670">
        <v>27</v>
      </c>
      <c r="AA18670">
        <v>75625</v>
      </c>
      <c r="AB18670">
        <v>30.2</v>
      </c>
      <c r="AC18670">
        <v>14750</v>
      </c>
      <c r="AD18670">
        <v>42.9</v>
      </c>
      <c r="AE18670">
        <v>45729</v>
      </c>
      <c r="AF18670">
        <v>50</v>
      </c>
      <c r="AG18670">
        <v>56875</v>
      </c>
      <c r="AH18670">
        <v>30</v>
      </c>
      <c r="AJ18670">
        <v>70</v>
      </c>
      <c r="AK18670">
        <v>46563</v>
      </c>
      <c r="AL18670">
        <v>86</v>
      </c>
      <c r="AM18670">
        <v>70781</v>
      </c>
      <c r="AN18670">
        <v>6</v>
      </c>
      <c r="AP18670">
        <v>8</v>
      </c>
      <c r="AR18670">
        <v>13</v>
      </c>
      <c r="AS18670">
        <v>13250</v>
      </c>
      <c r="AT18670">
        <v>7.7</v>
      </c>
      <c r="AV18670">
        <v>7.7</v>
      </c>
      <c r="AX18670">
        <v>0</v>
      </c>
      <c r="AZ18670">
        <v>92.3</v>
      </c>
      <c r="BA18670">
        <v>13000</v>
      </c>
      <c r="BB18670">
        <v>92.3</v>
      </c>
      <c r="BC18670">
        <v>13000</v>
      </c>
      <c r="BD18670">
        <v>0</v>
      </c>
      <c r="BF18670">
        <v>25.4</v>
      </c>
      <c r="BH18670">
        <v>32</v>
      </c>
      <c r="BJ18670">
        <v>0</v>
      </c>
      <c r="BR18670" s="8">
        <f t="shared" si="291"/>
        <v>7166.666666666667</v>
      </c>
    </row>
    <row r="18671" spans="1:70" x14ac:dyDescent="0.3">
      <c r="A18671" t="s">
        <v>45371</v>
      </c>
      <c r="B18671" s="9">
        <v>55429</v>
      </c>
      <c r="C18671" t="s">
        <v>45372</v>
      </c>
      <c r="D18671">
        <v>10050</v>
      </c>
      <c r="E18671">
        <v>42771</v>
      </c>
      <c r="F18671">
        <v>57.1</v>
      </c>
      <c r="G18671">
        <v>49246</v>
      </c>
      <c r="H18671">
        <v>31.2</v>
      </c>
      <c r="I18671">
        <v>31604</v>
      </c>
      <c r="J18671">
        <v>0.5</v>
      </c>
      <c r="K18671">
        <v>61500</v>
      </c>
      <c r="L18671">
        <v>7.6</v>
      </c>
      <c r="M18671">
        <v>72024</v>
      </c>
      <c r="N18671">
        <v>0</v>
      </c>
      <c r="P18671">
        <v>2.1</v>
      </c>
      <c r="Q18671">
        <v>26587</v>
      </c>
      <c r="R18671">
        <v>1.5</v>
      </c>
      <c r="S18671">
        <v>21888</v>
      </c>
      <c r="T18671">
        <v>7.2</v>
      </c>
      <c r="U18671">
        <v>31021</v>
      </c>
      <c r="V18671">
        <v>52.6</v>
      </c>
      <c r="W18671">
        <v>50542</v>
      </c>
      <c r="X18671">
        <v>5.4</v>
      </c>
      <c r="Y18671">
        <v>33005</v>
      </c>
      <c r="Z18671">
        <v>45.4</v>
      </c>
      <c r="AA18671">
        <v>41373</v>
      </c>
      <c r="AB18671">
        <v>32.6</v>
      </c>
      <c r="AC18671">
        <v>49109</v>
      </c>
      <c r="AD18671">
        <v>16.600000000000001</v>
      </c>
      <c r="AE18671">
        <v>38393</v>
      </c>
      <c r="AF18671">
        <v>6329</v>
      </c>
      <c r="AG18671">
        <v>47078</v>
      </c>
      <c r="AH18671">
        <v>52.6</v>
      </c>
      <c r="AI18671">
        <v>35717</v>
      </c>
      <c r="AJ18671">
        <v>47.4</v>
      </c>
      <c r="AK18671">
        <v>58443</v>
      </c>
      <c r="AL18671">
        <v>57.4</v>
      </c>
      <c r="AM18671">
        <v>65017</v>
      </c>
      <c r="AN18671">
        <v>29.9</v>
      </c>
      <c r="AO18671">
        <v>22486</v>
      </c>
      <c r="AP18671">
        <v>12.6</v>
      </c>
      <c r="AQ18671">
        <v>36815</v>
      </c>
      <c r="AR18671">
        <v>3721</v>
      </c>
      <c r="AS18671">
        <v>32779</v>
      </c>
      <c r="AT18671">
        <v>51.1</v>
      </c>
      <c r="AU18671">
        <v>30985</v>
      </c>
      <c r="AV18671">
        <v>42.4</v>
      </c>
      <c r="AW18671">
        <v>27391</v>
      </c>
      <c r="AX18671">
        <v>8.6999999999999993</v>
      </c>
      <c r="AY18671">
        <v>53393</v>
      </c>
      <c r="AZ18671">
        <v>48.9</v>
      </c>
      <c r="BA18671">
        <v>34403</v>
      </c>
      <c r="BB18671">
        <v>37.799999999999997</v>
      </c>
      <c r="BC18671">
        <v>29205</v>
      </c>
      <c r="BD18671">
        <v>11.1</v>
      </c>
      <c r="BE18671">
        <v>60500</v>
      </c>
      <c r="BF18671">
        <v>28</v>
      </c>
      <c r="BH18671">
        <v>30.8</v>
      </c>
      <c r="BJ18671">
        <v>20</v>
      </c>
      <c r="BR18671" s="8">
        <f t="shared" si="291"/>
        <v>4783.333333333333</v>
      </c>
    </row>
    <row r="18672" spans="1:70" x14ac:dyDescent="0.3">
      <c r="A18672" t="s">
        <v>45373</v>
      </c>
      <c r="B18672" s="9">
        <v>55430</v>
      </c>
      <c r="C18672" t="s">
        <v>45374</v>
      </c>
      <c r="D18672">
        <v>8121</v>
      </c>
      <c r="E18672">
        <v>45432</v>
      </c>
      <c r="F18672">
        <v>60.5</v>
      </c>
      <c r="G18672">
        <v>49716</v>
      </c>
      <c r="H18672">
        <v>25.1</v>
      </c>
      <c r="I18672">
        <v>36017</v>
      </c>
      <c r="J18672">
        <v>1</v>
      </c>
      <c r="K18672">
        <v>80573</v>
      </c>
      <c r="L18672">
        <v>9.1</v>
      </c>
      <c r="M18672">
        <v>61047</v>
      </c>
      <c r="N18672">
        <v>0</v>
      </c>
      <c r="P18672">
        <v>1.1000000000000001</v>
      </c>
      <c r="Q18672">
        <v>41750</v>
      </c>
      <c r="R18672">
        <v>3.2</v>
      </c>
      <c r="S18672">
        <v>30000</v>
      </c>
      <c r="T18672">
        <v>5.8</v>
      </c>
      <c r="U18672">
        <v>38156</v>
      </c>
      <c r="V18672">
        <v>55.8</v>
      </c>
      <c r="W18672">
        <v>50387</v>
      </c>
      <c r="X18672">
        <v>3.4</v>
      </c>
      <c r="Y18672">
        <v>26014</v>
      </c>
      <c r="Z18672">
        <v>43.7</v>
      </c>
      <c r="AA18672">
        <v>44426</v>
      </c>
      <c r="AB18672">
        <v>34.4</v>
      </c>
      <c r="AC18672">
        <v>55924</v>
      </c>
      <c r="AD18672">
        <v>18.5</v>
      </c>
      <c r="AE18672">
        <v>38125</v>
      </c>
      <c r="AF18672">
        <v>5445</v>
      </c>
      <c r="AG18672">
        <v>51385</v>
      </c>
      <c r="AH18672">
        <v>57</v>
      </c>
      <c r="AI18672">
        <v>41617</v>
      </c>
      <c r="AJ18672">
        <v>43</v>
      </c>
      <c r="AK18672">
        <v>64554</v>
      </c>
      <c r="AL18672">
        <v>60.5</v>
      </c>
      <c r="AM18672">
        <v>66014</v>
      </c>
      <c r="AN18672">
        <v>29.2</v>
      </c>
      <c r="AO18672">
        <v>34854</v>
      </c>
      <c r="AP18672">
        <v>10.3</v>
      </c>
      <c r="AQ18672">
        <v>34833</v>
      </c>
      <c r="AR18672">
        <v>2676</v>
      </c>
      <c r="AS18672">
        <v>34423</v>
      </c>
      <c r="AT18672">
        <v>49</v>
      </c>
      <c r="AU18672">
        <v>28191</v>
      </c>
      <c r="AV18672">
        <v>42.6</v>
      </c>
      <c r="AW18672">
        <v>26212</v>
      </c>
      <c r="AX18672">
        <v>6.3</v>
      </c>
      <c r="AY18672">
        <v>56750</v>
      </c>
      <c r="AZ18672">
        <v>51</v>
      </c>
      <c r="BA18672">
        <v>39543</v>
      </c>
      <c r="BB18672">
        <v>42</v>
      </c>
      <c r="BC18672">
        <v>36702</v>
      </c>
      <c r="BD18672">
        <v>9</v>
      </c>
      <c r="BE18672">
        <v>82300</v>
      </c>
      <c r="BF18672">
        <v>25.2</v>
      </c>
      <c r="BH18672">
        <v>27.9</v>
      </c>
      <c r="BJ18672">
        <v>17.2</v>
      </c>
      <c r="BR18672" s="8">
        <f t="shared" si="291"/>
        <v>5041.666666666667</v>
      </c>
    </row>
    <row r="18673" spans="1:70" x14ac:dyDescent="0.3">
      <c r="A18673" t="s">
        <v>45375</v>
      </c>
      <c r="B18673" s="9">
        <v>55431</v>
      </c>
      <c r="C18673" t="s">
        <v>45376</v>
      </c>
      <c r="D18673">
        <v>7972</v>
      </c>
      <c r="E18673">
        <v>64815</v>
      </c>
      <c r="F18673">
        <v>87.4</v>
      </c>
      <c r="G18673">
        <v>65435</v>
      </c>
      <c r="H18673">
        <v>4.9000000000000004</v>
      </c>
      <c r="I18673">
        <v>48935</v>
      </c>
      <c r="J18673">
        <v>0.3</v>
      </c>
      <c r="L18673">
        <v>4.3</v>
      </c>
      <c r="M18673">
        <v>83309</v>
      </c>
      <c r="N18673">
        <v>0</v>
      </c>
      <c r="P18673">
        <v>1.8</v>
      </c>
      <c r="Q18673">
        <v>37100</v>
      </c>
      <c r="R18673">
        <v>1.4</v>
      </c>
      <c r="S18673">
        <v>35093</v>
      </c>
      <c r="T18673">
        <v>3.6</v>
      </c>
      <c r="U18673">
        <v>50208</v>
      </c>
      <c r="V18673">
        <v>84.9</v>
      </c>
      <c r="W18673">
        <v>66053</v>
      </c>
      <c r="X18673">
        <v>3.2</v>
      </c>
      <c r="Y18673">
        <v>31833</v>
      </c>
      <c r="Z18673">
        <v>26.3</v>
      </c>
      <c r="AA18673">
        <v>70037</v>
      </c>
      <c r="AB18673">
        <v>39.1</v>
      </c>
      <c r="AC18673">
        <v>89496</v>
      </c>
      <c r="AD18673">
        <v>31.4</v>
      </c>
      <c r="AE18673">
        <v>45470</v>
      </c>
      <c r="AF18673">
        <v>4799</v>
      </c>
      <c r="AG18673">
        <v>84713</v>
      </c>
      <c r="AH18673">
        <v>31.5</v>
      </c>
      <c r="AI18673">
        <v>90035</v>
      </c>
      <c r="AJ18673">
        <v>68.5</v>
      </c>
      <c r="AK18673">
        <v>84288</v>
      </c>
      <c r="AL18673">
        <v>81.5</v>
      </c>
      <c r="AM18673">
        <v>92364</v>
      </c>
      <c r="AN18673">
        <v>13</v>
      </c>
      <c r="AO18673">
        <v>50266</v>
      </c>
      <c r="AP18673">
        <v>5.5</v>
      </c>
      <c r="AQ18673">
        <v>60682</v>
      </c>
      <c r="AR18673">
        <v>3173</v>
      </c>
      <c r="AS18673">
        <v>38222</v>
      </c>
      <c r="AT18673">
        <v>52.3</v>
      </c>
      <c r="AU18673">
        <v>30431</v>
      </c>
      <c r="AV18673">
        <v>47.8</v>
      </c>
      <c r="AW18673">
        <v>30129</v>
      </c>
      <c r="AX18673">
        <v>4.5</v>
      </c>
      <c r="AY18673">
        <v>54688</v>
      </c>
      <c r="AZ18673">
        <v>47.7</v>
      </c>
      <c r="BA18673">
        <v>47732</v>
      </c>
      <c r="BB18673">
        <v>37.5</v>
      </c>
      <c r="BC18673">
        <v>43125</v>
      </c>
      <c r="BD18673">
        <v>10.199999999999999</v>
      </c>
      <c r="BE18673">
        <v>72813</v>
      </c>
      <c r="BF18673">
        <v>20.6</v>
      </c>
      <c r="BH18673">
        <v>22.2</v>
      </c>
      <c r="BJ18673">
        <v>16.100000000000001</v>
      </c>
      <c r="BR18673" s="8">
        <f t="shared" si="291"/>
        <v>6791.666666666667</v>
      </c>
    </row>
    <row r="18674" spans="1:70" x14ac:dyDescent="0.3">
      <c r="A18674" t="s">
        <v>45377</v>
      </c>
      <c r="B18674" s="9">
        <v>55432</v>
      </c>
      <c r="C18674" t="s">
        <v>45378</v>
      </c>
      <c r="D18674">
        <v>12350</v>
      </c>
      <c r="E18674">
        <v>54401</v>
      </c>
      <c r="F18674">
        <v>81.599999999999994</v>
      </c>
      <c r="G18674">
        <v>56538</v>
      </c>
      <c r="H18674">
        <v>8.1</v>
      </c>
      <c r="I18674">
        <v>31719</v>
      </c>
      <c r="J18674">
        <v>1.1000000000000001</v>
      </c>
      <c r="K18674">
        <v>33869</v>
      </c>
      <c r="L18674">
        <v>4.0999999999999996</v>
      </c>
      <c r="M18674">
        <v>64554</v>
      </c>
      <c r="N18674">
        <v>0</v>
      </c>
      <c r="P18674">
        <v>2.2999999999999998</v>
      </c>
      <c r="Q18674">
        <v>47250</v>
      </c>
      <c r="R18674">
        <v>2.8</v>
      </c>
      <c r="S18674">
        <v>55396</v>
      </c>
      <c r="T18674">
        <v>4.3</v>
      </c>
      <c r="U18674">
        <v>46386</v>
      </c>
      <c r="V18674">
        <v>80.2</v>
      </c>
      <c r="W18674">
        <v>56990</v>
      </c>
      <c r="X18674">
        <v>4.0999999999999996</v>
      </c>
      <c r="Y18674">
        <v>25441</v>
      </c>
      <c r="Z18674">
        <v>34</v>
      </c>
      <c r="AA18674">
        <v>58502</v>
      </c>
      <c r="AB18674">
        <v>38.299999999999997</v>
      </c>
      <c r="AC18674">
        <v>66308</v>
      </c>
      <c r="AD18674">
        <v>23.6</v>
      </c>
      <c r="AE18674">
        <v>37551</v>
      </c>
      <c r="AF18674">
        <v>7550</v>
      </c>
      <c r="AG18674">
        <v>66374</v>
      </c>
      <c r="AH18674">
        <v>43.2</v>
      </c>
      <c r="AI18674">
        <v>52532</v>
      </c>
      <c r="AJ18674">
        <v>56.8</v>
      </c>
      <c r="AK18674">
        <v>73750</v>
      </c>
      <c r="AL18674">
        <v>69.900000000000006</v>
      </c>
      <c r="AM18674">
        <v>78019</v>
      </c>
      <c r="AN18674">
        <v>23.1</v>
      </c>
      <c r="AO18674">
        <v>37143</v>
      </c>
      <c r="AP18674">
        <v>7</v>
      </c>
      <c r="AQ18674">
        <v>52969</v>
      </c>
      <c r="AR18674">
        <v>4800</v>
      </c>
      <c r="AS18674">
        <v>38598</v>
      </c>
      <c r="AT18674">
        <v>50.5</v>
      </c>
      <c r="AU18674">
        <v>31214</v>
      </c>
      <c r="AV18674">
        <v>41.3</v>
      </c>
      <c r="AW18674">
        <v>27451</v>
      </c>
      <c r="AX18674">
        <v>9.1999999999999993</v>
      </c>
      <c r="AY18674">
        <v>44438</v>
      </c>
      <c r="AZ18674">
        <v>49.5</v>
      </c>
      <c r="BA18674">
        <v>47589</v>
      </c>
      <c r="BB18674">
        <v>37.4</v>
      </c>
      <c r="BC18674">
        <v>42059</v>
      </c>
      <c r="BD18674">
        <v>12.1</v>
      </c>
      <c r="BE18674">
        <v>70833</v>
      </c>
      <c r="BF18674">
        <v>24.9</v>
      </c>
      <c r="BH18674">
        <v>23.6</v>
      </c>
      <c r="BJ18674">
        <v>24.5</v>
      </c>
      <c r="BR18674" s="8">
        <f t="shared" si="291"/>
        <v>5825</v>
      </c>
    </row>
    <row r="18675" spans="1:70" x14ac:dyDescent="0.3">
      <c r="A18675" t="s">
        <v>45379</v>
      </c>
      <c r="B18675" s="9">
        <v>55433</v>
      </c>
      <c r="C18675" t="s">
        <v>45380</v>
      </c>
      <c r="D18675">
        <v>13323</v>
      </c>
      <c r="E18675">
        <v>59304</v>
      </c>
      <c r="F18675">
        <v>90.8</v>
      </c>
      <c r="G18675">
        <v>62115</v>
      </c>
      <c r="H18675">
        <v>4.2</v>
      </c>
      <c r="I18675">
        <v>38990</v>
      </c>
      <c r="J18675">
        <v>0.3</v>
      </c>
      <c r="K18675">
        <v>15956</v>
      </c>
      <c r="L18675">
        <v>2.2999999999999998</v>
      </c>
      <c r="M18675">
        <v>45489</v>
      </c>
      <c r="N18675">
        <v>0</v>
      </c>
      <c r="P18675">
        <v>1.1000000000000001</v>
      </c>
      <c r="Q18675">
        <v>38250</v>
      </c>
      <c r="R18675">
        <v>1.3</v>
      </c>
      <c r="S18675">
        <v>60333</v>
      </c>
      <c r="T18675">
        <v>2.8</v>
      </c>
      <c r="U18675">
        <v>44934</v>
      </c>
      <c r="V18675">
        <v>89.4</v>
      </c>
      <c r="W18675">
        <v>61894</v>
      </c>
      <c r="X18675">
        <v>2.9</v>
      </c>
      <c r="Y18675">
        <v>32250</v>
      </c>
      <c r="Z18675">
        <v>35.5</v>
      </c>
      <c r="AA18675">
        <v>61694</v>
      </c>
      <c r="AB18675">
        <v>41</v>
      </c>
      <c r="AC18675">
        <v>73573</v>
      </c>
      <c r="AD18675">
        <v>20.6</v>
      </c>
      <c r="AE18675">
        <v>39678</v>
      </c>
      <c r="AF18675">
        <v>8418</v>
      </c>
      <c r="AG18675">
        <v>70403</v>
      </c>
      <c r="AH18675">
        <v>45.9</v>
      </c>
      <c r="AI18675">
        <v>66715</v>
      </c>
      <c r="AJ18675">
        <v>54.1</v>
      </c>
      <c r="AK18675">
        <v>72937</v>
      </c>
      <c r="AL18675">
        <v>71.8</v>
      </c>
      <c r="AM18675">
        <v>85248</v>
      </c>
      <c r="AN18675">
        <v>19.3</v>
      </c>
      <c r="AO18675">
        <v>39211</v>
      </c>
      <c r="AP18675">
        <v>8.9</v>
      </c>
      <c r="AQ18675">
        <v>49342</v>
      </c>
      <c r="AR18675">
        <v>4905</v>
      </c>
      <c r="AS18675">
        <v>41630</v>
      </c>
      <c r="AT18675">
        <v>55.4</v>
      </c>
      <c r="AU18675">
        <v>34716</v>
      </c>
      <c r="AV18675">
        <v>46.8</v>
      </c>
      <c r="AW18675">
        <v>30066</v>
      </c>
      <c r="AX18675">
        <v>8.6</v>
      </c>
      <c r="AY18675">
        <v>64788</v>
      </c>
      <c r="AZ18675">
        <v>44.6</v>
      </c>
      <c r="BA18675">
        <v>50914</v>
      </c>
      <c r="BB18675">
        <v>30.8</v>
      </c>
      <c r="BC18675">
        <v>39980</v>
      </c>
      <c r="BD18675">
        <v>13.8</v>
      </c>
      <c r="BE18675">
        <v>98163</v>
      </c>
      <c r="BF18675">
        <v>23.4</v>
      </c>
      <c r="BH18675">
        <v>24.5</v>
      </c>
      <c r="BJ18675">
        <v>19.7</v>
      </c>
      <c r="BR18675" s="8">
        <f t="shared" si="291"/>
        <v>5983.333333333333</v>
      </c>
    </row>
    <row r="18676" spans="1:70" x14ac:dyDescent="0.3">
      <c r="A18676" t="s">
        <v>45381</v>
      </c>
      <c r="B18676" s="9">
        <v>55434</v>
      </c>
      <c r="C18676" t="s">
        <v>45382</v>
      </c>
      <c r="D18676">
        <v>10976</v>
      </c>
      <c r="E18676">
        <v>62230</v>
      </c>
      <c r="F18676">
        <v>87.4</v>
      </c>
      <c r="G18676">
        <v>62040</v>
      </c>
      <c r="H18676">
        <v>3.1</v>
      </c>
      <c r="I18676">
        <v>56103</v>
      </c>
      <c r="J18676">
        <v>1.6</v>
      </c>
      <c r="K18676">
        <v>71161</v>
      </c>
      <c r="L18676">
        <v>5.4</v>
      </c>
      <c r="M18676">
        <v>92037</v>
      </c>
      <c r="N18676">
        <v>0</v>
      </c>
      <c r="P18676">
        <v>1.5</v>
      </c>
      <c r="Q18676">
        <v>31447</v>
      </c>
      <c r="R18676">
        <v>0.9</v>
      </c>
      <c r="S18676">
        <v>69279</v>
      </c>
      <c r="T18676">
        <v>1.9</v>
      </c>
      <c r="U18676">
        <v>30733</v>
      </c>
      <c r="V18676">
        <v>86.9</v>
      </c>
      <c r="W18676">
        <v>62207</v>
      </c>
      <c r="X18676">
        <v>2.1</v>
      </c>
      <c r="Y18676">
        <v>9286</v>
      </c>
      <c r="Z18676">
        <v>36.799999999999997</v>
      </c>
      <c r="AA18676">
        <v>65782</v>
      </c>
      <c r="AB18676">
        <v>41.7</v>
      </c>
      <c r="AC18676">
        <v>70955</v>
      </c>
      <c r="AD18676">
        <v>19.5</v>
      </c>
      <c r="AE18676">
        <v>38788</v>
      </c>
      <c r="AF18676">
        <v>7789</v>
      </c>
      <c r="AG18676">
        <v>70662</v>
      </c>
      <c r="AH18676">
        <v>41.3</v>
      </c>
      <c r="AI18676">
        <v>66695</v>
      </c>
      <c r="AJ18676">
        <v>58.7</v>
      </c>
      <c r="AK18676">
        <v>72783</v>
      </c>
      <c r="AL18676">
        <v>73.8</v>
      </c>
      <c r="AM18676">
        <v>79170</v>
      </c>
      <c r="AN18676">
        <v>19</v>
      </c>
      <c r="AO18676">
        <v>41912</v>
      </c>
      <c r="AP18676">
        <v>7.2</v>
      </c>
      <c r="AQ18676">
        <v>51944</v>
      </c>
      <c r="AR18676">
        <v>3187</v>
      </c>
      <c r="AS18676">
        <v>40938</v>
      </c>
      <c r="AT18676">
        <v>58.9</v>
      </c>
      <c r="AU18676">
        <v>37908</v>
      </c>
      <c r="AV18676">
        <v>49.1</v>
      </c>
      <c r="AW18676">
        <v>33165</v>
      </c>
      <c r="AX18676">
        <v>9.9</v>
      </c>
      <c r="AY18676">
        <v>71000</v>
      </c>
      <c r="AZ18676">
        <v>41.1</v>
      </c>
      <c r="BA18676">
        <v>44017</v>
      </c>
      <c r="BB18676">
        <v>35.299999999999997</v>
      </c>
      <c r="BC18676">
        <v>42067</v>
      </c>
      <c r="BD18676">
        <v>5.8</v>
      </c>
      <c r="BE18676">
        <v>98333</v>
      </c>
      <c r="BF18676">
        <v>23.6</v>
      </c>
      <c r="BH18676">
        <v>23.7</v>
      </c>
      <c r="BJ18676">
        <v>21.8</v>
      </c>
      <c r="BR18676" s="8">
        <f t="shared" si="291"/>
        <v>6149.9999999999991</v>
      </c>
    </row>
    <row r="18677" spans="1:70" x14ac:dyDescent="0.3">
      <c r="A18677" t="s">
        <v>45383</v>
      </c>
      <c r="B18677" s="9">
        <v>55435</v>
      </c>
      <c r="C18677" t="s">
        <v>45384</v>
      </c>
      <c r="D18677">
        <v>6547</v>
      </c>
      <c r="E18677">
        <v>61651</v>
      </c>
      <c r="F18677">
        <v>82.9</v>
      </c>
      <c r="G18677">
        <v>55893</v>
      </c>
      <c r="H18677">
        <v>1</v>
      </c>
      <c r="I18677">
        <v>31071</v>
      </c>
      <c r="J18677">
        <v>0.7</v>
      </c>
      <c r="K18677">
        <v>57891</v>
      </c>
      <c r="L18677">
        <v>10.7</v>
      </c>
      <c r="M18677">
        <v>82321</v>
      </c>
      <c r="N18677">
        <v>0</v>
      </c>
      <c r="P18677">
        <v>2.4</v>
      </c>
      <c r="Q18677">
        <v>36741</v>
      </c>
      <c r="R18677">
        <v>2.2999999999999998</v>
      </c>
      <c r="S18677">
        <v>54512</v>
      </c>
      <c r="T18677">
        <v>3.8</v>
      </c>
      <c r="U18677">
        <v>36920</v>
      </c>
      <c r="V18677">
        <v>81.5</v>
      </c>
      <c r="W18677">
        <v>55734</v>
      </c>
      <c r="X18677">
        <v>2.5</v>
      </c>
      <c r="Y18677">
        <v>46563</v>
      </c>
      <c r="Z18677">
        <v>27.6</v>
      </c>
      <c r="AA18677">
        <v>82956</v>
      </c>
      <c r="AB18677">
        <v>28</v>
      </c>
      <c r="AC18677">
        <v>75444</v>
      </c>
      <c r="AD18677">
        <v>42</v>
      </c>
      <c r="AE18677">
        <v>36732</v>
      </c>
      <c r="AF18677">
        <v>2943</v>
      </c>
      <c r="AG18677">
        <v>88631</v>
      </c>
      <c r="AH18677">
        <v>46</v>
      </c>
      <c r="AI18677">
        <v>99119</v>
      </c>
      <c r="AJ18677">
        <v>54</v>
      </c>
      <c r="AK18677">
        <v>80462</v>
      </c>
      <c r="AL18677">
        <v>82.6</v>
      </c>
      <c r="AM18677">
        <v>98155</v>
      </c>
      <c r="AN18677">
        <v>13.1</v>
      </c>
      <c r="AO18677">
        <v>46172</v>
      </c>
      <c r="AP18677">
        <v>4.3</v>
      </c>
      <c r="AQ18677">
        <v>42355</v>
      </c>
      <c r="AR18677">
        <v>3604</v>
      </c>
      <c r="AS18677">
        <v>42331</v>
      </c>
      <c r="AT18677">
        <v>68.3</v>
      </c>
      <c r="AU18677">
        <v>36988</v>
      </c>
      <c r="AV18677">
        <v>62.5</v>
      </c>
      <c r="AW18677">
        <v>33281</v>
      </c>
      <c r="AX18677">
        <v>5.8</v>
      </c>
      <c r="AY18677">
        <v>66591</v>
      </c>
      <c r="AZ18677">
        <v>31.7</v>
      </c>
      <c r="BA18677">
        <v>53224</v>
      </c>
      <c r="BB18677">
        <v>26.3</v>
      </c>
      <c r="BC18677">
        <v>46652</v>
      </c>
      <c r="BD18677">
        <v>5.4</v>
      </c>
      <c r="BE18677">
        <v>101071</v>
      </c>
      <c r="BF18677">
        <v>21.6</v>
      </c>
      <c r="BH18677">
        <v>19.2</v>
      </c>
      <c r="BJ18677">
        <v>23.6</v>
      </c>
      <c r="BR18677" s="8">
        <f t="shared" si="291"/>
        <v>6883.333333333333</v>
      </c>
    </row>
    <row r="18678" spans="1:70" x14ac:dyDescent="0.3">
      <c r="A18678" t="s">
        <v>45385</v>
      </c>
      <c r="B18678" s="9">
        <v>55436</v>
      </c>
      <c r="C18678" t="s">
        <v>45386</v>
      </c>
      <c r="D18678">
        <v>5360</v>
      </c>
      <c r="E18678">
        <v>89929</v>
      </c>
      <c r="F18678">
        <v>95.5</v>
      </c>
      <c r="G18678">
        <v>89893</v>
      </c>
      <c r="H18678">
        <v>1.4</v>
      </c>
      <c r="I18678">
        <v>43250</v>
      </c>
      <c r="J18678">
        <v>0.4</v>
      </c>
      <c r="K18678">
        <v>86000</v>
      </c>
      <c r="L18678">
        <v>2.1</v>
      </c>
      <c r="M18678">
        <v>136250</v>
      </c>
      <c r="N18678">
        <v>0</v>
      </c>
      <c r="P18678">
        <v>0</v>
      </c>
      <c r="R18678">
        <v>0.5</v>
      </c>
      <c r="S18678">
        <v>201667</v>
      </c>
      <c r="T18678">
        <v>1</v>
      </c>
      <c r="U18678">
        <v>106538</v>
      </c>
      <c r="V18678">
        <v>94.5</v>
      </c>
      <c r="W18678">
        <v>89702</v>
      </c>
      <c r="X18678">
        <v>1.2</v>
      </c>
      <c r="Y18678">
        <v>44760</v>
      </c>
      <c r="Z18678">
        <v>23.4</v>
      </c>
      <c r="AA18678">
        <v>111250</v>
      </c>
      <c r="AB18678">
        <v>39.799999999999997</v>
      </c>
      <c r="AC18678">
        <v>139271</v>
      </c>
      <c r="AD18678">
        <v>35.6</v>
      </c>
      <c r="AE18678">
        <v>45517</v>
      </c>
      <c r="AF18678">
        <v>3473</v>
      </c>
      <c r="AG18678">
        <v>131780</v>
      </c>
      <c r="AH18678">
        <v>45</v>
      </c>
      <c r="AI18678">
        <v>173006</v>
      </c>
      <c r="AJ18678">
        <v>55</v>
      </c>
      <c r="AK18678">
        <v>105000</v>
      </c>
      <c r="AL18678">
        <v>86.1</v>
      </c>
      <c r="AM18678">
        <v>148299</v>
      </c>
      <c r="AN18678">
        <v>9</v>
      </c>
      <c r="AO18678">
        <v>60938</v>
      </c>
      <c r="AP18678">
        <v>4.9000000000000004</v>
      </c>
      <c r="AQ18678">
        <v>71146</v>
      </c>
      <c r="AR18678">
        <v>1887</v>
      </c>
      <c r="AS18678">
        <v>39882</v>
      </c>
      <c r="AT18678">
        <v>64.5</v>
      </c>
      <c r="AU18678">
        <v>34299</v>
      </c>
      <c r="AV18678">
        <v>61.2</v>
      </c>
      <c r="AW18678">
        <v>33125</v>
      </c>
      <c r="AX18678">
        <v>3.3</v>
      </c>
      <c r="AY18678">
        <v>120455</v>
      </c>
      <c r="AZ18678">
        <v>35.5</v>
      </c>
      <c r="BA18678">
        <v>63875</v>
      </c>
      <c r="BB18678">
        <v>30.8</v>
      </c>
      <c r="BC18678">
        <v>56136</v>
      </c>
      <c r="BD18678">
        <v>4.7</v>
      </c>
      <c r="BE18678">
        <v>73790</v>
      </c>
      <c r="BF18678">
        <v>20.100000000000001</v>
      </c>
      <c r="BH18678">
        <v>19.3</v>
      </c>
      <c r="BJ18678">
        <v>21.7</v>
      </c>
      <c r="BR18678" s="8">
        <f t="shared" si="291"/>
        <v>7175</v>
      </c>
    </row>
    <row r="18679" spans="1:70" x14ac:dyDescent="0.3">
      <c r="A18679" t="s">
        <v>45387</v>
      </c>
      <c r="B18679" s="9">
        <v>55437</v>
      </c>
      <c r="C18679" t="s">
        <v>45388</v>
      </c>
      <c r="D18679">
        <v>7879</v>
      </c>
      <c r="E18679">
        <v>70113</v>
      </c>
      <c r="F18679">
        <v>90.5</v>
      </c>
      <c r="G18679">
        <v>71468</v>
      </c>
      <c r="H18679">
        <v>3.7</v>
      </c>
      <c r="I18679">
        <v>46891</v>
      </c>
      <c r="J18679">
        <v>0.5</v>
      </c>
      <c r="L18679">
        <v>3.3</v>
      </c>
      <c r="M18679">
        <v>74545</v>
      </c>
      <c r="N18679">
        <v>0</v>
      </c>
      <c r="P18679">
        <v>0.4</v>
      </c>
      <c r="R18679">
        <v>1.5</v>
      </c>
      <c r="S18679">
        <v>58523</v>
      </c>
      <c r="T18679">
        <v>3.4</v>
      </c>
      <c r="U18679">
        <v>38750</v>
      </c>
      <c r="V18679">
        <v>87.6</v>
      </c>
      <c r="W18679">
        <v>72395</v>
      </c>
      <c r="X18679">
        <v>1.9</v>
      </c>
      <c r="Y18679">
        <v>20417</v>
      </c>
      <c r="Z18679">
        <v>27.8</v>
      </c>
      <c r="AA18679">
        <v>74245</v>
      </c>
      <c r="AB18679">
        <v>39.5</v>
      </c>
      <c r="AC18679">
        <v>88628</v>
      </c>
      <c r="AD18679">
        <v>30.8</v>
      </c>
      <c r="AE18679">
        <v>50491</v>
      </c>
      <c r="AF18679">
        <v>4818</v>
      </c>
      <c r="AG18679">
        <v>89559</v>
      </c>
      <c r="AH18679">
        <v>36.6</v>
      </c>
      <c r="AI18679">
        <v>110540</v>
      </c>
      <c r="AJ18679">
        <v>63.4</v>
      </c>
      <c r="AK18679">
        <v>82064</v>
      </c>
      <c r="AL18679">
        <v>81.7</v>
      </c>
      <c r="AM18679">
        <v>100302</v>
      </c>
      <c r="AN18679">
        <v>13.2</v>
      </c>
      <c r="AO18679">
        <v>53125</v>
      </c>
      <c r="AP18679">
        <v>5.2</v>
      </c>
      <c r="AQ18679">
        <v>71094</v>
      </c>
      <c r="AR18679">
        <v>3061</v>
      </c>
      <c r="AS18679">
        <v>44157</v>
      </c>
      <c r="AT18679">
        <v>59.5</v>
      </c>
      <c r="AU18679">
        <v>44593</v>
      </c>
      <c r="AV18679">
        <v>50.4</v>
      </c>
      <c r="AW18679">
        <v>38475</v>
      </c>
      <c r="AX18679">
        <v>9.1</v>
      </c>
      <c r="AY18679">
        <v>73462</v>
      </c>
      <c r="AZ18679">
        <v>40.5</v>
      </c>
      <c r="BA18679">
        <v>41949</v>
      </c>
      <c r="BB18679">
        <v>31.3</v>
      </c>
      <c r="BC18679">
        <v>39837</v>
      </c>
      <c r="BD18679">
        <v>9.3000000000000007</v>
      </c>
      <c r="BE18679">
        <v>53846</v>
      </c>
      <c r="BF18679">
        <v>21.3</v>
      </c>
      <c r="BH18679">
        <v>19.8</v>
      </c>
      <c r="BJ18679">
        <v>23.6</v>
      </c>
      <c r="BR18679" s="8">
        <f t="shared" si="291"/>
        <v>6808.3333333333339</v>
      </c>
    </row>
    <row r="18680" spans="1:70" x14ac:dyDescent="0.3">
      <c r="A18680" t="s">
        <v>45389</v>
      </c>
      <c r="B18680" s="9">
        <v>55438</v>
      </c>
      <c r="C18680" t="s">
        <v>45390</v>
      </c>
      <c r="D18680">
        <v>7485</v>
      </c>
      <c r="E18680">
        <v>80356</v>
      </c>
      <c r="F18680">
        <v>90.3</v>
      </c>
      <c r="G18680">
        <v>80341</v>
      </c>
      <c r="H18680">
        <v>3.3</v>
      </c>
      <c r="I18680">
        <v>75793</v>
      </c>
      <c r="J18680">
        <v>0.2</v>
      </c>
      <c r="L18680">
        <v>5.2</v>
      </c>
      <c r="M18680">
        <v>84722</v>
      </c>
      <c r="N18680">
        <v>0.2</v>
      </c>
      <c r="P18680">
        <v>0</v>
      </c>
      <c r="R18680">
        <v>0.7</v>
      </c>
      <c r="S18680">
        <v>47333</v>
      </c>
      <c r="T18680">
        <v>2.2999999999999998</v>
      </c>
      <c r="U18680">
        <v>47250</v>
      </c>
      <c r="V18680">
        <v>89</v>
      </c>
      <c r="W18680">
        <v>80881</v>
      </c>
      <c r="X18680">
        <v>2.9</v>
      </c>
      <c r="Y18680">
        <v>40333</v>
      </c>
      <c r="Z18680">
        <v>27.2</v>
      </c>
      <c r="AA18680">
        <v>81837</v>
      </c>
      <c r="AB18680">
        <v>41.6</v>
      </c>
      <c r="AC18680">
        <v>102650</v>
      </c>
      <c r="AD18680">
        <v>28.2</v>
      </c>
      <c r="AE18680">
        <v>62853</v>
      </c>
      <c r="AF18680">
        <v>4491</v>
      </c>
      <c r="AG18680">
        <v>105674</v>
      </c>
      <c r="AH18680">
        <v>37.6</v>
      </c>
      <c r="AI18680">
        <v>115606</v>
      </c>
      <c r="AJ18680">
        <v>62.4</v>
      </c>
      <c r="AK18680">
        <v>98150</v>
      </c>
      <c r="AL18680">
        <v>85.2</v>
      </c>
      <c r="AM18680">
        <v>117178</v>
      </c>
      <c r="AN18680">
        <v>8.6</v>
      </c>
      <c r="AO18680">
        <v>43056</v>
      </c>
      <c r="AP18680">
        <v>6.2</v>
      </c>
      <c r="AQ18680">
        <v>74531</v>
      </c>
      <c r="AR18680">
        <v>2994</v>
      </c>
      <c r="AS18680">
        <v>49019</v>
      </c>
      <c r="AT18680">
        <v>62</v>
      </c>
      <c r="AU18680">
        <v>46548</v>
      </c>
      <c r="AV18680">
        <v>55.1</v>
      </c>
      <c r="AW18680">
        <v>44775</v>
      </c>
      <c r="AX18680">
        <v>6.8</v>
      </c>
      <c r="AY18680">
        <v>49350</v>
      </c>
      <c r="AZ18680">
        <v>38</v>
      </c>
      <c r="BA18680">
        <v>60469</v>
      </c>
      <c r="BB18680">
        <v>27.6</v>
      </c>
      <c r="BC18680">
        <v>53194</v>
      </c>
      <c r="BD18680">
        <v>10.4</v>
      </c>
      <c r="BE18680">
        <v>98109</v>
      </c>
      <c r="BF18680">
        <v>21</v>
      </c>
      <c r="BH18680">
        <v>21.4</v>
      </c>
      <c r="BJ18680">
        <v>20</v>
      </c>
      <c r="BR18680" s="8">
        <f t="shared" si="291"/>
        <v>7100.0000000000009</v>
      </c>
    </row>
    <row r="18681" spans="1:70" x14ac:dyDescent="0.3">
      <c r="A18681" t="s">
        <v>45391</v>
      </c>
      <c r="B18681" s="9">
        <v>55439</v>
      </c>
      <c r="C18681" t="s">
        <v>45392</v>
      </c>
      <c r="D18681">
        <v>3483</v>
      </c>
      <c r="E18681">
        <v>118292</v>
      </c>
      <c r="F18681">
        <v>91.4</v>
      </c>
      <c r="G18681">
        <v>118500</v>
      </c>
      <c r="H18681">
        <v>2.4</v>
      </c>
      <c r="I18681">
        <v>55833</v>
      </c>
      <c r="J18681">
        <v>0.6</v>
      </c>
      <c r="K18681">
        <v>45417</v>
      </c>
      <c r="L18681">
        <v>5</v>
      </c>
      <c r="M18681">
        <v>138698</v>
      </c>
      <c r="N18681">
        <v>0</v>
      </c>
      <c r="P18681">
        <v>0.2</v>
      </c>
      <c r="R18681">
        <v>0.3</v>
      </c>
      <c r="T18681">
        <v>0.6</v>
      </c>
      <c r="U18681">
        <v>250000</v>
      </c>
      <c r="V18681">
        <v>91</v>
      </c>
      <c r="W18681">
        <v>117833</v>
      </c>
      <c r="X18681">
        <v>0.5</v>
      </c>
      <c r="Z18681">
        <v>20.6</v>
      </c>
      <c r="AA18681">
        <v>152083</v>
      </c>
      <c r="AB18681">
        <v>45.9</v>
      </c>
      <c r="AC18681">
        <v>130565</v>
      </c>
      <c r="AD18681">
        <v>33</v>
      </c>
      <c r="AE18681">
        <v>61336</v>
      </c>
      <c r="AF18681">
        <v>2576</v>
      </c>
      <c r="AG18681">
        <v>142279</v>
      </c>
      <c r="AH18681">
        <v>48.3</v>
      </c>
      <c r="AI18681">
        <v>170331</v>
      </c>
      <c r="AJ18681">
        <v>51.7</v>
      </c>
      <c r="AK18681">
        <v>121845</v>
      </c>
      <c r="AL18681">
        <v>88.9</v>
      </c>
      <c r="AM18681">
        <v>150341</v>
      </c>
      <c r="AN18681">
        <v>8.8000000000000007</v>
      </c>
      <c r="AO18681">
        <v>80600</v>
      </c>
      <c r="AP18681">
        <v>2.2999999999999998</v>
      </c>
      <c r="AQ18681">
        <v>91250</v>
      </c>
      <c r="AR18681">
        <v>907</v>
      </c>
      <c r="AS18681">
        <v>42382</v>
      </c>
      <c r="AT18681">
        <v>67.099999999999994</v>
      </c>
      <c r="AU18681">
        <v>39917</v>
      </c>
      <c r="AV18681">
        <v>63.3</v>
      </c>
      <c r="AW18681">
        <v>36750</v>
      </c>
      <c r="AX18681">
        <v>3.9</v>
      </c>
      <c r="AY18681">
        <v>105568</v>
      </c>
      <c r="AZ18681">
        <v>32.9</v>
      </c>
      <c r="BA18681">
        <v>61111</v>
      </c>
      <c r="BB18681">
        <v>31</v>
      </c>
      <c r="BC18681">
        <v>60521</v>
      </c>
      <c r="BD18681">
        <v>1.9</v>
      </c>
      <c r="BF18681">
        <v>23.5</v>
      </c>
      <c r="BH18681">
        <v>21.3</v>
      </c>
      <c r="BJ18681">
        <v>29.5</v>
      </c>
      <c r="BR18681" s="8">
        <f t="shared" si="291"/>
        <v>7408.3333333333339</v>
      </c>
    </row>
    <row r="18682" spans="1:70" x14ac:dyDescent="0.3">
      <c r="A18682" t="s">
        <v>45393</v>
      </c>
      <c r="B18682" s="9">
        <v>55441</v>
      </c>
      <c r="C18682" t="s">
        <v>45394</v>
      </c>
      <c r="D18682">
        <v>7627</v>
      </c>
      <c r="E18682">
        <v>71811</v>
      </c>
      <c r="F18682">
        <v>86.8</v>
      </c>
      <c r="G18682">
        <v>75874</v>
      </c>
      <c r="H18682">
        <v>5.7</v>
      </c>
      <c r="I18682">
        <v>26798</v>
      </c>
      <c r="J18682">
        <v>0.5</v>
      </c>
      <c r="K18682">
        <v>22969</v>
      </c>
      <c r="L18682">
        <v>5</v>
      </c>
      <c r="M18682">
        <v>110000</v>
      </c>
      <c r="N18682">
        <v>0</v>
      </c>
      <c r="P18682">
        <v>0.8</v>
      </c>
      <c r="Q18682">
        <v>36765</v>
      </c>
      <c r="R18682">
        <v>1.2</v>
      </c>
      <c r="S18682">
        <v>34808</v>
      </c>
      <c r="T18682">
        <v>2.2999999999999998</v>
      </c>
      <c r="U18682">
        <v>35846</v>
      </c>
      <c r="V18682">
        <v>85.2</v>
      </c>
      <c r="W18682">
        <v>76078</v>
      </c>
      <c r="X18682">
        <v>2.2000000000000002</v>
      </c>
      <c r="Y18682">
        <v>35125</v>
      </c>
      <c r="Z18682">
        <v>35.299999999999997</v>
      </c>
      <c r="AA18682">
        <v>67602</v>
      </c>
      <c r="AB18682">
        <v>42.4</v>
      </c>
      <c r="AC18682">
        <v>91362</v>
      </c>
      <c r="AD18682">
        <v>20.100000000000001</v>
      </c>
      <c r="AE18682">
        <v>50655</v>
      </c>
      <c r="AF18682">
        <v>4635</v>
      </c>
      <c r="AG18682">
        <v>90978</v>
      </c>
      <c r="AH18682">
        <v>42.4</v>
      </c>
      <c r="AI18682">
        <v>90840</v>
      </c>
      <c r="AJ18682">
        <v>57.6</v>
      </c>
      <c r="AK18682">
        <v>91188</v>
      </c>
      <c r="AL18682">
        <v>82.3</v>
      </c>
      <c r="AM18682">
        <v>101964</v>
      </c>
      <c r="AN18682">
        <v>13</v>
      </c>
      <c r="AO18682">
        <v>29792</v>
      </c>
      <c r="AP18682">
        <v>4.7</v>
      </c>
      <c r="AQ18682">
        <v>47333</v>
      </c>
      <c r="AR18682">
        <v>2992</v>
      </c>
      <c r="AS18682">
        <v>45053</v>
      </c>
      <c r="AT18682">
        <v>54.9</v>
      </c>
      <c r="AU18682">
        <v>42063</v>
      </c>
      <c r="AV18682">
        <v>44.6</v>
      </c>
      <c r="AW18682">
        <v>34880</v>
      </c>
      <c r="AX18682">
        <v>10.4</v>
      </c>
      <c r="AY18682">
        <v>91176</v>
      </c>
      <c r="AZ18682">
        <v>45.1</v>
      </c>
      <c r="BA18682">
        <v>46687</v>
      </c>
      <c r="BB18682">
        <v>34.299999999999997</v>
      </c>
      <c r="BC18682">
        <v>45040</v>
      </c>
      <c r="BD18682">
        <v>10.8</v>
      </c>
      <c r="BE18682">
        <v>68869</v>
      </c>
      <c r="BF18682">
        <v>20.3</v>
      </c>
      <c r="BH18682">
        <v>18.399999999999999</v>
      </c>
      <c r="BJ18682">
        <v>21.9</v>
      </c>
      <c r="BR18682" s="8">
        <f t="shared" si="291"/>
        <v>6858.333333333333</v>
      </c>
    </row>
    <row r="18683" spans="1:70" x14ac:dyDescent="0.3">
      <c r="A18683" t="s">
        <v>45395</v>
      </c>
      <c r="B18683" s="9">
        <v>55442</v>
      </c>
      <c r="C18683" t="s">
        <v>45396</v>
      </c>
      <c r="D18683">
        <v>5478</v>
      </c>
      <c r="E18683">
        <v>87208</v>
      </c>
      <c r="F18683">
        <v>90.9</v>
      </c>
      <c r="G18683">
        <v>93620</v>
      </c>
      <c r="H18683">
        <v>4</v>
      </c>
      <c r="I18683">
        <v>54615</v>
      </c>
      <c r="J18683">
        <v>0</v>
      </c>
      <c r="L18683">
        <v>4.5999999999999996</v>
      </c>
      <c r="M18683">
        <v>86172</v>
      </c>
      <c r="N18683">
        <v>0</v>
      </c>
      <c r="P18683">
        <v>0.3</v>
      </c>
      <c r="R18683">
        <v>0.2</v>
      </c>
      <c r="T18683">
        <v>2.1</v>
      </c>
      <c r="U18683">
        <v>73375</v>
      </c>
      <c r="V18683">
        <v>89.5</v>
      </c>
      <c r="W18683">
        <v>94432</v>
      </c>
      <c r="X18683">
        <v>2.2000000000000002</v>
      </c>
      <c r="Y18683">
        <v>57188</v>
      </c>
      <c r="Z18683">
        <v>32.9</v>
      </c>
      <c r="AA18683">
        <v>84500</v>
      </c>
      <c r="AB18683">
        <v>46.7</v>
      </c>
      <c r="AC18683">
        <v>121266</v>
      </c>
      <c r="AD18683">
        <v>18.2</v>
      </c>
      <c r="AE18683">
        <v>48558</v>
      </c>
      <c r="AF18683">
        <v>3821</v>
      </c>
      <c r="AG18683">
        <v>121854</v>
      </c>
      <c r="AH18683">
        <v>37.299999999999997</v>
      </c>
      <c r="AI18683">
        <v>128856</v>
      </c>
      <c r="AJ18683">
        <v>62.7</v>
      </c>
      <c r="AK18683">
        <v>118750</v>
      </c>
      <c r="AL18683">
        <v>86.3</v>
      </c>
      <c r="AM18683">
        <v>131600</v>
      </c>
      <c r="AN18683">
        <v>11</v>
      </c>
      <c r="AO18683">
        <v>54327</v>
      </c>
      <c r="AP18683">
        <v>2.7</v>
      </c>
      <c r="AQ18683">
        <v>54738</v>
      </c>
      <c r="AR18683">
        <v>1657</v>
      </c>
      <c r="AS18683">
        <v>49543</v>
      </c>
      <c r="AT18683">
        <v>65.3</v>
      </c>
      <c r="AU18683">
        <v>42109</v>
      </c>
      <c r="AV18683">
        <v>55.4</v>
      </c>
      <c r="AW18683">
        <v>38769</v>
      </c>
      <c r="AX18683">
        <v>9.9</v>
      </c>
      <c r="AY18683">
        <v>61607</v>
      </c>
      <c r="AZ18683">
        <v>34.700000000000003</v>
      </c>
      <c r="BA18683">
        <v>60114</v>
      </c>
      <c r="BB18683">
        <v>18</v>
      </c>
      <c r="BC18683">
        <v>38889</v>
      </c>
      <c r="BD18683">
        <v>16.7</v>
      </c>
      <c r="BE18683">
        <v>67386</v>
      </c>
      <c r="BF18683">
        <v>15.9</v>
      </c>
      <c r="BH18683">
        <v>15.9</v>
      </c>
      <c r="BJ18683">
        <v>15.7</v>
      </c>
      <c r="BR18683" s="8">
        <f t="shared" si="291"/>
        <v>7191.6666666666661</v>
      </c>
    </row>
    <row r="18684" spans="1:70" x14ac:dyDescent="0.3">
      <c r="A18684" t="s">
        <v>45397</v>
      </c>
      <c r="B18684" s="9">
        <v>55443</v>
      </c>
      <c r="C18684" t="s">
        <v>45398</v>
      </c>
      <c r="D18684">
        <v>10807</v>
      </c>
      <c r="E18684">
        <v>73100</v>
      </c>
      <c r="F18684">
        <v>62.2</v>
      </c>
      <c r="G18684">
        <v>86021</v>
      </c>
      <c r="H18684">
        <v>23.9</v>
      </c>
      <c r="I18684">
        <v>42975</v>
      </c>
      <c r="J18684">
        <v>0.1</v>
      </c>
      <c r="L18684">
        <v>10.8</v>
      </c>
      <c r="M18684">
        <v>71477</v>
      </c>
      <c r="N18684">
        <v>0</v>
      </c>
      <c r="P18684">
        <v>1.1000000000000001</v>
      </c>
      <c r="Q18684">
        <v>24787</v>
      </c>
      <c r="R18684">
        <v>1.8</v>
      </c>
      <c r="S18684">
        <v>71250</v>
      </c>
      <c r="T18684">
        <v>2.8</v>
      </c>
      <c r="U18684">
        <v>76176</v>
      </c>
      <c r="V18684">
        <v>60.3</v>
      </c>
      <c r="W18684">
        <v>85707</v>
      </c>
      <c r="X18684">
        <v>2.7</v>
      </c>
      <c r="Y18684">
        <v>30615</v>
      </c>
      <c r="Z18684">
        <v>38.200000000000003</v>
      </c>
      <c r="AA18684">
        <v>76535</v>
      </c>
      <c r="AB18684">
        <v>42.3</v>
      </c>
      <c r="AC18684">
        <v>88866</v>
      </c>
      <c r="AD18684">
        <v>16.8</v>
      </c>
      <c r="AE18684">
        <v>47233</v>
      </c>
      <c r="AF18684">
        <v>8021</v>
      </c>
      <c r="AG18684">
        <v>84665</v>
      </c>
      <c r="AH18684">
        <v>51.2</v>
      </c>
      <c r="AI18684">
        <v>76344</v>
      </c>
      <c r="AJ18684">
        <v>48.8</v>
      </c>
      <c r="AK18684">
        <v>91398</v>
      </c>
      <c r="AL18684">
        <v>70.2</v>
      </c>
      <c r="AM18684">
        <v>101061</v>
      </c>
      <c r="AN18684">
        <v>21.6</v>
      </c>
      <c r="AO18684">
        <v>42821</v>
      </c>
      <c r="AP18684">
        <v>8.1999999999999993</v>
      </c>
      <c r="AQ18684">
        <v>51591</v>
      </c>
      <c r="AR18684">
        <v>2786</v>
      </c>
      <c r="AS18684">
        <v>42704</v>
      </c>
      <c r="AT18684">
        <v>57.8</v>
      </c>
      <c r="AU18684">
        <v>36392</v>
      </c>
      <c r="AV18684">
        <v>49.1</v>
      </c>
      <c r="AW18684">
        <v>32270</v>
      </c>
      <c r="AX18684">
        <v>8.6999999999999993</v>
      </c>
      <c r="AY18684">
        <v>84152</v>
      </c>
      <c r="AZ18684">
        <v>42.2</v>
      </c>
      <c r="BA18684">
        <v>46256</v>
      </c>
      <c r="BB18684">
        <v>31.7</v>
      </c>
      <c r="BC18684">
        <v>45044</v>
      </c>
      <c r="BD18684">
        <v>10.5</v>
      </c>
      <c r="BE18684">
        <v>80938</v>
      </c>
      <c r="BF18684">
        <v>23</v>
      </c>
      <c r="BH18684">
        <v>21.4</v>
      </c>
      <c r="BJ18684">
        <v>21.9</v>
      </c>
      <c r="BR18684" s="8">
        <f t="shared" si="291"/>
        <v>5850.0000000000009</v>
      </c>
    </row>
    <row r="18685" spans="1:70" x14ac:dyDescent="0.3">
      <c r="A18685" t="s">
        <v>45399</v>
      </c>
      <c r="B18685" s="9">
        <v>55444</v>
      </c>
      <c r="C18685" t="s">
        <v>45400</v>
      </c>
      <c r="D18685">
        <v>5101</v>
      </c>
      <c r="E18685">
        <v>69926</v>
      </c>
      <c r="F18685">
        <v>69.5</v>
      </c>
      <c r="G18685">
        <v>67005</v>
      </c>
      <c r="H18685">
        <v>12.4</v>
      </c>
      <c r="I18685">
        <v>55461</v>
      </c>
      <c r="J18685">
        <v>0.8</v>
      </c>
      <c r="K18685">
        <v>135170</v>
      </c>
      <c r="L18685">
        <v>15.7</v>
      </c>
      <c r="M18685">
        <v>79091</v>
      </c>
      <c r="N18685">
        <v>0</v>
      </c>
      <c r="P18685">
        <v>0.5</v>
      </c>
      <c r="Q18685">
        <v>81250</v>
      </c>
      <c r="R18685">
        <v>1</v>
      </c>
      <c r="S18685">
        <v>79844</v>
      </c>
      <c r="T18685">
        <v>2.2999999999999998</v>
      </c>
      <c r="U18685">
        <v>90250</v>
      </c>
      <c r="V18685">
        <v>67.599999999999994</v>
      </c>
      <c r="W18685">
        <v>66646</v>
      </c>
      <c r="X18685">
        <v>1.8</v>
      </c>
      <c r="Y18685">
        <v>34688</v>
      </c>
      <c r="Z18685">
        <v>39.4</v>
      </c>
      <c r="AA18685">
        <v>67275</v>
      </c>
      <c r="AB18685">
        <v>47.3</v>
      </c>
      <c r="AC18685">
        <v>84838</v>
      </c>
      <c r="AD18685">
        <v>11.5</v>
      </c>
      <c r="AE18685">
        <v>46711</v>
      </c>
      <c r="AF18685">
        <v>3756</v>
      </c>
      <c r="AG18685">
        <v>77197</v>
      </c>
      <c r="AH18685">
        <v>50.6</v>
      </c>
      <c r="AI18685">
        <v>73871</v>
      </c>
      <c r="AJ18685">
        <v>49.4</v>
      </c>
      <c r="AK18685">
        <v>83019</v>
      </c>
      <c r="AL18685">
        <v>73.599999999999994</v>
      </c>
      <c r="AM18685">
        <v>90102</v>
      </c>
      <c r="AN18685">
        <v>18.7</v>
      </c>
      <c r="AO18685">
        <v>48710</v>
      </c>
      <c r="AP18685">
        <v>7.7</v>
      </c>
      <c r="AQ18685">
        <v>40000</v>
      </c>
      <c r="AR18685">
        <v>1345</v>
      </c>
      <c r="AS18685">
        <v>47518</v>
      </c>
      <c r="AT18685">
        <v>52.6</v>
      </c>
      <c r="AU18685">
        <v>48717</v>
      </c>
      <c r="AV18685">
        <v>39.4</v>
      </c>
      <c r="AW18685">
        <v>41351</v>
      </c>
      <c r="AX18685">
        <v>13.2</v>
      </c>
      <c r="AY18685">
        <v>75089</v>
      </c>
      <c r="AZ18685">
        <v>47.4</v>
      </c>
      <c r="BA18685">
        <v>45625</v>
      </c>
      <c r="BB18685">
        <v>37</v>
      </c>
      <c r="BC18685">
        <v>40650</v>
      </c>
      <c r="BD18685">
        <v>10.5</v>
      </c>
      <c r="BE18685">
        <v>122768</v>
      </c>
      <c r="BF18685">
        <v>23.9</v>
      </c>
      <c r="BH18685">
        <v>24</v>
      </c>
      <c r="BJ18685">
        <v>19.2</v>
      </c>
      <c r="BR18685" s="8">
        <f t="shared" si="291"/>
        <v>6133.333333333333</v>
      </c>
    </row>
    <row r="18686" spans="1:70" x14ac:dyDescent="0.3">
      <c r="A18686" t="s">
        <v>45401</v>
      </c>
      <c r="B18686" s="9">
        <v>58325</v>
      </c>
      <c r="C18686" t="s">
        <v>45402</v>
      </c>
      <c r="D18686">
        <v>38</v>
      </c>
      <c r="E18686">
        <v>52500</v>
      </c>
      <c r="F18686">
        <v>100</v>
      </c>
      <c r="G18686">
        <v>52500</v>
      </c>
      <c r="H18686">
        <v>0</v>
      </c>
      <c r="J18686">
        <v>0</v>
      </c>
      <c r="L18686">
        <v>0</v>
      </c>
      <c r="N18686">
        <v>0</v>
      </c>
      <c r="P18686">
        <v>0</v>
      </c>
      <c r="R18686">
        <v>0</v>
      </c>
      <c r="T18686">
        <v>7.9</v>
      </c>
      <c r="V18686">
        <v>92.1</v>
      </c>
      <c r="W18686">
        <v>50625</v>
      </c>
      <c r="X18686">
        <v>0</v>
      </c>
      <c r="Z18686">
        <v>15.8</v>
      </c>
      <c r="AB18686">
        <v>76.3</v>
      </c>
      <c r="AC18686">
        <v>42083</v>
      </c>
      <c r="AD18686">
        <v>7.9</v>
      </c>
      <c r="AF18686">
        <v>29</v>
      </c>
      <c r="AG18686">
        <v>50625</v>
      </c>
      <c r="AH18686">
        <v>0</v>
      </c>
      <c r="AJ18686">
        <v>100</v>
      </c>
      <c r="AK18686">
        <v>50625</v>
      </c>
      <c r="AL18686">
        <v>100</v>
      </c>
      <c r="AM18686">
        <v>50625</v>
      </c>
      <c r="AN18686">
        <v>0</v>
      </c>
      <c r="AP18686">
        <v>0</v>
      </c>
      <c r="AR18686">
        <v>9</v>
      </c>
      <c r="AT18686">
        <v>0</v>
      </c>
      <c r="AV18686">
        <v>0</v>
      </c>
      <c r="AX18686">
        <v>0</v>
      </c>
      <c r="AZ18686">
        <v>100</v>
      </c>
      <c r="BB18686">
        <v>100</v>
      </c>
      <c r="BD18686">
        <v>0</v>
      </c>
      <c r="BF18686">
        <v>39.5</v>
      </c>
      <c r="BH18686">
        <v>51.7</v>
      </c>
      <c r="BJ18686">
        <v>0</v>
      </c>
      <c r="BR18686" s="8">
        <f t="shared" si="291"/>
        <v>8333.3333333333339</v>
      </c>
    </row>
    <row r="18687" spans="1:70" x14ac:dyDescent="0.3">
      <c r="A18687" t="s">
        <v>45403</v>
      </c>
      <c r="B18687" s="9">
        <v>55445</v>
      </c>
      <c r="C18687" t="s">
        <v>45404</v>
      </c>
      <c r="D18687">
        <v>3434</v>
      </c>
      <c r="E18687">
        <v>79639</v>
      </c>
      <c r="F18687">
        <v>66.400000000000006</v>
      </c>
      <c r="G18687">
        <v>82167</v>
      </c>
      <c r="H18687">
        <v>18.3</v>
      </c>
      <c r="I18687">
        <v>78125</v>
      </c>
      <c r="J18687">
        <v>0</v>
      </c>
      <c r="L18687">
        <v>11.7</v>
      </c>
      <c r="M18687">
        <v>78438</v>
      </c>
      <c r="N18687">
        <v>0</v>
      </c>
      <c r="P18687">
        <v>0</v>
      </c>
      <c r="R18687">
        <v>3.5</v>
      </c>
      <c r="S18687">
        <v>76250</v>
      </c>
      <c r="T18687">
        <v>1.9</v>
      </c>
      <c r="U18687">
        <v>95083</v>
      </c>
      <c r="V18687">
        <v>65</v>
      </c>
      <c r="W18687">
        <v>82575</v>
      </c>
      <c r="X18687">
        <v>2.8</v>
      </c>
      <c r="Y18687">
        <v>102818</v>
      </c>
      <c r="Z18687">
        <v>43.3</v>
      </c>
      <c r="AA18687">
        <v>83286</v>
      </c>
      <c r="AB18687">
        <v>36.700000000000003</v>
      </c>
      <c r="AC18687">
        <v>82440</v>
      </c>
      <c r="AD18687">
        <v>17.2</v>
      </c>
      <c r="AE18687">
        <v>63194</v>
      </c>
      <c r="AF18687">
        <v>2658</v>
      </c>
      <c r="AG18687">
        <v>84865</v>
      </c>
      <c r="AH18687">
        <v>54.9</v>
      </c>
      <c r="AI18687">
        <v>80921</v>
      </c>
      <c r="AJ18687">
        <v>45.1</v>
      </c>
      <c r="AK18687">
        <v>88731</v>
      </c>
      <c r="AL18687">
        <v>69.2</v>
      </c>
      <c r="AM18687">
        <v>99637</v>
      </c>
      <c r="AN18687">
        <v>18.8</v>
      </c>
      <c r="AO18687">
        <v>51500</v>
      </c>
      <c r="AP18687">
        <v>12</v>
      </c>
      <c r="AQ18687">
        <v>54911</v>
      </c>
      <c r="AR18687">
        <v>776</v>
      </c>
      <c r="AS18687">
        <v>53690</v>
      </c>
      <c r="AT18687">
        <v>70.2</v>
      </c>
      <c r="AU18687">
        <v>46250</v>
      </c>
      <c r="AV18687">
        <v>55.3</v>
      </c>
      <c r="AW18687">
        <v>35650</v>
      </c>
      <c r="AX18687">
        <v>14.9</v>
      </c>
      <c r="AY18687">
        <v>103045</v>
      </c>
      <c r="AZ18687">
        <v>29.8</v>
      </c>
      <c r="BA18687">
        <v>64375</v>
      </c>
      <c r="BB18687">
        <v>24</v>
      </c>
      <c r="BC18687">
        <v>52083</v>
      </c>
      <c r="BD18687">
        <v>5.8</v>
      </c>
      <c r="BE18687">
        <v>104861</v>
      </c>
      <c r="BF18687">
        <v>18.8</v>
      </c>
      <c r="BH18687">
        <v>15</v>
      </c>
      <c r="BJ18687">
        <v>23.5</v>
      </c>
      <c r="BR18687" s="8">
        <f t="shared" si="291"/>
        <v>5766.666666666667</v>
      </c>
    </row>
    <row r="18688" spans="1:70" x14ac:dyDescent="0.3">
      <c r="A18688" t="s">
        <v>45405</v>
      </c>
      <c r="B18688" s="9">
        <v>55446</v>
      </c>
      <c r="C18688" t="s">
        <v>45406</v>
      </c>
      <c r="D18688">
        <v>8133</v>
      </c>
      <c r="E18688">
        <v>100777</v>
      </c>
      <c r="F18688">
        <v>83.4</v>
      </c>
      <c r="G18688">
        <v>99569</v>
      </c>
      <c r="H18688">
        <v>3.8</v>
      </c>
      <c r="I18688">
        <v>50107</v>
      </c>
      <c r="J18688">
        <v>0.2</v>
      </c>
      <c r="L18688">
        <v>12.2</v>
      </c>
      <c r="M18688">
        <v>119423</v>
      </c>
      <c r="N18688">
        <v>0</v>
      </c>
      <c r="P18688">
        <v>0.2</v>
      </c>
      <c r="R18688">
        <v>0.1</v>
      </c>
      <c r="T18688">
        <v>1.9</v>
      </c>
      <c r="U18688">
        <v>146703</v>
      </c>
      <c r="V18688">
        <v>81.7</v>
      </c>
      <c r="W18688">
        <v>96983</v>
      </c>
      <c r="X18688">
        <v>1.3</v>
      </c>
      <c r="Y18688">
        <v>59265</v>
      </c>
      <c r="Z18688">
        <v>40.5</v>
      </c>
      <c r="AA18688">
        <v>105982</v>
      </c>
      <c r="AB18688">
        <v>41</v>
      </c>
      <c r="AC18688">
        <v>125793</v>
      </c>
      <c r="AD18688">
        <v>17.3</v>
      </c>
      <c r="AE18688">
        <v>49014</v>
      </c>
      <c r="AF18688">
        <v>6007</v>
      </c>
      <c r="AG18688">
        <v>115473</v>
      </c>
      <c r="AH18688">
        <v>53</v>
      </c>
      <c r="AI18688">
        <v>136304</v>
      </c>
      <c r="AJ18688">
        <v>47</v>
      </c>
      <c r="AK18688">
        <v>100729</v>
      </c>
      <c r="AL18688">
        <v>86.3</v>
      </c>
      <c r="AM18688">
        <v>126616</v>
      </c>
      <c r="AN18688">
        <v>9.3000000000000007</v>
      </c>
      <c r="AO18688">
        <v>51571</v>
      </c>
      <c r="AP18688">
        <v>4.4000000000000004</v>
      </c>
      <c r="AQ18688">
        <v>72583</v>
      </c>
      <c r="AR18688">
        <v>2126</v>
      </c>
      <c r="AS18688">
        <v>52813</v>
      </c>
      <c r="AT18688">
        <v>65.2</v>
      </c>
      <c r="AU18688">
        <v>50349</v>
      </c>
      <c r="AV18688">
        <v>52</v>
      </c>
      <c r="AW18688">
        <v>42825</v>
      </c>
      <c r="AX18688">
        <v>13.3</v>
      </c>
      <c r="AY18688">
        <v>106818</v>
      </c>
      <c r="AZ18688">
        <v>34.799999999999997</v>
      </c>
      <c r="BA18688">
        <v>63173</v>
      </c>
      <c r="BB18688">
        <v>30.9</v>
      </c>
      <c r="BC18688">
        <v>56780</v>
      </c>
      <c r="BD18688">
        <v>3.9</v>
      </c>
      <c r="BE18688">
        <v>87500</v>
      </c>
      <c r="BF18688">
        <v>20</v>
      </c>
      <c r="BH18688">
        <v>22.1</v>
      </c>
      <c r="BJ18688">
        <v>12.9</v>
      </c>
      <c r="BR18688" s="8">
        <f t="shared" si="291"/>
        <v>7191.6666666666661</v>
      </c>
    </row>
    <row r="18689" spans="1:70" x14ac:dyDescent="0.3">
      <c r="A18689" t="s">
        <v>45407</v>
      </c>
      <c r="B18689" s="9">
        <v>55447</v>
      </c>
      <c r="C18689" t="s">
        <v>45408</v>
      </c>
      <c r="D18689">
        <v>8516</v>
      </c>
      <c r="E18689">
        <v>80714</v>
      </c>
      <c r="F18689">
        <v>92.8</v>
      </c>
      <c r="G18689">
        <v>82272</v>
      </c>
      <c r="H18689">
        <v>2.7</v>
      </c>
      <c r="I18689">
        <v>58688</v>
      </c>
      <c r="J18689">
        <v>0.2</v>
      </c>
      <c r="L18689">
        <v>2.4</v>
      </c>
      <c r="M18689">
        <v>108203</v>
      </c>
      <c r="N18689">
        <v>0.1</v>
      </c>
      <c r="P18689">
        <v>0.3</v>
      </c>
      <c r="R18689">
        <v>1.6</v>
      </c>
      <c r="S18689">
        <v>28542</v>
      </c>
      <c r="T18689">
        <v>2.7</v>
      </c>
      <c r="U18689">
        <v>69063</v>
      </c>
      <c r="V18689">
        <v>90.6</v>
      </c>
      <c r="W18689">
        <v>82137</v>
      </c>
      <c r="X18689">
        <v>1.2</v>
      </c>
      <c r="Y18689">
        <v>36705</v>
      </c>
      <c r="Z18689">
        <v>30.8</v>
      </c>
      <c r="AA18689">
        <v>87786</v>
      </c>
      <c r="AB18689">
        <v>41.7</v>
      </c>
      <c r="AC18689">
        <v>107877</v>
      </c>
      <c r="AD18689">
        <v>26.3</v>
      </c>
      <c r="AE18689">
        <v>49214</v>
      </c>
      <c r="AF18689">
        <v>5629</v>
      </c>
      <c r="AG18689">
        <v>106401</v>
      </c>
      <c r="AH18689">
        <v>47.9</v>
      </c>
      <c r="AI18689">
        <v>121719</v>
      </c>
      <c r="AJ18689">
        <v>52.1</v>
      </c>
      <c r="AK18689">
        <v>94527</v>
      </c>
      <c r="AL18689">
        <v>82.7</v>
      </c>
      <c r="AM18689">
        <v>123625</v>
      </c>
      <c r="AN18689">
        <v>13.1</v>
      </c>
      <c r="AO18689">
        <v>47768</v>
      </c>
      <c r="AP18689">
        <v>4.2</v>
      </c>
      <c r="AQ18689">
        <v>76063</v>
      </c>
      <c r="AR18689">
        <v>2887</v>
      </c>
      <c r="AS18689">
        <v>50537</v>
      </c>
      <c r="AT18689">
        <v>59.3</v>
      </c>
      <c r="AU18689">
        <v>47083</v>
      </c>
      <c r="AV18689">
        <v>52.2</v>
      </c>
      <c r="AW18689">
        <v>42770</v>
      </c>
      <c r="AX18689">
        <v>7.1</v>
      </c>
      <c r="AY18689">
        <v>91568</v>
      </c>
      <c r="AZ18689">
        <v>40.700000000000003</v>
      </c>
      <c r="BA18689">
        <v>55407</v>
      </c>
      <c r="BB18689">
        <v>32.200000000000003</v>
      </c>
      <c r="BC18689">
        <v>49455</v>
      </c>
      <c r="BD18689">
        <v>8.5</v>
      </c>
      <c r="BE18689">
        <v>95000</v>
      </c>
      <c r="BF18689">
        <v>17.100000000000001</v>
      </c>
      <c r="BH18689">
        <v>18.2</v>
      </c>
      <c r="BJ18689">
        <v>14</v>
      </c>
      <c r="BR18689" s="8">
        <f t="shared" si="291"/>
        <v>6891.666666666667</v>
      </c>
    </row>
    <row r="18690" spans="1:70" x14ac:dyDescent="0.3">
      <c r="A18690" t="s">
        <v>45409</v>
      </c>
      <c r="B18690" s="9">
        <v>55448</v>
      </c>
      <c r="C18690" t="s">
        <v>45410</v>
      </c>
      <c r="D18690">
        <v>10407</v>
      </c>
      <c r="E18690">
        <v>71158</v>
      </c>
      <c r="F18690">
        <v>91.3</v>
      </c>
      <c r="G18690">
        <v>73620</v>
      </c>
      <c r="H18690">
        <v>3.5</v>
      </c>
      <c r="I18690">
        <v>56780</v>
      </c>
      <c r="J18690">
        <v>0.5</v>
      </c>
      <c r="K18690">
        <v>53194</v>
      </c>
      <c r="L18690">
        <v>2.6</v>
      </c>
      <c r="M18690">
        <v>69231</v>
      </c>
      <c r="N18690">
        <v>0</v>
      </c>
      <c r="P18690">
        <v>0.1</v>
      </c>
      <c r="R18690">
        <v>1.9</v>
      </c>
      <c r="S18690">
        <v>19545</v>
      </c>
      <c r="T18690">
        <v>0.9</v>
      </c>
      <c r="U18690">
        <v>44828</v>
      </c>
      <c r="V18690">
        <v>90.7</v>
      </c>
      <c r="W18690">
        <v>74127</v>
      </c>
      <c r="X18690">
        <v>2.5</v>
      </c>
      <c r="Y18690">
        <v>45125</v>
      </c>
      <c r="Z18690">
        <v>36.700000000000003</v>
      </c>
      <c r="AA18690">
        <v>76173</v>
      </c>
      <c r="AB18690">
        <v>41.6</v>
      </c>
      <c r="AC18690">
        <v>90709</v>
      </c>
      <c r="AD18690">
        <v>19.3</v>
      </c>
      <c r="AE18690">
        <v>45739</v>
      </c>
      <c r="AF18690">
        <v>7488</v>
      </c>
      <c r="AG18690">
        <v>83165</v>
      </c>
      <c r="AH18690">
        <v>43.1</v>
      </c>
      <c r="AI18690">
        <v>84462</v>
      </c>
      <c r="AJ18690">
        <v>56.9</v>
      </c>
      <c r="AK18690">
        <v>81703</v>
      </c>
      <c r="AL18690">
        <v>82.5</v>
      </c>
      <c r="AM18690">
        <v>91743</v>
      </c>
      <c r="AN18690">
        <v>13.2</v>
      </c>
      <c r="AO18690">
        <v>38224</v>
      </c>
      <c r="AP18690">
        <v>4.3</v>
      </c>
      <c r="AQ18690">
        <v>62344</v>
      </c>
      <c r="AR18690">
        <v>2919</v>
      </c>
      <c r="AS18690">
        <v>45421</v>
      </c>
      <c r="AT18690">
        <v>52.1</v>
      </c>
      <c r="AU18690">
        <v>40139</v>
      </c>
      <c r="AV18690">
        <v>41.5</v>
      </c>
      <c r="AW18690">
        <v>32213</v>
      </c>
      <c r="AX18690">
        <v>10.6</v>
      </c>
      <c r="AY18690">
        <v>84276</v>
      </c>
      <c r="AZ18690">
        <v>47.9</v>
      </c>
      <c r="BA18690">
        <v>52531</v>
      </c>
      <c r="BB18690">
        <v>37</v>
      </c>
      <c r="BC18690">
        <v>44831</v>
      </c>
      <c r="BD18690">
        <v>10.9</v>
      </c>
      <c r="BE18690">
        <v>101528</v>
      </c>
      <c r="BF18690">
        <v>24.3</v>
      </c>
      <c r="BH18690">
        <v>24.7</v>
      </c>
      <c r="BJ18690">
        <v>22</v>
      </c>
      <c r="BR18690" s="8">
        <f t="shared" si="291"/>
        <v>6875</v>
      </c>
    </row>
    <row r="18691" spans="1:70" x14ac:dyDescent="0.3">
      <c r="A18691" t="s">
        <v>45411</v>
      </c>
      <c r="B18691" s="9">
        <v>55449</v>
      </c>
      <c r="C18691" t="s">
        <v>45412</v>
      </c>
      <c r="D18691">
        <v>9090</v>
      </c>
      <c r="E18691">
        <v>94505</v>
      </c>
      <c r="F18691">
        <v>88.5</v>
      </c>
      <c r="G18691">
        <v>96330</v>
      </c>
      <c r="H18691">
        <v>2.2000000000000002</v>
      </c>
      <c r="I18691">
        <v>78871</v>
      </c>
      <c r="J18691">
        <v>0.2</v>
      </c>
      <c r="L18691">
        <v>7.4</v>
      </c>
      <c r="M18691">
        <v>98250</v>
      </c>
      <c r="N18691">
        <v>0.5</v>
      </c>
      <c r="P18691">
        <v>0.7</v>
      </c>
      <c r="Q18691">
        <v>92063</v>
      </c>
      <c r="R18691">
        <v>0.6</v>
      </c>
      <c r="S18691">
        <v>51429</v>
      </c>
      <c r="T18691">
        <v>2.1</v>
      </c>
      <c r="U18691">
        <v>90750</v>
      </c>
      <c r="V18691">
        <v>87.1</v>
      </c>
      <c r="W18691">
        <v>96609</v>
      </c>
      <c r="X18691">
        <v>0.7</v>
      </c>
      <c r="Y18691">
        <v>64286</v>
      </c>
      <c r="Z18691">
        <v>47.1</v>
      </c>
      <c r="AA18691">
        <v>97288</v>
      </c>
      <c r="AB18691">
        <v>38.5</v>
      </c>
      <c r="AC18691">
        <v>107097</v>
      </c>
      <c r="AD18691">
        <v>13.8</v>
      </c>
      <c r="AE18691">
        <v>47805</v>
      </c>
      <c r="AF18691">
        <v>7000</v>
      </c>
      <c r="AG18691">
        <v>109496</v>
      </c>
      <c r="AH18691">
        <v>57.7</v>
      </c>
      <c r="AI18691">
        <v>114115</v>
      </c>
      <c r="AJ18691">
        <v>42.3</v>
      </c>
      <c r="AK18691">
        <v>103825</v>
      </c>
      <c r="AL18691">
        <v>86.7</v>
      </c>
      <c r="AM18691">
        <v>116923</v>
      </c>
      <c r="AN18691">
        <v>9.1</v>
      </c>
      <c r="AO18691">
        <v>69459</v>
      </c>
      <c r="AP18691">
        <v>4.3</v>
      </c>
      <c r="AQ18691">
        <v>45170</v>
      </c>
      <c r="AR18691">
        <v>2090</v>
      </c>
      <c r="AS18691">
        <v>56557</v>
      </c>
      <c r="AT18691">
        <v>55.6</v>
      </c>
      <c r="AU18691">
        <v>41813</v>
      </c>
      <c r="AV18691">
        <v>51.2</v>
      </c>
      <c r="AW18691">
        <v>39712</v>
      </c>
      <c r="AX18691">
        <v>4.4000000000000004</v>
      </c>
      <c r="AY18691">
        <v>69643</v>
      </c>
      <c r="AZ18691">
        <v>44.4</v>
      </c>
      <c r="BA18691">
        <v>70216</v>
      </c>
      <c r="BB18691">
        <v>30.6</v>
      </c>
      <c r="BC18691">
        <v>65550</v>
      </c>
      <c r="BD18691">
        <v>13.8</v>
      </c>
      <c r="BE18691">
        <v>86389</v>
      </c>
      <c r="BF18691">
        <v>19.100000000000001</v>
      </c>
      <c r="BH18691">
        <v>20.100000000000001</v>
      </c>
      <c r="BJ18691">
        <v>14.9</v>
      </c>
      <c r="BR18691" s="8">
        <f t="shared" ref="BR18691:BR18754" si="292">AL18691 / 12 * 1000</f>
        <v>7225.0000000000009</v>
      </c>
    </row>
    <row r="18692" spans="1:70" x14ac:dyDescent="0.3">
      <c r="A18692" t="s">
        <v>45413</v>
      </c>
      <c r="B18692" s="9">
        <v>55450</v>
      </c>
      <c r="C18692" t="s">
        <v>45414</v>
      </c>
      <c r="D18692">
        <v>0</v>
      </c>
      <c r="AF18692">
        <v>0</v>
      </c>
      <c r="AR18692">
        <v>0</v>
      </c>
      <c r="BR18692" s="8">
        <f t="shared" si="292"/>
        <v>0</v>
      </c>
    </row>
    <row r="18693" spans="1:70" x14ac:dyDescent="0.3">
      <c r="A18693" t="s">
        <v>45415</v>
      </c>
      <c r="B18693" s="9">
        <v>55454</v>
      </c>
      <c r="C18693" t="s">
        <v>45416</v>
      </c>
      <c r="D18693">
        <v>3004</v>
      </c>
      <c r="E18693">
        <v>13955</v>
      </c>
      <c r="F18693">
        <v>27.6</v>
      </c>
      <c r="G18693">
        <v>32201</v>
      </c>
      <c r="H18693">
        <v>52.2</v>
      </c>
      <c r="I18693">
        <v>12994</v>
      </c>
      <c r="J18693">
        <v>0</v>
      </c>
      <c r="L18693">
        <v>13</v>
      </c>
      <c r="M18693">
        <v>8981</v>
      </c>
      <c r="N18693">
        <v>0</v>
      </c>
      <c r="P18693">
        <v>1.5</v>
      </c>
      <c r="R18693">
        <v>5.7</v>
      </c>
      <c r="S18693">
        <v>9878</v>
      </c>
      <c r="T18693">
        <v>1.7</v>
      </c>
      <c r="V18693">
        <v>27.6</v>
      </c>
      <c r="W18693">
        <v>32201</v>
      </c>
      <c r="X18693">
        <v>17.2</v>
      </c>
      <c r="Y18693">
        <v>22692</v>
      </c>
      <c r="Z18693">
        <v>38.1</v>
      </c>
      <c r="AA18693">
        <v>20254</v>
      </c>
      <c r="AB18693">
        <v>24.9</v>
      </c>
      <c r="AC18693">
        <v>12734</v>
      </c>
      <c r="AD18693">
        <v>19.8</v>
      </c>
      <c r="AE18693">
        <v>9340</v>
      </c>
      <c r="AF18693">
        <v>1131</v>
      </c>
      <c r="AG18693">
        <v>20667</v>
      </c>
      <c r="AH18693">
        <v>59.4</v>
      </c>
      <c r="AI18693">
        <v>18113</v>
      </c>
      <c r="AJ18693">
        <v>40.6</v>
      </c>
      <c r="AK18693">
        <v>36375</v>
      </c>
      <c r="AL18693">
        <v>40.700000000000003</v>
      </c>
      <c r="AM18693">
        <v>46250</v>
      </c>
      <c r="AN18693">
        <v>48.5</v>
      </c>
      <c r="AO18693">
        <v>11481</v>
      </c>
      <c r="AP18693">
        <v>10.9</v>
      </c>
      <c r="AQ18693">
        <v>47772</v>
      </c>
      <c r="AR18693">
        <v>1873</v>
      </c>
      <c r="AS18693">
        <v>9804</v>
      </c>
      <c r="AT18693">
        <v>47.6</v>
      </c>
      <c r="AU18693">
        <v>9394</v>
      </c>
      <c r="AV18693">
        <v>36.799999999999997</v>
      </c>
      <c r="AW18693">
        <v>9076</v>
      </c>
      <c r="AX18693">
        <v>10.8</v>
      </c>
      <c r="AY18693">
        <v>26316</v>
      </c>
      <c r="AZ18693">
        <v>52.4</v>
      </c>
      <c r="BA18693">
        <v>10820</v>
      </c>
      <c r="BB18693">
        <v>44.4</v>
      </c>
      <c r="BC18693">
        <v>9831</v>
      </c>
      <c r="BD18693">
        <v>8</v>
      </c>
      <c r="BE18693">
        <v>30924</v>
      </c>
      <c r="BF18693">
        <v>22</v>
      </c>
      <c r="BH18693">
        <v>21.3</v>
      </c>
      <c r="BJ18693">
        <v>22.4</v>
      </c>
      <c r="BR18693" s="8">
        <f t="shared" si="292"/>
        <v>3391.666666666667</v>
      </c>
    </row>
    <row r="18694" spans="1:70" x14ac:dyDescent="0.3">
      <c r="A18694" t="s">
        <v>45417</v>
      </c>
      <c r="B18694" s="9">
        <v>55455</v>
      </c>
      <c r="C18694" t="s">
        <v>45418</v>
      </c>
      <c r="D18694">
        <v>0</v>
      </c>
      <c r="AF18694">
        <v>0</v>
      </c>
      <c r="AR18694">
        <v>0</v>
      </c>
      <c r="BR18694" s="8">
        <f t="shared" si="292"/>
        <v>0</v>
      </c>
    </row>
    <row r="18695" spans="1:70" x14ac:dyDescent="0.3">
      <c r="A18695" t="s">
        <v>45419</v>
      </c>
      <c r="B18695" s="9">
        <v>55601</v>
      </c>
      <c r="C18695" t="s">
        <v>45420</v>
      </c>
      <c r="D18695">
        <v>41</v>
      </c>
      <c r="E18695">
        <v>41563</v>
      </c>
      <c r="F18695">
        <v>100</v>
      </c>
      <c r="G18695">
        <v>41563</v>
      </c>
      <c r="H18695">
        <v>0</v>
      </c>
      <c r="J18695">
        <v>0</v>
      </c>
      <c r="L18695">
        <v>0</v>
      </c>
      <c r="N18695">
        <v>0</v>
      </c>
      <c r="P18695">
        <v>0</v>
      </c>
      <c r="R18695">
        <v>0</v>
      </c>
      <c r="T18695">
        <v>0</v>
      </c>
      <c r="V18695">
        <v>100</v>
      </c>
      <c r="W18695">
        <v>41563</v>
      </c>
      <c r="X18695">
        <v>0</v>
      </c>
      <c r="Z18695">
        <v>24.4</v>
      </c>
      <c r="AB18695">
        <v>26.8</v>
      </c>
      <c r="AC18695">
        <v>55417</v>
      </c>
      <c r="AD18695">
        <v>48.8</v>
      </c>
      <c r="AE18695">
        <v>42500</v>
      </c>
      <c r="AF18695">
        <v>33</v>
      </c>
      <c r="AG18695">
        <v>42750</v>
      </c>
      <c r="AH18695">
        <v>36.4</v>
      </c>
      <c r="AI18695">
        <v>23929</v>
      </c>
      <c r="AJ18695">
        <v>63.6</v>
      </c>
      <c r="AK18695">
        <v>44250</v>
      </c>
      <c r="AL18695">
        <v>72.7</v>
      </c>
      <c r="AM18695">
        <v>50000</v>
      </c>
      <c r="AN18695">
        <v>27.3</v>
      </c>
      <c r="AP18695">
        <v>0</v>
      </c>
      <c r="AR18695">
        <v>8</v>
      </c>
      <c r="AS18695">
        <v>41250</v>
      </c>
      <c r="AT18695">
        <v>25</v>
      </c>
      <c r="AV18695">
        <v>25</v>
      </c>
      <c r="AX18695">
        <v>0</v>
      </c>
      <c r="AZ18695">
        <v>75</v>
      </c>
      <c r="BB18695">
        <v>25</v>
      </c>
      <c r="BD18695">
        <v>50</v>
      </c>
      <c r="BF18695">
        <v>58.5</v>
      </c>
      <c r="BH18695">
        <v>48.5</v>
      </c>
      <c r="BJ18695">
        <v>100</v>
      </c>
      <c r="BR18695" s="8">
        <f t="shared" si="292"/>
        <v>6058.3333333333339</v>
      </c>
    </row>
    <row r="18696" spans="1:70" x14ac:dyDescent="0.3">
      <c r="A18696" t="s">
        <v>45421</v>
      </c>
      <c r="B18696" s="9">
        <v>55602</v>
      </c>
      <c r="C18696" t="s">
        <v>45422</v>
      </c>
      <c r="D18696">
        <v>91</v>
      </c>
      <c r="E18696">
        <v>46250</v>
      </c>
      <c r="F18696">
        <v>100</v>
      </c>
      <c r="G18696">
        <v>46250</v>
      </c>
      <c r="H18696">
        <v>0</v>
      </c>
      <c r="J18696">
        <v>0</v>
      </c>
      <c r="L18696">
        <v>0</v>
      </c>
      <c r="N18696">
        <v>0</v>
      </c>
      <c r="P18696">
        <v>0</v>
      </c>
      <c r="R18696">
        <v>0</v>
      </c>
      <c r="T18696">
        <v>6.6</v>
      </c>
      <c r="V18696">
        <v>93.4</v>
      </c>
      <c r="W18696">
        <v>45750</v>
      </c>
      <c r="X18696">
        <v>0</v>
      </c>
      <c r="Z18696">
        <v>18.7</v>
      </c>
      <c r="AA18696">
        <v>62188</v>
      </c>
      <c r="AB18696">
        <v>44</v>
      </c>
      <c r="AC18696">
        <v>48750</v>
      </c>
      <c r="AD18696">
        <v>37.4</v>
      </c>
      <c r="AE18696">
        <v>35000</v>
      </c>
      <c r="AF18696">
        <v>54</v>
      </c>
      <c r="AG18696">
        <v>61250</v>
      </c>
      <c r="AH18696">
        <v>11.1</v>
      </c>
      <c r="AJ18696">
        <v>88.9</v>
      </c>
      <c r="AK18696">
        <v>60000</v>
      </c>
      <c r="AL18696">
        <v>94.4</v>
      </c>
      <c r="AM18696">
        <v>61875</v>
      </c>
      <c r="AN18696">
        <v>0</v>
      </c>
      <c r="AP18696">
        <v>5.6</v>
      </c>
      <c r="AR18696">
        <v>37</v>
      </c>
      <c r="AS18696">
        <v>22188</v>
      </c>
      <c r="AT18696">
        <v>48.6</v>
      </c>
      <c r="AU18696">
        <v>23125</v>
      </c>
      <c r="AV18696">
        <v>43.2</v>
      </c>
      <c r="AW18696">
        <v>22500</v>
      </c>
      <c r="AX18696">
        <v>5.4</v>
      </c>
      <c r="AZ18696">
        <v>51.4</v>
      </c>
      <c r="BA18696">
        <v>20625</v>
      </c>
      <c r="BB18696">
        <v>48.6</v>
      </c>
      <c r="BC18696">
        <v>20000</v>
      </c>
      <c r="BD18696">
        <v>2.7</v>
      </c>
      <c r="BF18696">
        <v>22</v>
      </c>
      <c r="BH18696">
        <v>33.299999999999997</v>
      </c>
      <c r="BJ18696">
        <v>5.4</v>
      </c>
      <c r="BR18696" s="8">
        <f t="shared" si="292"/>
        <v>7866.666666666667</v>
      </c>
    </row>
    <row r="18697" spans="1:70" x14ac:dyDescent="0.3">
      <c r="A18697" t="s">
        <v>45423</v>
      </c>
      <c r="B18697" s="9">
        <v>55603</v>
      </c>
      <c r="C18697" t="s">
        <v>45424</v>
      </c>
      <c r="D18697">
        <v>242</v>
      </c>
      <c r="E18697">
        <v>46400</v>
      </c>
      <c r="F18697">
        <v>100</v>
      </c>
      <c r="G18697">
        <v>46400</v>
      </c>
      <c r="H18697">
        <v>0</v>
      </c>
      <c r="J18697">
        <v>0</v>
      </c>
      <c r="L18697">
        <v>0</v>
      </c>
      <c r="N18697">
        <v>0</v>
      </c>
      <c r="P18697">
        <v>0</v>
      </c>
      <c r="R18697">
        <v>0</v>
      </c>
      <c r="T18697">
        <v>2.1</v>
      </c>
      <c r="V18697">
        <v>97.9</v>
      </c>
      <c r="W18697">
        <v>46150</v>
      </c>
      <c r="X18697">
        <v>5.4</v>
      </c>
      <c r="Z18697">
        <v>16.5</v>
      </c>
      <c r="AA18697">
        <v>46364</v>
      </c>
      <c r="AB18697">
        <v>52.9</v>
      </c>
      <c r="AC18697">
        <v>51667</v>
      </c>
      <c r="AD18697">
        <v>25.2</v>
      </c>
      <c r="AE18697">
        <v>45893</v>
      </c>
      <c r="AF18697">
        <v>136</v>
      </c>
      <c r="AG18697">
        <v>56500</v>
      </c>
      <c r="AH18697">
        <v>27.2</v>
      </c>
      <c r="AI18697">
        <v>46932</v>
      </c>
      <c r="AJ18697">
        <v>72.8</v>
      </c>
      <c r="AK18697">
        <v>57813</v>
      </c>
      <c r="AL18697">
        <v>91.9</v>
      </c>
      <c r="AM18697">
        <v>59688</v>
      </c>
      <c r="AN18697">
        <v>5.0999999999999996</v>
      </c>
      <c r="AO18697">
        <v>28750</v>
      </c>
      <c r="AP18697">
        <v>2.9</v>
      </c>
      <c r="AR18697">
        <v>106</v>
      </c>
      <c r="AS18697">
        <v>36346</v>
      </c>
      <c r="AT18697">
        <v>35.799999999999997</v>
      </c>
      <c r="AU18697">
        <v>22500</v>
      </c>
      <c r="AV18697">
        <v>14.2</v>
      </c>
      <c r="AW18697">
        <v>29583</v>
      </c>
      <c r="AX18697">
        <v>21.7</v>
      </c>
      <c r="AY18697">
        <v>22054</v>
      </c>
      <c r="AZ18697">
        <v>64.2</v>
      </c>
      <c r="BA18697">
        <v>41250</v>
      </c>
      <c r="BB18697">
        <v>43.4</v>
      </c>
      <c r="BC18697">
        <v>43125</v>
      </c>
      <c r="BD18697">
        <v>20.8</v>
      </c>
      <c r="BE18697">
        <v>37115</v>
      </c>
      <c r="BF18697">
        <v>36.4</v>
      </c>
      <c r="BH18697">
        <v>30.1</v>
      </c>
      <c r="BJ18697">
        <v>44.3</v>
      </c>
      <c r="BR18697" s="8">
        <f t="shared" si="292"/>
        <v>7658.3333333333339</v>
      </c>
    </row>
    <row r="18698" spans="1:70" x14ac:dyDescent="0.3">
      <c r="A18698" t="s">
        <v>45425</v>
      </c>
      <c r="B18698" s="9">
        <v>55604</v>
      </c>
      <c r="C18698" t="s">
        <v>45426</v>
      </c>
      <c r="D18698">
        <v>1559</v>
      </c>
      <c r="E18698">
        <v>57708</v>
      </c>
      <c r="F18698">
        <v>95.9</v>
      </c>
      <c r="G18698">
        <v>59875</v>
      </c>
      <c r="H18698">
        <v>0</v>
      </c>
      <c r="J18698">
        <v>1.9</v>
      </c>
      <c r="K18698">
        <v>36125</v>
      </c>
      <c r="L18698">
        <v>0.8</v>
      </c>
      <c r="N18698">
        <v>0</v>
      </c>
      <c r="P18698">
        <v>0</v>
      </c>
      <c r="R18698">
        <v>1.5</v>
      </c>
      <c r="T18698">
        <v>1.3</v>
      </c>
      <c r="V18698">
        <v>94.6</v>
      </c>
      <c r="W18698">
        <v>59792</v>
      </c>
      <c r="X18698">
        <v>1.2</v>
      </c>
      <c r="Z18698">
        <v>21.9</v>
      </c>
      <c r="AA18698">
        <v>61071</v>
      </c>
      <c r="AB18698">
        <v>47.2</v>
      </c>
      <c r="AC18698">
        <v>62813</v>
      </c>
      <c r="AD18698">
        <v>29.7</v>
      </c>
      <c r="AE18698">
        <v>52361</v>
      </c>
      <c r="AF18698">
        <v>1060</v>
      </c>
      <c r="AG18698">
        <v>68786</v>
      </c>
      <c r="AH18698">
        <v>34.700000000000003</v>
      </c>
      <c r="AI18698">
        <v>65500</v>
      </c>
      <c r="AJ18698">
        <v>65.3</v>
      </c>
      <c r="AK18698">
        <v>69929</v>
      </c>
      <c r="AL18698">
        <v>84.8</v>
      </c>
      <c r="AM18698">
        <v>75927</v>
      </c>
      <c r="AN18698">
        <v>11.9</v>
      </c>
      <c r="AO18698">
        <v>38750</v>
      </c>
      <c r="AP18698">
        <v>3.3</v>
      </c>
      <c r="AQ18698">
        <v>102569</v>
      </c>
      <c r="AR18698">
        <v>499</v>
      </c>
      <c r="AS18698">
        <v>26685</v>
      </c>
      <c r="AT18698">
        <v>45.3</v>
      </c>
      <c r="AU18698">
        <v>21000</v>
      </c>
      <c r="AV18698">
        <v>41.7</v>
      </c>
      <c r="AW18698">
        <v>18750</v>
      </c>
      <c r="AX18698">
        <v>3.6</v>
      </c>
      <c r="AY18698">
        <v>98500</v>
      </c>
      <c r="AZ18698">
        <v>54.7</v>
      </c>
      <c r="BA18698">
        <v>31875</v>
      </c>
      <c r="BB18698">
        <v>42.1</v>
      </c>
      <c r="BC18698">
        <v>23750</v>
      </c>
      <c r="BD18698">
        <v>12.6</v>
      </c>
      <c r="BE18698">
        <v>57361</v>
      </c>
      <c r="BF18698">
        <v>28.7</v>
      </c>
      <c r="BH18698">
        <v>25.8</v>
      </c>
      <c r="BJ18698">
        <v>34.700000000000003</v>
      </c>
      <c r="BR18698" s="8">
        <f t="shared" si="292"/>
        <v>7066.6666666666661</v>
      </c>
    </row>
    <row r="18699" spans="1:70" x14ac:dyDescent="0.3">
      <c r="A18699" t="s">
        <v>45427</v>
      </c>
      <c r="B18699" s="9">
        <v>55605</v>
      </c>
      <c r="C18699" t="s">
        <v>45428</v>
      </c>
      <c r="D18699">
        <v>254</v>
      </c>
      <c r="E18699">
        <v>39000</v>
      </c>
      <c r="F18699">
        <v>26.8</v>
      </c>
      <c r="G18699">
        <v>47500</v>
      </c>
      <c r="H18699">
        <v>0</v>
      </c>
      <c r="J18699">
        <v>61</v>
      </c>
      <c r="K18699">
        <v>37031</v>
      </c>
      <c r="L18699">
        <v>1.6</v>
      </c>
      <c r="M18699">
        <v>58750</v>
      </c>
      <c r="N18699">
        <v>0</v>
      </c>
      <c r="P18699">
        <v>0</v>
      </c>
      <c r="R18699">
        <v>10.6</v>
      </c>
      <c r="S18699">
        <v>10625</v>
      </c>
      <c r="T18699">
        <v>0</v>
      </c>
      <c r="V18699">
        <v>26.8</v>
      </c>
      <c r="W18699">
        <v>47500</v>
      </c>
      <c r="X18699">
        <v>11.4</v>
      </c>
      <c r="Y18699">
        <v>2500</v>
      </c>
      <c r="Z18699">
        <v>31.9</v>
      </c>
      <c r="AA18699">
        <v>36607</v>
      </c>
      <c r="AB18699">
        <v>37.799999999999997</v>
      </c>
      <c r="AC18699">
        <v>50500</v>
      </c>
      <c r="AD18699">
        <v>18.899999999999999</v>
      </c>
      <c r="AE18699">
        <v>37500</v>
      </c>
      <c r="AF18699">
        <v>143</v>
      </c>
      <c r="AG18699">
        <v>48036</v>
      </c>
      <c r="AH18699">
        <v>49.7</v>
      </c>
      <c r="AI18699">
        <v>42813</v>
      </c>
      <c r="AJ18699">
        <v>50.3</v>
      </c>
      <c r="AK18699">
        <v>49583</v>
      </c>
      <c r="AL18699">
        <v>60.1</v>
      </c>
      <c r="AM18699">
        <v>51944</v>
      </c>
      <c r="AN18699">
        <v>30.8</v>
      </c>
      <c r="AO18699">
        <v>26406</v>
      </c>
      <c r="AP18699">
        <v>9.1</v>
      </c>
      <c r="AQ18699">
        <v>51250</v>
      </c>
      <c r="AR18699">
        <v>111</v>
      </c>
      <c r="AS18699">
        <v>23750</v>
      </c>
      <c r="AT18699">
        <v>29.7</v>
      </c>
      <c r="AU18699">
        <v>39375</v>
      </c>
      <c r="AV18699">
        <v>19.8</v>
      </c>
      <c r="AW18699">
        <v>26250</v>
      </c>
      <c r="AX18699">
        <v>9.9</v>
      </c>
      <c r="AY18699">
        <v>46250</v>
      </c>
      <c r="AZ18699">
        <v>70.3</v>
      </c>
      <c r="BA18699">
        <v>17143</v>
      </c>
      <c r="BB18699">
        <v>61.3</v>
      </c>
      <c r="BC18699">
        <v>15357</v>
      </c>
      <c r="BD18699">
        <v>9</v>
      </c>
      <c r="BE18699">
        <v>76667</v>
      </c>
      <c r="BF18699">
        <v>40.9</v>
      </c>
      <c r="BH18699">
        <v>41.3</v>
      </c>
      <c r="BJ18699">
        <v>40.5</v>
      </c>
      <c r="BR18699" s="8">
        <f t="shared" si="292"/>
        <v>5008.3333333333339</v>
      </c>
    </row>
    <row r="18700" spans="1:70" x14ac:dyDescent="0.3">
      <c r="A18700" t="s">
        <v>45429</v>
      </c>
      <c r="B18700" s="9">
        <v>55606</v>
      </c>
      <c r="C18700" t="s">
        <v>45430</v>
      </c>
      <c r="D18700">
        <v>115</v>
      </c>
      <c r="E18700">
        <v>44196</v>
      </c>
      <c r="F18700">
        <v>93.9</v>
      </c>
      <c r="G18700">
        <v>44821</v>
      </c>
      <c r="H18700">
        <v>0</v>
      </c>
      <c r="J18700">
        <v>6.1</v>
      </c>
      <c r="L18700">
        <v>0</v>
      </c>
      <c r="N18700">
        <v>0</v>
      </c>
      <c r="P18700">
        <v>0</v>
      </c>
      <c r="R18700">
        <v>0</v>
      </c>
      <c r="T18700">
        <v>0</v>
      </c>
      <c r="V18700">
        <v>93.9</v>
      </c>
      <c r="W18700">
        <v>44821</v>
      </c>
      <c r="X18700">
        <v>0</v>
      </c>
      <c r="Z18700">
        <v>26.1</v>
      </c>
      <c r="AB18700">
        <v>51.3</v>
      </c>
      <c r="AC18700">
        <v>44028</v>
      </c>
      <c r="AD18700">
        <v>22.6</v>
      </c>
      <c r="AE18700">
        <v>47778</v>
      </c>
      <c r="AF18700">
        <v>86</v>
      </c>
      <c r="AG18700">
        <v>52679</v>
      </c>
      <c r="AH18700">
        <v>10.5</v>
      </c>
      <c r="AJ18700">
        <v>89.5</v>
      </c>
      <c r="AK18700">
        <v>53482</v>
      </c>
      <c r="AL18700">
        <v>89.5</v>
      </c>
      <c r="AM18700">
        <v>53482</v>
      </c>
      <c r="AN18700">
        <v>10.5</v>
      </c>
      <c r="AP18700">
        <v>0</v>
      </c>
      <c r="AR18700">
        <v>29</v>
      </c>
      <c r="AS18700">
        <v>41103</v>
      </c>
      <c r="AT18700">
        <v>24.1</v>
      </c>
      <c r="AV18700">
        <v>24.1</v>
      </c>
      <c r="AX18700">
        <v>0</v>
      </c>
      <c r="AZ18700">
        <v>75.900000000000006</v>
      </c>
      <c r="BB18700">
        <v>75.900000000000006</v>
      </c>
      <c r="BD18700">
        <v>0</v>
      </c>
      <c r="BF18700">
        <v>0</v>
      </c>
      <c r="BH18700">
        <v>0</v>
      </c>
      <c r="BJ18700">
        <v>0</v>
      </c>
      <c r="BR18700" s="8">
        <f t="shared" si="292"/>
        <v>7458.333333333333</v>
      </c>
    </row>
    <row r="18701" spans="1:70" x14ac:dyDescent="0.3">
      <c r="A18701" t="s">
        <v>45431</v>
      </c>
      <c r="B18701" s="9">
        <v>55607</v>
      </c>
      <c r="C18701" t="s">
        <v>45432</v>
      </c>
      <c r="D18701">
        <v>50</v>
      </c>
      <c r="E18701">
        <v>33438</v>
      </c>
      <c r="F18701">
        <v>94</v>
      </c>
      <c r="G18701">
        <v>32969</v>
      </c>
      <c r="H18701">
        <v>0</v>
      </c>
      <c r="J18701">
        <v>6</v>
      </c>
      <c r="L18701">
        <v>0</v>
      </c>
      <c r="N18701">
        <v>0</v>
      </c>
      <c r="P18701">
        <v>0</v>
      </c>
      <c r="R18701">
        <v>0</v>
      </c>
      <c r="T18701">
        <v>0</v>
      </c>
      <c r="V18701">
        <v>94</v>
      </c>
      <c r="W18701">
        <v>32969</v>
      </c>
      <c r="X18701">
        <v>0</v>
      </c>
      <c r="Z18701">
        <v>14</v>
      </c>
      <c r="AA18701">
        <v>33750</v>
      </c>
      <c r="AB18701">
        <v>52</v>
      </c>
      <c r="AC18701">
        <v>26250</v>
      </c>
      <c r="AD18701">
        <v>34</v>
      </c>
      <c r="AE18701">
        <v>50938</v>
      </c>
      <c r="AF18701">
        <v>29</v>
      </c>
      <c r="AG18701">
        <v>40417</v>
      </c>
      <c r="AH18701">
        <v>34.5</v>
      </c>
      <c r="AI18701">
        <v>33333</v>
      </c>
      <c r="AJ18701">
        <v>65.5</v>
      </c>
      <c r="AK18701">
        <v>52083</v>
      </c>
      <c r="AL18701">
        <v>89.7</v>
      </c>
      <c r="AM18701">
        <v>40833</v>
      </c>
      <c r="AN18701">
        <v>3.4</v>
      </c>
      <c r="AP18701">
        <v>6.9</v>
      </c>
      <c r="AR18701">
        <v>21</v>
      </c>
      <c r="AS18701">
        <v>21750</v>
      </c>
      <c r="AT18701">
        <v>76.2</v>
      </c>
      <c r="AU18701">
        <v>20625</v>
      </c>
      <c r="AV18701">
        <v>76.2</v>
      </c>
      <c r="AW18701">
        <v>20625</v>
      </c>
      <c r="AX18701">
        <v>0</v>
      </c>
      <c r="AZ18701">
        <v>23.8</v>
      </c>
      <c r="BA18701">
        <v>31875</v>
      </c>
      <c r="BB18701">
        <v>19</v>
      </c>
      <c r="BD18701">
        <v>4.8</v>
      </c>
      <c r="BF18701">
        <v>20</v>
      </c>
      <c r="BH18701">
        <v>13.8</v>
      </c>
      <c r="BJ18701">
        <v>28.6</v>
      </c>
      <c r="BR18701" s="8">
        <f t="shared" si="292"/>
        <v>7475.0000000000009</v>
      </c>
    </row>
    <row r="18702" spans="1:70" x14ac:dyDescent="0.3">
      <c r="A18702" t="s">
        <v>45433</v>
      </c>
      <c r="B18702" s="9">
        <v>55609</v>
      </c>
      <c r="C18702" t="s">
        <v>45434</v>
      </c>
      <c r="D18702">
        <v>113</v>
      </c>
      <c r="E18702">
        <v>65234</v>
      </c>
      <c r="F18702">
        <v>100</v>
      </c>
      <c r="G18702">
        <v>65234</v>
      </c>
      <c r="H18702">
        <v>0</v>
      </c>
      <c r="J18702">
        <v>0</v>
      </c>
      <c r="L18702">
        <v>0</v>
      </c>
      <c r="N18702">
        <v>0</v>
      </c>
      <c r="P18702">
        <v>0</v>
      </c>
      <c r="R18702">
        <v>0</v>
      </c>
      <c r="T18702">
        <v>0</v>
      </c>
      <c r="V18702">
        <v>100</v>
      </c>
      <c r="W18702">
        <v>65234</v>
      </c>
      <c r="X18702">
        <v>0</v>
      </c>
      <c r="Z18702">
        <v>14.2</v>
      </c>
      <c r="AB18702">
        <v>71.7</v>
      </c>
      <c r="AC18702">
        <v>102788</v>
      </c>
      <c r="AD18702">
        <v>14.2</v>
      </c>
      <c r="AF18702">
        <v>74</v>
      </c>
      <c r="AG18702">
        <v>103462</v>
      </c>
      <c r="AH18702">
        <v>41.9</v>
      </c>
      <c r="AJ18702">
        <v>58.1</v>
      </c>
      <c r="AK18702">
        <v>103558</v>
      </c>
      <c r="AL18702">
        <v>100</v>
      </c>
      <c r="AM18702">
        <v>103462</v>
      </c>
      <c r="AN18702">
        <v>0</v>
      </c>
      <c r="AP18702">
        <v>0</v>
      </c>
      <c r="AR18702">
        <v>39</v>
      </c>
      <c r="AS18702">
        <v>36354</v>
      </c>
      <c r="AT18702">
        <v>69.2</v>
      </c>
      <c r="AV18702">
        <v>69.2</v>
      </c>
      <c r="AX18702">
        <v>0</v>
      </c>
      <c r="AZ18702">
        <v>30.8</v>
      </c>
      <c r="BB18702">
        <v>0</v>
      </c>
      <c r="BD18702">
        <v>30.8</v>
      </c>
      <c r="BF18702">
        <v>0</v>
      </c>
      <c r="BH18702">
        <v>0</v>
      </c>
      <c r="BJ18702">
        <v>0</v>
      </c>
      <c r="BR18702" s="8">
        <f t="shared" si="292"/>
        <v>8333.3333333333339</v>
      </c>
    </row>
    <row r="18703" spans="1:70" x14ac:dyDescent="0.3">
      <c r="A18703" t="s">
        <v>45435</v>
      </c>
      <c r="B18703" s="9">
        <v>55612</v>
      </c>
      <c r="C18703" t="s">
        <v>45436</v>
      </c>
      <c r="D18703">
        <v>427</v>
      </c>
      <c r="E18703">
        <v>49375</v>
      </c>
      <c r="F18703">
        <v>93.7</v>
      </c>
      <c r="G18703">
        <v>52500</v>
      </c>
      <c r="H18703">
        <v>4.7</v>
      </c>
      <c r="J18703">
        <v>0</v>
      </c>
      <c r="L18703">
        <v>0</v>
      </c>
      <c r="N18703">
        <v>0</v>
      </c>
      <c r="P18703">
        <v>0</v>
      </c>
      <c r="R18703">
        <v>1.6</v>
      </c>
      <c r="T18703">
        <v>0</v>
      </c>
      <c r="V18703">
        <v>93.7</v>
      </c>
      <c r="W18703">
        <v>52500</v>
      </c>
      <c r="X18703">
        <v>30.2</v>
      </c>
      <c r="Y18703">
        <v>12443</v>
      </c>
      <c r="Z18703">
        <v>30.9</v>
      </c>
      <c r="AA18703">
        <v>70875</v>
      </c>
      <c r="AB18703">
        <v>20.399999999999999</v>
      </c>
      <c r="AC18703">
        <v>63036</v>
      </c>
      <c r="AD18703">
        <v>18.5</v>
      </c>
      <c r="AE18703">
        <v>37375</v>
      </c>
      <c r="AF18703">
        <v>224</v>
      </c>
      <c r="AG18703">
        <v>64712</v>
      </c>
      <c r="AH18703">
        <v>38.4</v>
      </c>
      <c r="AI18703">
        <v>64271</v>
      </c>
      <c r="AJ18703">
        <v>61.6</v>
      </c>
      <c r="AK18703">
        <v>75833</v>
      </c>
      <c r="AL18703">
        <v>87.9</v>
      </c>
      <c r="AM18703">
        <v>70380</v>
      </c>
      <c r="AN18703">
        <v>9.8000000000000007</v>
      </c>
      <c r="AO18703">
        <v>26833</v>
      </c>
      <c r="AP18703">
        <v>2.2000000000000002</v>
      </c>
      <c r="AR18703">
        <v>203</v>
      </c>
      <c r="AS18703">
        <v>22898</v>
      </c>
      <c r="AT18703">
        <v>39.9</v>
      </c>
      <c r="AU18703">
        <v>11496</v>
      </c>
      <c r="AV18703">
        <v>39.9</v>
      </c>
      <c r="AW18703">
        <v>11496</v>
      </c>
      <c r="AX18703">
        <v>0</v>
      </c>
      <c r="AZ18703">
        <v>60.1</v>
      </c>
      <c r="BA18703">
        <v>26146</v>
      </c>
      <c r="BB18703">
        <v>34.5</v>
      </c>
      <c r="BC18703">
        <v>23125</v>
      </c>
      <c r="BD18703">
        <v>25.6</v>
      </c>
      <c r="BE18703">
        <v>46111</v>
      </c>
      <c r="BF18703">
        <v>45.4</v>
      </c>
      <c r="BH18703">
        <v>56.7</v>
      </c>
      <c r="BJ18703">
        <v>27.6</v>
      </c>
      <c r="BR18703" s="8">
        <f t="shared" si="292"/>
        <v>7325</v>
      </c>
    </row>
    <row r="18704" spans="1:70" x14ac:dyDescent="0.3">
      <c r="A18704" t="s">
        <v>45437</v>
      </c>
      <c r="B18704" s="9">
        <v>55613</v>
      </c>
      <c r="C18704" t="s">
        <v>45438</v>
      </c>
      <c r="D18704">
        <v>125</v>
      </c>
      <c r="E18704">
        <v>41875</v>
      </c>
      <c r="F18704">
        <v>100</v>
      </c>
      <c r="G18704">
        <v>41875</v>
      </c>
      <c r="H18704">
        <v>0</v>
      </c>
      <c r="J18704">
        <v>0</v>
      </c>
      <c r="L18704">
        <v>0</v>
      </c>
      <c r="N18704">
        <v>0</v>
      </c>
      <c r="P18704">
        <v>0</v>
      </c>
      <c r="R18704">
        <v>0</v>
      </c>
      <c r="T18704">
        <v>0</v>
      </c>
      <c r="V18704">
        <v>100</v>
      </c>
      <c r="W18704">
        <v>41875</v>
      </c>
      <c r="X18704">
        <v>12</v>
      </c>
      <c r="Z18704">
        <v>12.8</v>
      </c>
      <c r="AA18704">
        <v>45833</v>
      </c>
      <c r="AB18704">
        <v>53.6</v>
      </c>
      <c r="AC18704">
        <v>54375</v>
      </c>
      <c r="AD18704">
        <v>21.6</v>
      </c>
      <c r="AE18704">
        <v>39375</v>
      </c>
      <c r="AF18704">
        <v>91</v>
      </c>
      <c r="AG18704">
        <v>49821</v>
      </c>
      <c r="AH18704">
        <v>20.9</v>
      </c>
      <c r="AI18704">
        <v>30938</v>
      </c>
      <c r="AJ18704">
        <v>79.099999999999994</v>
      </c>
      <c r="AK18704">
        <v>63750</v>
      </c>
      <c r="AL18704">
        <v>83.5</v>
      </c>
      <c r="AM18704">
        <v>60000</v>
      </c>
      <c r="AN18704">
        <v>15.4</v>
      </c>
      <c r="AO18704">
        <v>2500</v>
      </c>
      <c r="AP18704">
        <v>1.1000000000000001</v>
      </c>
      <c r="AR18704">
        <v>34</v>
      </c>
      <c r="AS18704">
        <v>17083</v>
      </c>
      <c r="AT18704">
        <v>38.200000000000003</v>
      </c>
      <c r="AU18704">
        <v>16875</v>
      </c>
      <c r="AV18704">
        <v>38.200000000000003</v>
      </c>
      <c r="AW18704">
        <v>16875</v>
      </c>
      <c r="AX18704">
        <v>0</v>
      </c>
      <c r="AZ18704">
        <v>61.8</v>
      </c>
      <c r="BA18704">
        <v>17188</v>
      </c>
      <c r="BB18704">
        <v>23.5</v>
      </c>
      <c r="BC18704">
        <v>17500</v>
      </c>
      <c r="BD18704">
        <v>38.200000000000003</v>
      </c>
      <c r="BF18704">
        <v>47.2</v>
      </c>
      <c r="BH18704">
        <v>41.8</v>
      </c>
      <c r="BJ18704">
        <v>61.8</v>
      </c>
      <c r="BR18704" s="8">
        <f t="shared" si="292"/>
        <v>6958.333333333333</v>
      </c>
    </row>
    <row r="18705" spans="1:70" x14ac:dyDescent="0.3">
      <c r="A18705" t="s">
        <v>45439</v>
      </c>
      <c r="B18705" s="9">
        <v>55614</v>
      </c>
      <c r="C18705" t="s">
        <v>45440</v>
      </c>
      <c r="D18705">
        <v>1183</v>
      </c>
      <c r="E18705">
        <v>42074</v>
      </c>
      <c r="F18705">
        <v>98.9</v>
      </c>
      <c r="G18705">
        <v>42102</v>
      </c>
      <c r="H18705">
        <v>0</v>
      </c>
      <c r="J18705">
        <v>0</v>
      </c>
      <c r="L18705">
        <v>0</v>
      </c>
      <c r="N18705">
        <v>0</v>
      </c>
      <c r="P18705">
        <v>0</v>
      </c>
      <c r="R18705">
        <v>1.1000000000000001</v>
      </c>
      <c r="T18705">
        <v>0.5</v>
      </c>
      <c r="V18705">
        <v>98.4</v>
      </c>
      <c r="W18705">
        <v>41932</v>
      </c>
      <c r="X18705">
        <v>0.4</v>
      </c>
      <c r="Z18705">
        <v>24.1</v>
      </c>
      <c r="AA18705">
        <v>75313</v>
      </c>
      <c r="AB18705">
        <v>40.799999999999997</v>
      </c>
      <c r="AC18705">
        <v>48125</v>
      </c>
      <c r="AD18705">
        <v>34.700000000000003</v>
      </c>
      <c r="AE18705">
        <v>32564</v>
      </c>
      <c r="AF18705">
        <v>792</v>
      </c>
      <c r="AG18705">
        <v>55403</v>
      </c>
      <c r="AH18705">
        <v>30.1</v>
      </c>
      <c r="AI18705">
        <v>77727</v>
      </c>
      <c r="AJ18705">
        <v>69.900000000000006</v>
      </c>
      <c r="AK18705">
        <v>47105</v>
      </c>
      <c r="AL18705">
        <v>83.6</v>
      </c>
      <c r="AM18705">
        <v>59559</v>
      </c>
      <c r="AN18705">
        <v>10.1</v>
      </c>
      <c r="AO18705">
        <v>23929</v>
      </c>
      <c r="AP18705">
        <v>6.3</v>
      </c>
      <c r="AQ18705">
        <v>26875</v>
      </c>
      <c r="AR18705">
        <v>391</v>
      </c>
      <c r="AS18705">
        <v>24233</v>
      </c>
      <c r="AT18705">
        <v>49.6</v>
      </c>
      <c r="AU18705">
        <v>21522</v>
      </c>
      <c r="AV18705">
        <v>40.4</v>
      </c>
      <c r="AW18705">
        <v>22065</v>
      </c>
      <c r="AX18705">
        <v>9.1999999999999993</v>
      </c>
      <c r="AY18705">
        <v>14457</v>
      </c>
      <c r="AZ18705">
        <v>50.4</v>
      </c>
      <c r="BA18705">
        <v>28750</v>
      </c>
      <c r="BB18705">
        <v>41.4</v>
      </c>
      <c r="BC18705">
        <v>24464</v>
      </c>
      <c r="BD18705">
        <v>9</v>
      </c>
      <c r="BE18705">
        <v>91023</v>
      </c>
      <c r="BF18705">
        <v>32</v>
      </c>
      <c r="BH18705">
        <v>29.2</v>
      </c>
      <c r="BJ18705">
        <v>37.9</v>
      </c>
      <c r="BR18705" s="8">
        <f t="shared" si="292"/>
        <v>6966.6666666666661</v>
      </c>
    </row>
    <row r="18706" spans="1:70" x14ac:dyDescent="0.3">
      <c r="A18706" t="s">
        <v>45441</v>
      </c>
      <c r="B18706" s="9">
        <v>55615</v>
      </c>
      <c r="C18706" t="s">
        <v>45442</v>
      </c>
      <c r="D18706">
        <v>147</v>
      </c>
      <c r="E18706">
        <v>43015</v>
      </c>
      <c r="F18706">
        <v>76.2</v>
      </c>
      <c r="G18706">
        <v>50208</v>
      </c>
      <c r="H18706">
        <v>0</v>
      </c>
      <c r="J18706">
        <v>0</v>
      </c>
      <c r="L18706">
        <v>0</v>
      </c>
      <c r="N18706">
        <v>10.199999999999999</v>
      </c>
      <c r="P18706">
        <v>13.6</v>
      </c>
      <c r="R18706">
        <v>0</v>
      </c>
      <c r="T18706">
        <v>13.6</v>
      </c>
      <c r="V18706">
        <v>76.2</v>
      </c>
      <c r="W18706">
        <v>50208</v>
      </c>
      <c r="X18706">
        <v>15.6</v>
      </c>
      <c r="Z18706">
        <v>12.9</v>
      </c>
      <c r="AA18706">
        <v>41964</v>
      </c>
      <c r="AB18706">
        <v>36.1</v>
      </c>
      <c r="AC18706">
        <v>51625</v>
      </c>
      <c r="AD18706">
        <v>35.4</v>
      </c>
      <c r="AE18706">
        <v>30000</v>
      </c>
      <c r="AF18706">
        <v>62</v>
      </c>
      <c r="AG18706">
        <v>53333</v>
      </c>
      <c r="AH18706">
        <v>12.9</v>
      </c>
      <c r="AJ18706">
        <v>87.1</v>
      </c>
      <c r="AK18706">
        <v>56250</v>
      </c>
      <c r="AL18706">
        <v>93.5</v>
      </c>
      <c r="AM18706">
        <v>53750</v>
      </c>
      <c r="AN18706">
        <v>4.8</v>
      </c>
      <c r="AP18706">
        <v>1.6</v>
      </c>
      <c r="AR18706">
        <v>85</v>
      </c>
      <c r="AS18706">
        <v>41094</v>
      </c>
      <c r="AT18706">
        <v>38.799999999999997</v>
      </c>
      <c r="AU18706">
        <v>14563</v>
      </c>
      <c r="AV18706">
        <v>35.299999999999997</v>
      </c>
      <c r="AW18706">
        <v>14375</v>
      </c>
      <c r="AX18706">
        <v>3.5</v>
      </c>
      <c r="AZ18706">
        <v>61.2</v>
      </c>
      <c r="BA18706">
        <v>42833</v>
      </c>
      <c r="BB18706">
        <v>18.8</v>
      </c>
      <c r="BC18706">
        <v>40313</v>
      </c>
      <c r="BD18706">
        <v>42.4</v>
      </c>
      <c r="BE18706">
        <v>44000</v>
      </c>
      <c r="BF18706">
        <v>32</v>
      </c>
      <c r="BH18706">
        <v>41.9</v>
      </c>
      <c r="BJ18706">
        <v>24.7</v>
      </c>
      <c r="BR18706" s="8">
        <f t="shared" si="292"/>
        <v>7791.666666666667</v>
      </c>
    </row>
    <row r="18707" spans="1:70" x14ac:dyDescent="0.3">
      <c r="A18707" t="s">
        <v>45443</v>
      </c>
      <c r="B18707" s="9">
        <v>55616</v>
      </c>
      <c r="C18707" t="s">
        <v>45444</v>
      </c>
      <c r="D18707">
        <v>3203</v>
      </c>
      <c r="E18707">
        <v>47428</v>
      </c>
      <c r="F18707">
        <v>95.9</v>
      </c>
      <c r="G18707">
        <v>48802</v>
      </c>
      <c r="H18707">
        <v>0.1</v>
      </c>
      <c r="J18707">
        <v>0.4</v>
      </c>
      <c r="K18707">
        <v>68906</v>
      </c>
      <c r="L18707">
        <v>0</v>
      </c>
      <c r="N18707">
        <v>0</v>
      </c>
      <c r="P18707">
        <v>0.7</v>
      </c>
      <c r="R18707">
        <v>2.8</v>
      </c>
      <c r="S18707">
        <v>16496</v>
      </c>
      <c r="T18707">
        <v>0.7</v>
      </c>
      <c r="V18707">
        <v>95.9</v>
      </c>
      <c r="W18707">
        <v>48802</v>
      </c>
      <c r="X18707">
        <v>6.5</v>
      </c>
      <c r="Y18707">
        <v>15417</v>
      </c>
      <c r="Z18707">
        <v>23.9</v>
      </c>
      <c r="AA18707">
        <v>51384</v>
      </c>
      <c r="AB18707">
        <v>37.700000000000003</v>
      </c>
      <c r="AC18707">
        <v>66574</v>
      </c>
      <c r="AD18707">
        <v>31.9</v>
      </c>
      <c r="AE18707">
        <v>33636</v>
      </c>
      <c r="AF18707">
        <v>2075</v>
      </c>
      <c r="AG18707">
        <v>65771</v>
      </c>
      <c r="AH18707">
        <v>40.6</v>
      </c>
      <c r="AI18707">
        <v>60262</v>
      </c>
      <c r="AJ18707">
        <v>59.4</v>
      </c>
      <c r="AK18707">
        <v>68452</v>
      </c>
      <c r="AL18707">
        <v>83.7</v>
      </c>
      <c r="AM18707">
        <v>74250</v>
      </c>
      <c r="AN18707">
        <v>11</v>
      </c>
      <c r="AO18707">
        <v>18015</v>
      </c>
      <c r="AP18707">
        <v>5.3</v>
      </c>
      <c r="AQ18707">
        <v>50425</v>
      </c>
      <c r="AR18707">
        <v>1128</v>
      </c>
      <c r="AS18707">
        <v>23662</v>
      </c>
      <c r="AT18707">
        <v>48.7</v>
      </c>
      <c r="AU18707">
        <v>22837</v>
      </c>
      <c r="AV18707">
        <v>43.5</v>
      </c>
      <c r="AW18707">
        <v>22560</v>
      </c>
      <c r="AX18707">
        <v>5.0999999999999996</v>
      </c>
      <c r="AY18707">
        <v>63333</v>
      </c>
      <c r="AZ18707">
        <v>51.3</v>
      </c>
      <c r="BA18707">
        <v>27750</v>
      </c>
      <c r="BB18707">
        <v>41.3</v>
      </c>
      <c r="BC18707">
        <v>22201</v>
      </c>
      <c r="BD18707">
        <v>10</v>
      </c>
      <c r="BE18707">
        <v>50766</v>
      </c>
      <c r="BF18707">
        <v>29.6</v>
      </c>
      <c r="BH18707">
        <v>28.3</v>
      </c>
      <c r="BJ18707">
        <v>31.7</v>
      </c>
      <c r="BR18707" s="8">
        <f t="shared" si="292"/>
        <v>6975.0000000000009</v>
      </c>
    </row>
    <row r="18708" spans="1:70" x14ac:dyDescent="0.3">
      <c r="A18708" t="s">
        <v>45445</v>
      </c>
      <c r="B18708" s="9">
        <v>55702</v>
      </c>
      <c r="C18708" t="s">
        <v>45446</v>
      </c>
      <c r="D18708">
        <v>193</v>
      </c>
      <c r="E18708">
        <v>63375</v>
      </c>
      <c r="F18708">
        <v>91.7</v>
      </c>
      <c r="G18708">
        <v>63625</v>
      </c>
      <c r="H18708">
        <v>0</v>
      </c>
      <c r="J18708">
        <v>2.6</v>
      </c>
      <c r="K18708">
        <v>65625</v>
      </c>
      <c r="L18708">
        <v>0</v>
      </c>
      <c r="N18708">
        <v>0</v>
      </c>
      <c r="P18708">
        <v>0</v>
      </c>
      <c r="R18708">
        <v>5.7</v>
      </c>
      <c r="S18708">
        <v>14688</v>
      </c>
      <c r="T18708">
        <v>0</v>
      </c>
      <c r="V18708">
        <v>91.7</v>
      </c>
      <c r="W18708">
        <v>63625</v>
      </c>
      <c r="X18708">
        <v>0.5</v>
      </c>
      <c r="Z18708">
        <v>24.4</v>
      </c>
      <c r="AA18708">
        <v>61750</v>
      </c>
      <c r="AB18708">
        <v>54.4</v>
      </c>
      <c r="AC18708">
        <v>69688</v>
      </c>
      <c r="AD18708">
        <v>20.7</v>
      </c>
      <c r="AE18708">
        <v>42500</v>
      </c>
      <c r="AF18708">
        <v>150</v>
      </c>
      <c r="AG18708">
        <v>65000</v>
      </c>
      <c r="AH18708">
        <v>30</v>
      </c>
      <c r="AI18708">
        <v>66250</v>
      </c>
      <c r="AJ18708">
        <v>70</v>
      </c>
      <c r="AK18708">
        <v>64375</v>
      </c>
      <c r="AL18708">
        <v>90</v>
      </c>
      <c r="AM18708">
        <v>66875</v>
      </c>
      <c r="AN18708">
        <v>2.7</v>
      </c>
      <c r="AP18708">
        <v>7.3</v>
      </c>
      <c r="AQ18708">
        <v>39375</v>
      </c>
      <c r="AR18708">
        <v>43</v>
      </c>
      <c r="AS18708">
        <v>22917</v>
      </c>
      <c r="AT18708">
        <v>30.2</v>
      </c>
      <c r="AU18708">
        <v>29375</v>
      </c>
      <c r="AV18708">
        <v>25.6</v>
      </c>
      <c r="AW18708">
        <v>28125</v>
      </c>
      <c r="AX18708">
        <v>4.7</v>
      </c>
      <c r="AZ18708">
        <v>69.8</v>
      </c>
      <c r="BA18708">
        <v>20000</v>
      </c>
      <c r="BB18708">
        <v>51.2</v>
      </c>
      <c r="BC18708">
        <v>16500</v>
      </c>
      <c r="BD18708">
        <v>18.600000000000001</v>
      </c>
      <c r="BE18708">
        <v>117500</v>
      </c>
      <c r="BF18708">
        <v>19.7</v>
      </c>
      <c r="BH18708">
        <v>18.7</v>
      </c>
      <c r="BJ18708">
        <v>18.600000000000001</v>
      </c>
      <c r="BR18708" s="8">
        <f t="shared" si="292"/>
        <v>7500</v>
      </c>
    </row>
    <row r="18709" spans="1:70" x14ac:dyDescent="0.3">
      <c r="A18709" t="s">
        <v>45447</v>
      </c>
      <c r="B18709" s="9">
        <v>55703</v>
      </c>
      <c r="C18709" t="s">
        <v>45448</v>
      </c>
      <c r="D18709">
        <v>351</v>
      </c>
      <c r="E18709">
        <v>47625</v>
      </c>
      <c r="F18709">
        <v>96</v>
      </c>
      <c r="G18709">
        <v>46719</v>
      </c>
      <c r="H18709">
        <v>0</v>
      </c>
      <c r="J18709">
        <v>1.4</v>
      </c>
      <c r="K18709">
        <v>37083</v>
      </c>
      <c r="L18709">
        <v>1.4</v>
      </c>
      <c r="N18709">
        <v>0</v>
      </c>
      <c r="P18709">
        <v>0</v>
      </c>
      <c r="R18709">
        <v>1.1000000000000001</v>
      </c>
      <c r="T18709">
        <v>0</v>
      </c>
      <c r="V18709">
        <v>96</v>
      </c>
      <c r="W18709">
        <v>46719</v>
      </c>
      <c r="X18709">
        <v>2</v>
      </c>
      <c r="Y18709">
        <v>42813</v>
      </c>
      <c r="Z18709">
        <v>20.5</v>
      </c>
      <c r="AA18709">
        <v>76250</v>
      </c>
      <c r="AB18709">
        <v>53.6</v>
      </c>
      <c r="AC18709">
        <v>51786</v>
      </c>
      <c r="AD18709">
        <v>23.9</v>
      </c>
      <c r="AE18709">
        <v>29583</v>
      </c>
      <c r="AF18709">
        <v>240</v>
      </c>
      <c r="AG18709">
        <v>52143</v>
      </c>
      <c r="AH18709">
        <v>33.299999999999997</v>
      </c>
      <c r="AI18709">
        <v>78750</v>
      </c>
      <c r="AJ18709">
        <v>66.7</v>
      </c>
      <c r="AK18709">
        <v>45833</v>
      </c>
      <c r="AL18709">
        <v>76.3</v>
      </c>
      <c r="AM18709">
        <v>71094</v>
      </c>
      <c r="AN18709">
        <v>6.3</v>
      </c>
      <c r="AO18709">
        <v>60625</v>
      </c>
      <c r="AP18709">
        <v>17.5</v>
      </c>
      <c r="AQ18709">
        <v>21500</v>
      </c>
      <c r="AR18709">
        <v>111</v>
      </c>
      <c r="AS18709">
        <v>24904</v>
      </c>
      <c r="AT18709">
        <v>26.1</v>
      </c>
      <c r="AU18709">
        <v>23125</v>
      </c>
      <c r="AV18709">
        <v>19.8</v>
      </c>
      <c r="AW18709">
        <v>17500</v>
      </c>
      <c r="AX18709">
        <v>6.3</v>
      </c>
      <c r="AY18709">
        <v>58125</v>
      </c>
      <c r="AZ18709">
        <v>73.900000000000006</v>
      </c>
      <c r="BA18709">
        <v>27917</v>
      </c>
      <c r="BB18709">
        <v>65.8</v>
      </c>
      <c r="BC18709">
        <v>27708</v>
      </c>
      <c r="BD18709">
        <v>8.1</v>
      </c>
      <c r="BE18709">
        <v>70625</v>
      </c>
      <c r="BF18709">
        <v>24.8</v>
      </c>
      <c r="BH18709">
        <v>30.8</v>
      </c>
      <c r="BJ18709">
        <v>11.7</v>
      </c>
      <c r="BR18709" s="8">
        <f t="shared" si="292"/>
        <v>6358.333333333333</v>
      </c>
    </row>
    <row r="18710" spans="1:70" x14ac:dyDescent="0.3">
      <c r="A18710" t="s">
        <v>45449</v>
      </c>
      <c r="B18710" s="9">
        <v>55704</v>
      </c>
      <c r="C18710" t="s">
        <v>45450</v>
      </c>
      <c r="D18710">
        <v>505</v>
      </c>
      <c r="E18710">
        <v>46823</v>
      </c>
      <c r="F18710">
        <v>96.6</v>
      </c>
      <c r="G18710">
        <v>47188</v>
      </c>
      <c r="H18710">
        <v>0</v>
      </c>
      <c r="J18710">
        <v>2.4</v>
      </c>
      <c r="K18710">
        <v>18750</v>
      </c>
      <c r="L18710">
        <v>0</v>
      </c>
      <c r="N18710">
        <v>0</v>
      </c>
      <c r="P18710">
        <v>0</v>
      </c>
      <c r="R18710">
        <v>1</v>
      </c>
      <c r="T18710">
        <v>0</v>
      </c>
      <c r="V18710">
        <v>96.6</v>
      </c>
      <c r="W18710">
        <v>47188</v>
      </c>
      <c r="X18710">
        <v>4</v>
      </c>
      <c r="Y18710">
        <v>30000</v>
      </c>
      <c r="Z18710">
        <v>25.9</v>
      </c>
      <c r="AA18710">
        <v>57583</v>
      </c>
      <c r="AB18710">
        <v>42.8</v>
      </c>
      <c r="AC18710">
        <v>47500</v>
      </c>
      <c r="AD18710">
        <v>27.3</v>
      </c>
      <c r="AE18710">
        <v>32500</v>
      </c>
      <c r="AF18710">
        <v>300</v>
      </c>
      <c r="AG18710">
        <v>56711</v>
      </c>
      <c r="AH18710">
        <v>39</v>
      </c>
      <c r="AI18710">
        <v>58942</v>
      </c>
      <c r="AJ18710">
        <v>61</v>
      </c>
      <c r="AK18710">
        <v>54821</v>
      </c>
      <c r="AL18710">
        <v>86.7</v>
      </c>
      <c r="AM18710">
        <v>57917</v>
      </c>
      <c r="AN18710">
        <v>7.3</v>
      </c>
      <c r="AO18710">
        <v>36250</v>
      </c>
      <c r="AP18710">
        <v>6</v>
      </c>
      <c r="AQ18710">
        <v>51500</v>
      </c>
      <c r="AR18710">
        <v>205</v>
      </c>
      <c r="AS18710">
        <v>26146</v>
      </c>
      <c r="AT18710">
        <v>44.9</v>
      </c>
      <c r="AU18710">
        <v>18750</v>
      </c>
      <c r="AV18710">
        <v>39</v>
      </c>
      <c r="AW18710">
        <v>15938</v>
      </c>
      <c r="AX18710">
        <v>5.9</v>
      </c>
      <c r="AY18710">
        <v>41250</v>
      </c>
      <c r="AZ18710">
        <v>55.1</v>
      </c>
      <c r="BA18710">
        <v>41094</v>
      </c>
      <c r="BB18710">
        <v>48.8</v>
      </c>
      <c r="BC18710">
        <v>41250</v>
      </c>
      <c r="BD18710">
        <v>6.3</v>
      </c>
      <c r="BE18710">
        <v>19821</v>
      </c>
      <c r="BF18710">
        <v>28.1</v>
      </c>
      <c r="BH18710">
        <v>30.3</v>
      </c>
      <c r="BJ18710">
        <v>23.9</v>
      </c>
      <c r="BR18710" s="8">
        <f t="shared" si="292"/>
        <v>7225.0000000000009</v>
      </c>
    </row>
    <row r="18711" spans="1:70" x14ac:dyDescent="0.3">
      <c r="A18711" t="s">
        <v>45451</v>
      </c>
      <c r="B18711" s="9">
        <v>55705</v>
      </c>
      <c r="C18711" t="s">
        <v>45452</v>
      </c>
      <c r="D18711">
        <v>1474</v>
      </c>
      <c r="E18711">
        <v>46360</v>
      </c>
      <c r="F18711">
        <v>98.4</v>
      </c>
      <c r="G18711">
        <v>46544</v>
      </c>
      <c r="H18711">
        <v>0</v>
      </c>
      <c r="J18711">
        <v>1.2</v>
      </c>
      <c r="L18711">
        <v>0</v>
      </c>
      <c r="N18711">
        <v>0</v>
      </c>
      <c r="P18711">
        <v>0</v>
      </c>
      <c r="R18711">
        <v>0.5</v>
      </c>
      <c r="T18711">
        <v>0</v>
      </c>
      <c r="V18711">
        <v>98.4</v>
      </c>
      <c r="W18711">
        <v>46544</v>
      </c>
      <c r="X18711">
        <v>3</v>
      </c>
      <c r="Y18711">
        <v>40938</v>
      </c>
      <c r="Z18711">
        <v>26.7</v>
      </c>
      <c r="AA18711">
        <v>46641</v>
      </c>
      <c r="AB18711">
        <v>41.3</v>
      </c>
      <c r="AC18711">
        <v>58007</v>
      </c>
      <c r="AD18711">
        <v>29</v>
      </c>
      <c r="AE18711">
        <v>38264</v>
      </c>
      <c r="AF18711">
        <v>909</v>
      </c>
      <c r="AG18711">
        <v>55938</v>
      </c>
      <c r="AH18711">
        <v>34.1</v>
      </c>
      <c r="AI18711">
        <v>47083</v>
      </c>
      <c r="AJ18711">
        <v>65.900000000000006</v>
      </c>
      <c r="AK18711">
        <v>61012</v>
      </c>
      <c r="AL18711">
        <v>76.7</v>
      </c>
      <c r="AM18711">
        <v>65795</v>
      </c>
      <c r="AN18711">
        <v>10.199999999999999</v>
      </c>
      <c r="AO18711">
        <v>22031</v>
      </c>
      <c r="AP18711">
        <v>13.1</v>
      </c>
      <c r="AQ18711">
        <v>45060</v>
      </c>
      <c r="AR18711">
        <v>565</v>
      </c>
      <c r="AS18711">
        <v>30568</v>
      </c>
      <c r="AT18711">
        <v>32.9</v>
      </c>
      <c r="AU18711">
        <v>17500</v>
      </c>
      <c r="AV18711">
        <v>28.7</v>
      </c>
      <c r="AW18711">
        <v>16964</v>
      </c>
      <c r="AX18711">
        <v>4.2</v>
      </c>
      <c r="AY18711">
        <v>52500</v>
      </c>
      <c r="AZ18711">
        <v>67.099999999999994</v>
      </c>
      <c r="BA18711">
        <v>32420</v>
      </c>
      <c r="BB18711">
        <v>55.4</v>
      </c>
      <c r="BC18711">
        <v>30984</v>
      </c>
      <c r="BD18711">
        <v>11.7</v>
      </c>
      <c r="BE18711">
        <v>47404</v>
      </c>
      <c r="BF18711">
        <v>27.3</v>
      </c>
      <c r="BH18711">
        <v>27.8</v>
      </c>
      <c r="BJ18711">
        <v>25.3</v>
      </c>
      <c r="BR18711" s="8">
        <f t="shared" si="292"/>
        <v>6391.666666666667</v>
      </c>
    </row>
    <row r="18712" spans="1:70" x14ac:dyDescent="0.3">
      <c r="A18712" t="s">
        <v>45453</v>
      </c>
      <c r="B18712" s="9">
        <v>55706</v>
      </c>
      <c r="C18712" t="s">
        <v>45454</v>
      </c>
      <c r="D18712">
        <v>827</v>
      </c>
      <c r="E18712">
        <v>42446</v>
      </c>
      <c r="F18712">
        <v>98.4</v>
      </c>
      <c r="G18712">
        <v>42283</v>
      </c>
      <c r="H18712">
        <v>0</v>
      </c>
      <c r="J18712">
        <v>0</v>
      </c>
      <c r="L18712">
        <v>0</v>
      </c>
      <c r="N18712">
        <v>0</v>
      </c>
      <c r="P18712">
        <v>0</v>
      </c>
      <c r="R18712">
        <v>1.6</v>
      </c>
      <c r="T18712">
        <v>0</v>
      </c>
      <c r="V18712">
        <v>98.4</v>
      </c>
      <c r="W18712">
        <v>42283</v>
      </c>
      <c r="X18712">
        <v>3</v>
      </c>
      <c r="Y18712">
        <v>25125</v>
      </c>
      <c r="Z18712">
        <v>19.2</v>
      </c>
      <c r="AA18712">
        <v>52083</v>
      </c>
      <c r="AB18712">
        <v>32.5</v>
      </c>
      <c r="AC18712">
        <v>53750</v>
      </c>
      <c r="AD18712">
        <v>45.2</v>
      </c>
      <c r="AE18712">
        <v>32763</v>
      </c>
      <c r="AF18712">
        <v>491</v>
      </c>
      <c r="AG18712">
        <v>51103</v>
      </c>
      <c r="AH18712">
        <v>29.9</v>
      </c>
      <c r="AI18712">
        <v>57656</v>
      </c>
      <c r="AJ18712">
        <v>70.099999999999994</v>
      </c>
      <c r="AK18712">
        <v>51029</v>
      </c>
      <c r="AL18712">
        <v>79.400000000000006</v>
      </c>
      <c r="AM18712">
        <v>69167</v>
      </c>
      <c r="AN18712">
        <v>14.7</v>
      </c>
      <c r="AO18712">
        <v>31667</v>
      </c>
      <c r="AP18712">
        <v>5.9</v>
      </c>
      <c r="AQ18712">
        <v>40536</v>
      </c>
      <c r="AR18712">
        <v>336</v>
      </c>
      <c r="AS18712">
        <v>22727</v>
      </c>
      <c r="AT18712">
        <v>44.9</v>
      </c>
      <c r="AU18712">
        <v>17311</v>
      </c>
      <c r="AV18712">
        <v>43.5</v>
      </c>
      <c r="AW18712">
        <v>17121</v>
      </c>
      <c r="AX18712">
        <v>1.5</v>
      </c>
      <c r="AZ18712">
        <v>55.1</v>
      </c>
      <c r="BA18712">
        <v>30417</v>
      </c>
      <c r="BB18712">
        <v>50.6</v>
      </c>
      <c r="BC18712">
        <v>31667</v>
      </c>
      <c r="BD18712">
        <v>4.5</v>
      </c>
      <c r="BE18712">
        <v>24375</v>
      </c>
      <c r="BF18712">
        <v>30.5</v>
      </c>
      <c r="BH18712">
        <v>31.4</v>
      </c>
      <c r="BJ18712">
        <v>26.2</v>
      </c>
      <c r="BR18712" s="8">
        <f t="shared" si="292"/>
        <v>6616.666666666667</v>
      </c>
    </row>
    <row r="18713" spans="1:70" x14ac:dyDescent="0.3">
      <c r="A18713" t="s">
        <v>45455</v>
      </c>
      <c r="B18713" s="9">
        <v>55707</v>
      </c>
      <c r="C18713" t="s">
        <v>45456</v>
      </c>
      <c r="D18713">
        <v>1348</v>
      </c>
      <c r="E18713">
        <v>59239</v>
      </c>
      <c r="F18713">
        <v>98.1</v>
      </c>
      <c r="G18713">
        <v>59276</v>
      </c>
      <c r="H18713">
        <v>0</v>
      </c>
      <c r="J18713">
        <v>0.6</v>
      </c>
      <c r="L18713">
        <v>0</v>
      </c>
      <c r="N18713">
        <v>0</v>
      </c>
      <c r="P18713">
        <v>0</v>
      </c>
      <c r="R18713">
        <v>1.3</v>
      </c>
      <c r="S18713">
        <v>46250</v>
      </c>
      <c r="T18713">
        <v>0.7</v>
      </c>
      <c r="V18713">
        <v>97.4</v>
      </c>
      <c r="W18713">
        <v>59934</v>
      </c>
      <c r="X18713">
        <v>2.2999999999999998</v>
      </c>
      <c r="Y18713">
        <v>33977</v>
      </c>
      <c r="Z18713">
        <v>33.5</v>
      </c>
      <c r="AA18713">
        <v>69643</v>
      </c>
      <c r="AB18713">
        <v>40.6</v>
      </c>
      <c r="AC18713">
        <v>64083</v>
      </c>
      <c r="AD18713">
        <v>23.6</v>
      </c>
      <c r="AE18713">
        <v>40357</v>
      </c>
      <c r="AF18713">
        <v>987</v>
      </c>
      <c r="AG18713">
        <v>69258</v>
      </c>
      <c r="AH18713">
        <v>44.6</v>
      </c>
      <c r="AI18713">
        <v>69286</v>
      </c>
      <c r="AJ18713">
        <v>55.4</v>
      </c>
      <c r="AK18713">
        <v>69205</v>
      </c>
      <c r="AL18713">
        <v>87</v>
      </c>
      <c r="AM18713">
        <v>75707</v>
      </c>
      <c r="AN18713">
        <v>9.4</v>
      </c>
      <c r="AO18713">
        <v>37917</v>
      </c>
      <c r="AP18713">
        <v>3.5</v>
      </c>
      <c r="AQ18713">
        <v>48125</v>
      </c>
      <c r="AR18713">
        <v>361</v>
      </c>
      <c r="AS18713">
        <v>32102</v>
      </c>
      <c r="AT18713">
        <v>46.5</v>
      </c>
      <c r="AU18713">
        <v>27500</v>
      </c>
      <c r="AV18713">
        <v>41.6</v>
      </c>
      <c r="AW18713">
        <v>23056</v>
      </c>
      <c r="AX18713">
        <v>5</v>
      </c>
      <c r="AY18713">
        <v>65417</v>
      </c>
      <c r="AZ18713">
        <v>53.5</v>
      </c>
      <c r="BA18713">
        <v>38125</v>
      </c>
      <c r="BB18713">
        <v>45.2</v>
      </c>
      <c r="BC18713">
        <v>31979</v>
      </c>
      <c r="BD18713">
        <v>8.3000000000000007</v>
      </c>
      <c r="BE18713">
        <v>53889</v>
      </c>
      <c r="BF18713">
        <v>40.200000000000003</v>
      </c>
      <c r="BH18713">
        <v>36.799999999999997</v>
      </c>
      <c r="BJ18713">
        <v>48.2</v>
      </c>
      <c r="BR18713" s="8">
        <f t="shared" si="292"/>
        <v>7250</v>
      </c>
    </row>
    <row r="18714" spans="1:70" x14ac:dyDescent="0.3">
      <c r="A18714" t="s">
        <v>45457</v>
      </c>
      <c r="B18714" s="9">
        <v>55708</v>
      </c>
      <c r="C18714" t="s">
        <v>45458</v>
      </c>
      <c r="D18714">
        <v>539</v>
      </c>
      <c r="E18714">
        <v>32128</v>
      </c>
      <c r="F18714">
        <v>98.7</v>
      </c>
      <c r="G18714">
        <v>32365</v>
      </c>
      <c r="H18714">
        <v>0</v>
      </c>
      <c r="J18714">
        <v>0</v>
      </c>
      <c r="L18714">
        <v>0</v>
      </c>
      <c r="N18714">
        <v>0</v>
      </c>
      <c r="P18714">
        <v>0</v>
      </c>
      <c r="R18714">
        <v>1.3</v>
      </c>
      <c r="T18714">
        <v>0</v>
      </c>
      <c r="V18714">
        <v>98.7</v>
      </c>
      <c r="W18714">
        <v>32365</v>
      </c>
      <c r="X18714">
        <v>2.4</v>
      </c>
      <c r="Z18714">
        <v>24.7</v>
      </c>
      <c r="AA18714">
        <v>47386</v>
      </c>
      <c r="AB18714">
        <v>39.299999999999997</v>
      </c>
      <c r="AC18714">
        <v>29167</v>
      </c>
      <c r="AD18714">
        <v>33.6</v>
      </c>
      <c r="AE18714">
        <v>29479</v>
      </c>
      <c r="AF18714">
        <v>238</v>
      </c>
      <c r="AG18714">
        <v>54125</v>
      </c>
      <c r="AH18714">
        <v>33.200000000000003</v>
      </c>
      <c r="AI18714">
        <v>49375</v>
      </c>
      <c r="AJ18714">
        <v>66.8</v>
      </c>
      <c r="AK18714">
        <v>54938</v>
      </c>
      <c r="AL18714">
        <v>74.400000000000006</v>
      </c>
      <c r="AM18714">
        <v>59583</v>
      </c>
      <c r="AN18714">
        <v>19.3</v>
      </c>
      <c r="AO18714">
        <v>31250</v>
      </c>
      <c r="AP18714">
        <v>6.3</v>
      </c>
      <c r="AQ18714">
        <v>60417</v>
      </c>
      <c r="AR18714">
        <v>301</v>
      </c>
      <c r="AS18714">
        <v>20590</v>
      </c>
      <c r="AT18714">
        <v>48.5</v>
      </c>
      <c r="AU18714">
        <v>14787</v>
      </c>
      <c r="AV18714">
        <v>43.9</v>
      </c>
      <c r="AW18714">
        <v>14415</v>
      </c>
      <c r="AX18714">
        <v>4.7</v>
      </c>
      <c r="AZ18714">
        <v>51.5</v>
      </c>
      <c r="BA18714">
        <v>24583</v>
      </c>
      <c r="BB18714">
        <v>46.8</v>
      </c>
      <c r="BC18714">
        <v>22639</v>
      </c>
      <c r="BD18714">
        <v>4.7</v>
      </c>
      <c r="BE18714">
        <v>91250</v>
      </c>
      <c r="BF18714">
        <v>18.600000000000001</v>
      </c>
      <c r="BH18714">
        <v>24.4</v>
      </c>
      <c r="BJ18714">
        <v>14</v>
      </c>
      <c r="BR18714" s="8">
        <f t="shared" si="292"/>
        <v>6200</v>
      </c>
    </row>
    <row r="18715" spans="1:70" x14ac:dyDescent="0.3">
      <c r="A18715" t="s">
        <v>45459</v>
      </c>
      <c r="B18715" s="9">
        <v>55709</v>
      </c>
      <c r="C18715" t="s">
        <v>45460</v>
      </c>
      <c r="D18715">
        <v>1730</v>
      </c>
      <c r="E18715">
        <v>49840</v>
      </c>
      <c r="F18715">
        <v>96.8</v>
      </c>
      <c r="G18715">
        <v>50461</v>
      </c>
      <c r="H18715">
        <v>0</v>
      </c>
      <c r="J18715">
        <v>0.3</v>
      </c>
      <c r="L18715">
        <v>0.6</v>
      </c>
      <c r="M18715">
        <v>33333</v>
      </c>
      <c r="N18715">
        <v>0</v>
      </c>
      <c r="P18715">
        <v>0.5</v>
      </c>
      <c r="R18715">
        <v>1.8</v>
      </c>
      <c r="S18715">
        <v>26739</v>
      </c>
      <c r="T18715">
        <v>2.7</v>
      </c>
      <c r="U18715">
        <v>31181</v>
      </c>
      <c r="V18715">
        <v>94.6</v>
      </c>
      <c r="W18715">
        <v>52554</v>
      </c>
      <c r="X18715">
        <v>4</v>
      </c>
      <c r="Y18715">
        <v>35833</v>
      </c>
      <c r="Z18715">
        <v>26.5</v>
      </c>
      <c r="AA18715">
        <v>59375</v>
      </c>
      <c r="AB18715">
        <v>41.6</v>
      </c>
      <c r="AC18715">
        <v>57656</v>
      </c>
      <c r="AD18715">
        <v>27.9</v>
      </c>
      <c r="AE18715">
        <v>34653</v>
      </c>
      <c r="AF18715">
        <v>1288</v>
      </c>
      <c r="AG18715">
        <v>54865</v>
      </c>
      <c r="AH18715">
        <v>39.299999999999997</v>
      </c>
      <c r="AI18715">
        <v>56136</v>
      </c>
      <c r="AJ18715">
        <v>60.7</v>
      </c>
      <c r="AK18715">
        <v>54063</v>
      </c>
      <c r="AL18715">
        <v>77.3</v>
      </c>
      <c r="AM18715">
        <v>61500</v>
      </c>
      <c r="AN18715">
        <v>14.9</v>
      </c>
      <c r="AO18715">
        <v>27969</v>
      </c>
      <c r="AP18715">
        <v>7.8</v>
      </c>
      <c r="AQ18715">
        <v>44643</v>
      </c>
      <c r="AR18715">
        <v>442</v>
      </c>
      <c r="AS18715">
        <v>28971</v>
      </c>
      <c r="AT18715">
        <v>39.799999999999997</v>
      </c>
      <c r="AU18715">
        <v>19375</v>
      </c>
      <c r="AV18715">
        <v>35.700000000000003</v>
      </c>
      <c r="AW18715">
        <v>18750</v>
      </c>
      <c r="AX18715">
        <v>4.0999999999999996</v>
      </c>
      <c r="AY18715">
        <v>19750</v>
      </c>
      <c r="AZ18715">
        <v>60.2</v>
      </c>
      <c r="BA18715">
        <v>40000</v>
      </c>
      <c r="BB18715">
        <v>45.5</v>
      </c>
      <c r="BC18715">
        <v>32344</v>
      </c>
      <c r="BD18715">
        <v>14.7</v>
      </c>
      <c r="BE18715">
        <v>44531</v>
      </c>
      <c r="BF18715">
        <v>29.9</v>
      </c>
      <c r="BH18715">
        <v>28</v>
      </c>
      <c r="BJ18715">
        <v>28.1</v>
      </c>
      <c r="BR18715" s="8">
        <f t="shared" si="292"/>
        <v>6441.6666666666661</v>
      </c>
    </row>
    <row r="18716" spans="1:70" x14ac:dyDescent="0.3">
      <c r="A18716" t="s">
        <v>45461</v>
      </c>
      <c r="B18716" s="9">
        <v>55710</v>
      </c>
      <c r="C18716" t="s">
        <v>45462</v>
      </c>
      <c r="D18716">
        <v>470</v>
      </c>
      <c r="E18716">
        <v>70500</v>
      </c>
      <c r="F18716">
        <v>98.3</v>
      </c>
      <c r="G18716">
        <v>69659</v>
      </c>
      <c r="H18716">
        <v>0</v>
      </c>
      <c r="J18716">
        <v>0</v>
      </c>
      <c r="L18716">
        <v>1.7</v>
      </c>
      <c r="N18716">
        <v>0</v>
      </c>
      <c r="P18716">
        <v>0</v>
      </c>
      <c r="R18716">
        <v>0</v>
      </c>
      <c r="T18716">
        <v>0</v>
      </c>
      <c r="V18716">
        <v>98.3</v>
      </c>
      <c r="W18716">
        <v>69659</v>
      </c>
      <c r="X18716">
        <v>0.4</v>
      </c>
      <c r="Z18716">
        <v>19.399999999999999</v>
      </c>
      <c r="AA18716">
        <v>131875</v>
      </c>
      <c r="AB18716">
        <v>55.7</v>
      </c>
      <c r="AC18716">
        <v>64423</v>
      </c>
      <c r="AD18716">
        <v>24.5</v>
      </c>
      <c r="AE18716">
        <v>53984</v>
      </c>
      <c r="AF18716">
        <v>334</v>
      </c>
      <c r="AG18716">
        <v>87188</v>
      </c>
      <c r="AH18716">
        <v>35.9</v>
      </c>
      <c r="AI18716">
        <v>128750</v>
      </c>
      <c r="AJ18716">
        <v>64.099999999999994</v>
      </c>
      <c r="AK18716">
        <v>82500</v>
      </c>
      <c r="AL18716">
        <v>90.7</v>
      </c>
      <c r="AM18716">
        <v>92014</v>
      </c>
      <c r="AN18716">
        <v>3.3</v>
      </c>
      <c r="AO18716">
        <v>23594</v>
      </c>
      <c r="AP18716">
        <v>6</v>
      </c>
      <c r="AQ18716">
        <v>71500</v>
      </c>
      <c r="AR18716">
        <v>136</v>
      </c>
      <c r="AS18716">
        <v>30750</v>
      </c>
      <c r="AT18716">
        <v>58.1</v>
      </c>
      <c r="AU18716">
        <v>33125</v>
      </c>
      <c r="AV18716">
        <v>38.200000000000003</v>
      </c>
      <c r="AW18716">
        <v>28750</v>
      </c>
      <c r="AX18716">
        <v>19.899999999999999</v>
      </c>
      <c r="AY18716">
        <v>36875</v>
      </c>
      <c r="AZ18716">
        <v>41.9</v>
      </c>
      <c r="BA18716">
        <v>19688</v>
      </c>
      <c r="BB18716">
        <v>41.9</v>
      </c>
      <c r="BC18716">
        <v>19688</v>
      </c>
      <c r="BD18716">
        <v>0</v>
      </c>
      <c r="BF18716">
        <v>13.8</v>
      </c>
      <c r="BH18716">
        <v>12.9</v>
      </c>
      <c r="BJ18716">
        <v>16.2</v>
      </c>
      <c r="BR18716" s="8">
        <f t="shared" si="292"/>
        <v>7558.3333333333339</v>
      </c>
    </row>
    <row r="18717" spans="1:70" x14ac:dyDescent="0.3">
      <c r="A18717" t="s">
        <v>45463</v>
      </c>
      <c r="B18717" s="9">
        <v>55711</v>
      </c>
      <c r="C18717" t="s">
        <v>45464</v>
      </c>
      <c r="D18717">
        <v>187</v>
      </c>
      <c r="E18717">
        <v>48958</v>
      </c>
      <c r="F18717">
        <v>85</v>
      </c>
      <c r="G18717">
        <v>52083</v>
      </c>
      <c r="H18717">
        <v>0</v>
      </c>
      <c r="J18717">
        <v>9.6</v>
      </c>
      <c r="K18717">
        <v>40000</v>
      </c>
      <c r="L18717">
        <v>0.5</v>
      </c>
      <c r="N18717">
        <v>0</v>
      </c>
      <c r="P18717">
        <v>0</v>
      </c>
      <c r="R18717">
        <v>4.8</v>
      </c>
      <c r="S18717">
        <v>29583</v>
      </c>
      <c r="T18717">
        <v>3.2</v>
      </c>
      <c r="V18717">
        <v>81.8</v>
      </c>
      <c r="W18717">
        <v>48750</v>
      </c>
      <c r="X18717">
        <v>2.1</v>
      </c>
      <c r="Y18717">
        <v>23750</v>
      </c>
      <c r="Z18717">
        <v>41.7</v>
      </c>
      <c r="AA18717">
        <v>65000</v>
      </c>
      <c r="AB18717">
        <v>28.3</v>
      </c>
      <c r="AC18717">
        <v>63125</v>
      </c>
      <c r="AD18717">
        <v>27.8</v>
      </c>
      <c r="AE18717">
        <v>33750</v>
      </c>
      <c r="AF18717">
        <v>127</v>
      </c>
      <c r="AG18717">
        <v>60313</v>
      </c>
      <c r="AH18717">
        <v>45.7</v>
      </c>
      <c r="AI18717">
        <v>65000</v>
      </c>
      <c r="AJ18717">
        <v>54.3</v>
      </c>
      <c r="AK18717">
        <v>44688</v>
      </c>
      <c r="AL18717">
        <v>81.900000000000006</v>
      </c>
      <c r="AM18717">
        <v>65500</v>
      </c>
      <c r="AN18717">
        <v>11.8</v>
      </c>
      <c r="AO18717">
        <v>19375</v>
      </c>
      <c r="AP18717">
        <v>6.3</v>
      </c>
      <c r="AQ18717">
        <v>63000</v>
      </c>
      <c r="AR18717">
        <v>60</v>
      </c>
      <c r="AS18717">
        <v>31250</v>
      </c>
      <c r="AT18717">
        <v>35</v>
      </c>
      <c r="AU18717">
        <v>21250</v>
      </c>
      <c r="AV18717">
        <v>26.7</v>
      </c>
      <c r="AW18717">
        <v>16250</v>
      </c>
      <c r="AX18717">
        <v>8.3000000000000007</v>
      </c>
      <c r="AY18717">
        <v>39375</v>
      </c>
      <c r="AZ18717">
        <v>65</v>
      </c>
      <c r="BA18717">
        <v>46250</v>
      </c>
      <c r="BB18717">
        <v>48.3</v>
      </c>
      <c r="BC18717">
        <v>31875</v>
      </c>
      <c r="BD18717">
        <v>16.7</v>
      </c>
      <c r="BE18717">
        <v>207917</v>
      </c>
      <c r="BF18717">
        <v>24.1</v>
      </c>
      <c r="BH18717">
        <v>17.3</v>
      </c>
      <c r="BJ18717">
        <v>31.7</v>
      </c>
      <c r="BR18717" s="8">
        <f t="shared" si="292"/>
        <v>6825</v>
      </c>
    </row>
    <row r="18718" spans="1:70" x14ac:dyDescent="0.3">
      <c r="A18718" t="s">
        <v>45465</v>
      </c>
      <c r="B18718" s="9">
        <v>55712</v>
      </c>
      <c r="C18718" t="s">
        <v>45466</v>
      </c>
      <c r="D18718">
        <v>209</v>
      </c>
      <c r="E18718">
        <v>44583</v>
      </c>
      <c r="F18718">
        <v>99.5</v>
      </c>
      <c r="G18718">
        <v>45000</v>
      </c>
      <c r="H18718">
        <v>0</v>
      </c>
      <c r="J18718">
        <v>0</v>
      </c>
      <c r="L18718">
        <v>0</v>
      </c>
      <c r="N18718">
        <v>0</v>
      </c>
      <c r="P18718">
        <v>0</v>
      </c>
      <c r="R18718">
        <v>0.5</v>
      </c>
      <c r="T18718">
        <v>0</v>
      </c>
      <c r="V18718">
        <v>99.5</v>
      </c>
      <c r="W18718">
        <v>45000</v>
      </c>
      <c r="X18718">
        <v>0</v>
      </c>
      <c r="Z18718">
        <v>20.6</v>
      </c>
      <c r="AA18718">
        <v>59750</v>
      </c>
      <c r="AB18718">
        <v>44.5</v>
      </c>
      <c r="AC18718">
        <v>46250</v>
      </c>
      <c r="AD18718">
        <v>34.9</v>
      </c>
      <c r="AE18718">
        <v>31875</v>
      </c>
      <c r="AF18718">
        <v>143</v>
      </c>
      <c r="AG18718">
        <v>51719</v>
      </c>
      <c r="AH18718">
        <v>32.9</v>
      </c>
      <c r="AI18718">
        <v>80625</v>
      </c>
      <c r="AJ18718">
        <v>67.099999999999994</v>
      </c>
      <c r="AK18718">
        <v>45938</v>
      </c>
      <c r="AL18718">
        <v>84.6</v>
      </c>
      <c r="AM18718">
        <v>53750</v>
      </c>
      <c r="AN18718">
        <v>10.5</v>
      </c>
      <c r="AO18718">
        <v>37750</v>
      </c>
      <c r="AP18718">
        <v>4.9000000000000004</v>
      </c>
      <c r="AQ18718">
        <v>34375</v>
      </c>
      <c r="AR18718">
        <v>66</v>
      </c>
      <c r="AS18718">
        <v>17500</v>
      </c>
      <c r="AT18718">
        <v>25.8</v>
      </c>
      <c r="AU18718">
        <v>15750</v>
      </c>
      <c r="AV18718">
        <v>22.7</v>
      </c>
      <c r="AW18718">
        <v>15250</v>
      </c>
      <c r="AX18718">
        <v>3</v>
      </c>
      <c r="AZ18718">
        <v>74.2</v>
      </c>
      <c r="BA18718">
        <v>29063</v>
      </c>
      <c r="BB18718">
        <v>65.2</v>
      </c>
      <c r="BC18718">
        <v>23750</v>
      </c>
      <c r="BD18718">
        <v>9.1</v>
      </c>
      <c r="BE18718">
        <v>56250</v>
      </c>
      <c r="BF18718">
        <v>35.4</v>
      </c>
      <c r="BH18718">
        <v>39.200000000000003</v>
      </c>
      <c r="BJ18718">
        <v>27.3</v>
      </c>
      <c r="BR18718" s="8">
        <f t="shared" si="292"/>
        <v>7050</v>
      </c>
    </row>
    <row r="18719" spans="1:70" x14ac:dyDescent="0.3">
      <c r="A18719" t="s">
        <v>45467</v>
      </c>
      <c r="B18719" s="9">
        <v>55713</v>
      </c>
      <c r="C18719" t="s">
        <v>45468</v>
      </c>
      <c r="D18719">
        <v>471</v>
      </c>
      <c r="E18719">
        <v>41648</v>
      </c>
      <c r="F18719">
        <v>96.2</v>
      </c>
      <c r="G18719">
        <v>43438</v>
      </c>
      <c r="H18719">
        <v>0</v>
      </c>
      <c r="J18719">
        <v>2.1</v>
      </c>
      <c r="L18719">
        <v>1.3</v>
      </c>
      <c r="N18719">
        <v>0</v>
      </c>
      <c r="P18719">
        <v>0</v>
      </c>
      <c r="R18719">
        <v>0.4</v>
      </c>
      <c r="T18719">
        <v>0</v>
      </c>
      <c r="V18719">
        <v>96.2</v>
      </c>
      <c r="W18719">
        <v>43438</v>
      </c>
      <c r="X18719">
        <v>0</v>
      </c>
      <c r="Z18719">
        <v>32.1</v>
      </c>
      <c r="AA18719">
        <v>56250</v>
      </c>
      <c r="AB18719">
        <v>35.5</v>
      </c>
      <c r="AC18719">
        <v>45156</v>
      </c>
      <c r="AD18719">
        <v>32.5</v>
      </c>
      <c r="AE18719">
        <v>36417</v>
      </c>
      <c r="AF18719">
        <v>268</v>
      </c>
      <c r="AG18719">
        <v>51548</v>
      </c>
      <c r="AH18719">
        <v>49.6</v>
      </c>
      <c r="AI18719">
        <v>48558</v>
      </c>
      <c r="AJ18719">
        <v>50.4</v>
      </c>
      <c r="AK18719">
        <v>52440</v>
      </c>
      <c r="AL18719">
        <v>75.7</v>
      </c>
      <c r="AM18719">
        <v>55625</v>
      </c>
      <c r="AN18719">
        <v>21.3</v>
      </c>
      <c r="AO18719">
        <v>40114</v>
      </c>
      <c r="AP18719">
        <v>3</v>
      </c>
      <c r="AR18719">
        <v>203</v>
      </c>
      <c r="AS18719">
        <v>25089</v>
      </c>
      <c r="AT18719">
        <v>50.2</v>
      </c>
      <c r="AU18719">
        <v>18750</v>
      </c>
      <c r="AV18719">
        <v>41.4</v>
      </c>
      <c r="AW18719">
        <v>15714</v>
      </c>
      <c r="AX18719">
        <v>8.9</v>
      </c>
      <c r="AY18719">
        <v>60000</v>
      </c>
      <c r="AZ18719">
        <v>49.8</v>
      </c>
      <c r="BA18719">
        <v>26875</v>
      </c>
      <c r="BB18719">
        <v>44.3</v>
      </c>
      <c r="BC18719">
        <v>25893</v>
      </c>
      <c r="BD18719">
        <v>5.4</v>
      </c>
      <c r="BF18719">
        <v>16.3</v>
      </c>
      <c r="BH18719">
        <v>7.1</v>
      </c>
      <c r="BJ18719">
        <v>28.6</v>
      </c>
      <c r="BR18719" s="8">
        <f t="shared" si="292"/>
        <v>6308.3333333333339</v>
      </c>
    </row>
    <row r="18720" spans="1:70" x14ac:dyDescent="0.3">
      <c r="A18720" t="s">
        <v>45469</v>
      </c>
      <c r="B18720" s="9">
        <v>55716</v>
      </c>
      <c r="C18720" t="s">
        <v>45470</v>
      </c>
      <c r="D18720">
        <v>157</v>
      </c>
      <c r="E18720">
        <v>33750</v>
      </c>
      <c r="F18720">
        <v>96.2</v>
      </c>
      <c r="G18720">
        <v>33523</v>
      </c>
      <c r="H18720">
        <v>0</v>
      </c>
      <c r="J18720">
        <v>2.5</v>
      </c>
      <c r="L18720">
        <v>0</v>
      </c>
      <c r="N18720">
        <v>0</v>
      </c>
      <c r="P18720">
        <v>0</v>
      </c>
      <c r="R18720">
        <v>1.3</v>
      </c>
      <c r="T18720">
        <v>0</v>
      </c>
      <c r="V18720">
        <v>96.2</v>
      </c>
      <c r="W18720">
        <v>33523</v>
      </c>
      <c r="X18720">
        <v>0</v>
      </c>
      <c r="Z18720">
        <v>40.799999999999997</v>
      </c>
      <c r="AA18720">
        <v>53750</v>
      </c>
      <c r="AB18720">
        <v>38.200000000000003</v>
      </c>
      <c r="AC18720">
        <v>31250</v>
      </c>
      <c r="AD18720">
        <v>21</v>
      </c>
      <c r="AE18720">
        <v>20208</v>
      </c>
      <c r="AF18720">
        <v>82</v>
      </c>
      <c r="AG18720">
        <v>26667</v>
      </c>
      <c r="AH18720">
        <v>46.3</v>
      </c>
      <c r="AI18720">
        <v>45625</v>
      </c>
      <c r="AJ18720">
        <v>53.7</v>
      </c>
      <c r="AK18720">
        <v>23500</v>
      </c>
      <c r="AL18720">
        <v>65.900000000000006</v>
      </c>
      <c r="AM18720">
        <v>63750</v>
      </c>
      <c r="AN18720">
        <v>17.100000000000001</v>
      </c>
      <c r="AO18720">
        <v>11250</v>
      </c>
      <c r="AP18720">
        <v>17.100000000000001</v>
      </c>
      <c r="AQ18720">
        <v>14375</v>
      </c>
      <c r="AR18720">
        <v>75</v>
      </c>
      <c r="AS18720">
        <v>33068</v>
      </c>
      <c r="AT18720">
        <v>34.700000000000003</v>
      </c>
      <c r="AU18720">
        <v>16250</v>
      </c>
      <c r="AV18720">
        <v>33.299999999999997</v>
      </c>
      <c r="AW18720">
        <v>14375</v>
      </c>
      <c r="AX18720">
        <v>1.3</v>
      </c>
      <c r="AZ18720">
        <v>65.3</v>
      </c>
      <c r="BA18720">
        <v>40313</v>
      </c>
      <c r="BB18720">
        <v>46.7</v>
      </c>
      <c r="BC18720">
        <v>33523</v>
      </c>
      <c r="BD18720">
        <v>18.7</v>
      </c>
      <c r="BE18720">
        <v>49167</v>
      </c>
      <c r="BF18720">
        <v>25.5</v>
      </c>
      <c r="BH18720">
        <v>22</v>
      </c>
      <c r="BJ18720">
        <v>29.3</v>
      </c>
      <c r="BR18720" s="8">
        <f t="shared" si="292"/>
        <v>5491.666666666667</v>
      </c>
    </row>
    <row r="18721" spans="1:70" x14ac:dyDescent="0.3">
      <c r="A18721" t="s">
        <v>45471</v>
      </c>
      <c r="B18721" s="9">
        <v>55717</v>
      </c>
      <c r="C18721" t="s">
        <v>45472</v>
      </c>
      <c r="D18721">
        <v>103</v>
      </c>
      <c r="E18721">
        <v>93125</v>
      </c>
      <c r="F18721">
        <v>96.1</v>
      </c>
      <c r="G18721">
        <v>97917</v>
      </c>
      <c r="H18721">
        <v>0</v>
      </c>
      <c r="J18721">
        <v>3.9</v>
      </c>
      <c r="L18721">
        <v>0</v>
      </c>
      <c r="N18721">
        <v>0</v>
      </c>
      <c r="P18721">
        <v>0</v>
      </c>
      <c r="R18721">
        <v>0</v>
      </c>
      <c r="T18721">
        <v>0</v>
      </c>
      <c r="V18721">
        <v>96.1</v>
      </c>
      <c r="W18721">
        <v>97917</v>
      </c>
      <c r="X18721">
        <v>0</v>
      </c>
      <c r="Z18721">
        <v>17.5</v>
      </c>
      <c r="AA18721">
        <v>96250</v>
      </c>
      <c r="AB18721">
        <v>61.2</v>
      </c>
      <c r="AC18721">
        <v>85625</v>
      </c>
      <c r="AD18721">
        <v>21.4</v>
      </c>
      <c r="AE18721">
        <v>114167</v>
      </c>
      <c r="AF18721">
        <v>86</v>
      </c>
      <c r="AG18721">
        <v>108750</v>
      </c>
      <c r="AH18721">
        <v>25.6</v>
      </c>
      <c r="AI18721">
        <v>118750</v>
      </c>
      <c r="AJ18721">
        <v>74.400000000000006</v>
      </c>
      <c r="AK18721">
        <v>108750</v>
      </c>
      <c r="AL18721">
        <v>94.2</v>
      </c>
      <c r="AM18721">
        <v>112750</v>
      </c>
      <c r="AN18721">
        <v>4.7</v>
      </c>
      <c r="AP18721">
        <v>1.2</v>
      </c>
      <c r="AR18721">
        <v>17</v>
      </c>
      <c r="AS18721">
        <v>53125</v>
      </c>
      <c r="AT18721">
        <v>29.4</v>
      </c>
      <c r="AU18721">
        <v>35625</v>
      </c>
      <c r="AV18721">
        <v>29.4</v>
      </c>
      <c r="AW18721">
        <v>35625</v>
      </c>
      <c r="AX18721">
        <v>0</v>
      </c>
      <c r="AZ18721">
        <v>70.599999999999994</v>
      </c>
      <c r="BA18721">
        <v>57500</v>
      </c>
      <c r="BB18721">
        <v>47.1</v>
      </c>
      <c r="BC18721">
        <v>52500</v>
      </c>
      <c r="BD18721">
        <v>23.5</v>
      </c>
      <c r="BF18721">
        <v>25.2</v>
      </c>
      <c r="BH18721">
        <v>25.6</v>
      </c>
      <c r="BJ18721">
        <v>23.5</v>
      </c>
      <c r="BR18721" s="8">
        <f t="shared" si="292"/>
        <v>7850.0000000000009</v>
      </c>
    </row>
    <row r="18722" spans="1:70" x14ac:dyDescent="0.3">
      <c r="A18722" t="s">
        <v>45473</v>
      </c>
      <c r="B18722" s="9">
        <v>55718</v>
      </c>
      <c r="C18722" t="s">
        <v>45474</v>
      </c>
      <c r="D18722">
        <v>1281</v>
      </c>
      <c r="E18722">
        <v>60559</v>
      </c>
      <c r="F18722">
        <v>98.8</v>
      </c>
      <c r="G18722">
        <v>60658</v>
      </c>
      <c r="H18722">
        <v>0</v>
      </c>
      <c r="J18722">
        <v>0.9</v>
      </c>
      <c r="K18722">
        <v>34583</v>
      </c>
      <c r="L18722">
        <v>0</v>
      </c>
      <c r="N18722">
        <v>0</v>
      </c>
      <c r="P18722">
        <v>0</v>
      </c>
      <c r="R18722">
        <v>0.3</v>
      </c>
      <c r="T18722">
        <v>1.8</v>
      </c>
      <c r="V18722">
        <v>97</v>
      </c>
      <c r="W18722">
        <v>61414</v>
      </c>
      <c r="X18722">
        <v>2.7</v>
      </c>
      <c r="Y18722">
        <v>44205</v>
      </c>
      <c r="Z18722">
        <v>31.9</v>
      </c>
      <c r="AA18722">
        <v>72667</v>
      </c>
      <c r="AB18722">
        <v>42.5</v>
      </c>
      <c r="AC18722">
        <v>74000</v>
      </c>
      <c r="AD18722">
        <v>23</v>
      </c>
      <c r="AE18722">
        <v>34239</v>
      </c>
      <c r="AF18722">
        <v>867</v>
      </c>
      <c r="AG18722">
        <v>71289</v>
      </c>
      <c r="AH18722">
        <v>40.9</v>
      </c>
      <c r="AI18722">
        <v>80197</v>
      </c>
      <c r="AJ18722">
        <v>59.1</v>
      </c>
      <c r="AK18722">
        <v>66500</v>
      </c>
      <c r="AL18722">
        <v>82</v>
      </c>
      <c r="AM18722">
        <v>82750</v>
      </c>
      <c r="AN18722">
        <v>5.9</v>
      </c>
      <c r="AO18722">
        <v>45781</v>
      </c>
      <c r="AP18722">
        <v>12.1</v>
      </c>
      <c r="AQ18722">
        <v>55536</v>
      </c>
      <c r="AR18722">
        <v>414</v>
      </c>
      <c r="AS18722">
        <v>30375</v>
      </c>
      <c r="AT18722">
        <v>48.6</v>
      </c>
      <c r="AU18722">
        <v>21534</v>
      </c>
      <c r="AV18722">
        <v>41.8</v>
      </c>
      <c r="AW18722">
        <v>19911</v>
      </c>
      <c r="AX18722">
        <v>6.8</v>
      </c>
      <c r="AY18722">
        <v>63750</v>
      </c>
      <c r="AZ18722">
        <v>51.4</v>
      </c>
      <c r="BA18722">
        <v>35917</v>
      </c>
      <c r="BB18722">
        <v>39.9</v>
      </c>
      <c r="BC18722">
        <v>35938</v>
      </c>
      <c r="BD18722">
        <v>11.6</v>
      </c>
      <c r="BE18722">
        <v>35833</v>
      </c>
      <c r="BF18722">
        <v>42.5</v>
      </c>
      <c r="BH18722">
        <v>38.6</v>
      </c>
      <c r="BJ18722">
        <v>44.4</v>
      </c>
      <c r="BR18722" s="8">
        <f t="shared" si="292"/>
        <v>6833.333333333333</v>
      </c>
    </row>
    <row r="18723" spans="1:70" x14ac:dyDescent="0.3">
      <c r="A18723" t="s">
        <v>45475</v>
      </c>
      <c r="B18723" s="9">
        <v>55719</v>
      </c>
      <c r="C18723" t="s">
        <v>45476</v>
      </c>
      <c r="D18723">
        <v>2505</v>
      </c>
      <c r="E18723">
        <v>39949</v>
      </c>
      <c r="F18723">
        <v>94.1</v>
      </c>
      <c r="G18723">
        <v>43403</v>
      </c>
      <c r="H18723">
        <v>0</v>
      </c>
      <c r="J18723">
        <v>5</v>
      </c>
      <c r="K18723">
        <v>13895</v>
      </c>
      <c r="L18723">
        <v>0</v>
      </c>
      <c r="N18723">
        <v>0</v>
      </c>
      <c r="P18723">
        <v>0</v>
      </c>
      <c r="R18723">
        <v>0.9</v>
      </c>
      <c r="T18723">
        <v>0.4</v>
      </c>
      <c r="V18723">
        <v>93.7</v>
      </c>
      <c r="W18723">
        <v>42639</v>
      </c>
      <c r="X18723">
        <v>10.3</v>
      </c>
      <c r="Y18723">
        <v>14390</v>
      </c>
      <c r="Z18723">
        <v>28.5</v>
      </c>
      <c r="AA18723">
        <v>47308</v>
      </c>
      <c r="AB18723">
        <v>38.799999999999997</v>
      </c>
      <c r="AC18723">
        <v>58667</v>
      </c>
      <c r="AD18723">
        <v>22.4</v>
      </c>
      <c r="AE18723">
        <v>26686</v>
      </c>
      <c r="AF18723">
        <v>1465</v>
      </c>
      <c r="AG18723">
        <v>60637</v>
      </c>
      <c r="AH18723">
        <v>47.4</v>
      </c>
      <c r="AI18723">
        <v>49531</v>
      </c>
      <c r="AJ18723">
        <v>52.6</v>
      </c>
      <c r="AK18723">
        <v>67629</v>
      </c>
      <c r="AL18723">
        <v>74.099999999999994</v>
      </c>
      <c r="AM18723">
        <v>70187</v>
      </c>
      <c r="AN18723">
        <v>19.8</v>
      </c>
      <c r="AO18723">
        <v>20192</v>
      </c>
      <c r="AP18723">
        <v>6.1</v>
      </c>
      <c r="AQ18723">
        <v>69671</v>
      </c>
      <c r="AR18723">
        <v>1040</v>
      </c>
      <c r="AS18723">
        <v>23440</v>
      </c>
      <c r="AT18723">
        <v>50.5</v>
      </c>
      <c r="AU18723">
        <v>21397</v>
      </c>
      <c r="AV18723">
        <v>47.5</v>
      </c>
      <c r="AW18723">
        <v>17318</v>
      </c>
      <c r="AX18723">
        <v>3</v>
      </c>
      <c r="AY18723">
        <v>60417</v>
      </c>
      <c r="AZ18723">
        <v>49.5</v>
      </c>
      <c r="BA18723">
        <v>26979</v>
      </c>
      <c r="BB18723">
        <v>38.1</v>
      </c>
      <c r="BC18723">
        <v>28382</v>
      </c>
      <c r="BD18723">
        <v>11.4</v>
      </c>
      <c r="BE18723">
        <v>14510</v>
      </c>
      <c r="BF18723">
        <v>23.4</v>
      </c>
      <c r="BH18723">
        <v>29.7</v>
      </c>
      <c r="BJ18723">
        <v>14.3</v>
      </c>
      <c r="BR18723" s="8">
        <f t="shared" si="292"/>
        <v>6175</v>
      </c>
    </row>
    <row r="18724" spans="1:70" x14ac:dyDescent="0.3">
      <c r="A18724" t="s">
        <v>45477</v>
      </c>
      <c r="B18724" s="9">
        <v>55720</v>
      </c>
      <c r="C18724" t="s">
        <v>45478</v>
      </c>
      <c r="D18724">
        <v>6651</v>
      </c>
      <c r="E18724">
        <v>50020</v>
      </c>
      <c r="F18724">
        <v>86.9</v>
      </c>
      <c r="G18724">
        <v>52568</v>
      </c>
      <c r="H18724">
        <v>0</v>
      </c>
      <c r="J18724">
        <v>9.8000000000000007</v>
      </c>
      <c r="K18724">
        <v>30382</v>
      </c>
      <c r="L18724">
        <v>0.8</v>
      </c>
      <c r="M18724">
        <v>22208</v>
      </c>
      <c r="N18724">
        <v>0</v>
      </c>
      <c r="P18724">
        <v>0.2</v>
      </c>
      <c r="Q18724">
        <v>41563</v>
      </c>
      <c r="R18724">
        <v>2.2999999999999998</v>
      </c>
      <c r="S18724">
        <v>57697</v>
      </c>
      <c r="T18724">
        <v>0.8</v>
      </c>
      <c r="U18724">
        <v>46667</v>
      </c>
      <c r="V18724">
        <v>86.2</v>
      </c>
      <c r="W18724">
        <v>52770</v>
      </c>
      <c r="X18724">
        <v>4.8</v>
      </c>
      <c r="Y18724">
        <v>23636</v>
      </c>
      <c r="Z18724">
        <v>31.5</v>
      </c>
      <c r="AA18724">
        <v>65026</v>
      </c>
      <c r="AB18724">
        <v>38.6</v>
      </c>
      <c r="AC18724">
        <v>58212</v>
      </c>
      <c r="AD18724">
        <v>25.1</v>
      </c>
      <c r="AE18724">
        <v>28134</v>
      </c>
      <c r="AF18724">
        <v>4235</v>
      </c>
      <c r="AG18724">
        <v>61503</v>
      </c>
      <c r="AH18724">
        <v>47.7</v>
      </c>
      <c r="AI18724">
        <v>65317</v>
      </c>
      <c r="AJ18724">
        <v>52.3</v>
      </c>
      <c r="AK18724">
        <v>60797</v>
      </c>
      <c r="AL18724">
        <v>73</v>
      </c>
      <c r="AM18724">
        <v>71792</v>
      </c>
      <c r="AN18724">
        <v>14.1</v>
      </c>
      <c r="AO18724">
        <v>27042</v>
      </c>
      <c r="AP18724">
        <v>12.9</v>
      </c>
      <c r="AQ18724">
        <v>44856</v>
      </c>
      <c r="AR18724">
        <v>2416</v>
      </c>
      <c r="AS18724">
        <v>25665</v>
      </c>
      <c r="AT18724">
        <v>53.6</v>
      </c>
      <c r="AU18724">
        <v>20179</v>
      </c>
      <c r="AV18724">
        <v>47.5</v>
      </c>
      <c r="AW18724">
        <v>18839</v>
      </c>
      <c r="AX18724">
        <v>6.1</v>
      </c>
      <c r="AY18724">
        <v>40000</v>
      </c>
      <c r="AZ18724">
        <v>46.4</v>
      </c>
      <c r="BA18724">
        <v>38981</v>
      </c>
      <c r="BB18724">
        <v>33.700000000000003</v>
      </c>
      <c r="BC18724">
        <v>28333</v>
      </c>
      <c r="BD18724">
        <v>12.7</v>
      </c>
      <c r="BE18724">
        <v>68561</v>
      </c>
      <c r="BF18724">
        <v>37.4</v>
      </c>
      <c r="BH18724">
        <v>40.200000000000003</v>
      </c>
      <c r="BJ18724">
        <v>31.8</v>
      </c>
      <c r="BR18724" s="8">
        <f t="shared" si="292"/>
        <v>6083.333333333333</v>
      </c>
    </row>
    <row r="18725" spans="1:70" x14ac:dyDescent="0.3">
      <c r="A18725" t="s">
        <v>45479</v>
      </c>
      <c r="B18725" s="9">
        <v>55721</v>
      </c>
      <c r="C18725" t="s">
        <v>45480</v>
      </c>
      <c r="D18725">
        <v>1463</v>
      </c>
      <c r="E18725">
        <v>63021</v>
      </c>
      <c r="F18725">
        <v>95.6</v>
      </c>
      <c r="G18725">
        <v>65250</v>
      </c>
      <c r="H18725">
        <v>0</v>
      </c>
      <c r="J18725">
        <v>2.2999999999999998</v>
      </c>
      <c r="K18725">
        <v>2500</v>
      </c>
      <c r="L18725">
        <v>0.4</v>
      </c>
      <c r="N18725">
        <v>0</v>
      </c>
      <c r="P18725">
        <v>0</v>
      </c>
      <c r="R18725">
        <v>1.8</v>
      </c>
      <c r="S18725">
        <v>78000</v>
      </c>
      <c r="T18725">
        <v>0</v>
      </c>
      <c r="V18725">
        <v>95.6</v>
      </c>
      <c r="W18725">
        <v>65250</v>
      </c>
      <c r="X18725">
        <v>1.9</v>
      </c>
      <c r="Y18725">
        <v>25833</v>
      </c>
      <c r="Z18725">
        <v>22.9</v>
      </c>
      <c r="AA18725">
        <v>81563</v>
      </c>
      <c r="AB18725">
        <v>46.4</v>
      </c>
      <c r="AC18725">
        <v>70903</v>
      </c>
      <c r="AD18725">
        <v>28.8</v>
      </c>
      <c r="AE18725">
        <v>46813</v>
      </c>
      <c r="AF18725">
        <v>1035</v>
      </c>
      <c r="AG18725">
        <v>75453</v>
      </c>
      <c r="AH18725">
        <v>26.5</v>
      </c>
      <c r="AI18725">
        <v>85305</v>
      </c>
      <c r="AJ18725">
        <v>73.5</v>
      </c>
      <c r="AK18725">
        <v>70536</v>
      </c>
      <c r="AL18725">
        <v>92.6</v>
      </c>
      <c r="AM18725">
        <v>76638</v>
      </c>
      <c r="AN18725">
        <v>4</v>
      </c>
      <c r="AO18725">
        <v>35938</v>
      </c>
      <c r="AP18725">
        <v>3.5</v>
      </c>
      <c r="AQ18725">
        <v>33750</v>
      </c>
      <c r="AR18725">
        <v>428</v>
      </c>
      <c r="AS18725">
        <v>41250</v>
      </c>
      <c r="AT18725">
        <v>43.5</v>
      </c>
      <c r="AU18725">
        <v>38000</v>
      </c>
      <c r="AV18725">
        <v>30.6</v>
      </c>
      <c r="AW18725">
        <v>19712</v>
      </c>
      <c r="AX18725">
        <v>12.9</v>
      </c>
      <c r="AY18725">
        <v>120074</v>
      </c>
      <c r="AZ18725">
        <v>56.5</v>
      </c>
      <c r="BA18725">
        <v>43571</v>
      </c>
      <c r="BB18725">
        <v>46.5</v>
      </c>
      <c r="BC18725">
        <v>34688</v>
      </c>
      <c r="BD18725">
        <v>10</v>
      </c>
      <c r="BE18725">
        <v>73523</v>
      </c>
      <c r="BF18725">
        <v>22.7</v>
      </c>
      <c r="BH18725">
        <v>24.5</v>
      </c>
      <c r="BJ18725">
        <v>15.4</v>
      </c>
      <c r="BR18725" s="8">
        <f t="shared" si="292"/>
        <v>7716.6666666666661</v>
      </c>
    </row>
    <row r="18726" spans="1:70" x14ac:dyDescent="0.3">
      <c r="A18726" t="s">
        <v>45481</v>
      </c>
      <c r="B18726" s="9">
        <v>55722</v>
      </c>
      <c r="C18726" t="s">
        <v>45482</v>
      </c>
      <c r="D18726">
        <v>438</v>
      </c>
      <c r="E18726">
        <v>45714</v>
      </c>
      <c r="F18726">
        <v>96.8</v>
      </c>
      <c r="G18726">
        <v>46364</v>
      </c>
      <c r="H18726">
        <v>0</v>
      </c>
      <c r="J18726">
        <v>0.5</v>
      </c>
      <c r="L18726">
        <v>0</v>
      </c>
      <c r="N18726">
        <v>0</v>
      </c>
      <c r="P18726">
        <v>0</v>
      </c>
      <c r="R18726">
        <v>2.7</v>
      </c>
      <c r="T18726">
        <v>2.1</v>
      </c>
      <c r="V18726">
        <v>94.7</v>
      </c>
      <c r="W18726">
        <v>45341</v>
      </c>
      <c r="X18726">
        <v>5.9</v>
      </c>
      <c r="Y18726">
        <v>24167</v>
      </c>
      <c r="Z18726">
        <v>33.299999999999997</v>
      </c>
      <c r="AA18726">
        <v>52000</v>
      </c>
      <c r="AB18726">
        <v>41.1</v>
      </c>
      <c r="AC18726">
        <v>54583</v>
      </c>
      <c r="AD18726">
        <v>19.600000000000001</v>
      </c>
      <c r="AE18726">
        <v>39167</v>
      </c>
      <c r="AF18726">
        <v>296</v>
      </c>
      <c r="AG18726">
        <v>60500</v>
      </c>
      <c r="AH18726">
        <v>49.7</v>
      </c>
      <c r="AI18726">
        <v>71563</v>
      </c>
      <c r="AJ18726">
        <v>50.3</v>
      </c>
      <c r="AK18726">
        <v>55417</v>
      </c>
      <c r="AL18726">
        <v>73</v>
      </c>
      <c r="AM18726">
        <v>76875</v>
      </c>
      <c r="AN18726">
        <v>17.899999999999999</v>
      </c>
      <c r="AO18726">
        <v>15139</v>
      </c>
      <c r="AP18726">
        <v>9.1</v>
      </c>
      <c r="AQ18726">
        <v>29861</v>
      </c>
      <c r="AR18726">
        <v>142</v>
      </c>
      <c r="AS18726">
        <v>37833</v>
      </c>
      <c r="AT18726">
        <v>67.599999999999994</v>
      </c>
      <c r="AU18726">
        <v>37024</v>
      </c>
      <c r="AV18726">
        <v>65.5</v>
      </c>
      <c r="AW18726">
        <v>36845</v>
      </c>
      <c r="AX18726">
        <v>2.1</v>
      </c>
      <c r="AZ18726">
        <v>32.4</v>
      </c>
      <c r="BA18726">
        <v>41875</v>
      </c>
      <c r="BB18726">
        <v>25.4</v>
      </c>
      <c r="BC18726">
        <v>43333</v>
      </c>
      <c r="BD18726">
        <v>7</v>
      </c>
      <c r="BF18726">
        <v>27.2</v>
      </c>
      <c r="BH18726">
        <v>24</v>
      </c>
      <c r="BJ18726">
        <v>23.2</v>
      </c>
      <c r="BR18726" s="8">
        <f t="shared" si="292"/>
        <v>6083.333333333333</v>
      </c>
    </row>
    <row r="18727" spans="1:70" x14ac:dyDescent="0.3">
      <c r="A18727" t="s">
        <v>45483</v>
      </c>
      <c r="B18727" s="9">
        <v>55723</v>
      </c>
      <c r="C18727" t="s">
        <v>45484</v>
      </c>
      <c r="D18727">
        <v>1108</v>
      </c>
      <c r="E18727">
        <v>45833</v>
      </c>
      <c r="F18727">
        <v>93.9</v>
      </c>
      <c r="G18727">
        <v>46250</v>
      </c>
      <c r="H18727">
        <v>0</v>
      </c>
      <c r="J18727">
        <v>3.2</v>
      </c>
      <c r="K18727">
        <v>47750</v>
      </c>
      <c r="L18727">
        <v>0</v>
      </c>
      <c r="N18727">
        <v>0</v>
      </c>
      <c r="P18727">
        <v>0.2</v>
      </c>
      <c r="R18727">
        <v>2.8</v>
      </c>
      <c r="S18727">
        <v>36250</v>
      </c>
      <c r="T18727">
        <v>0.3</v>
      </c>
      <c r="V18727">
        <v>93.6</v>
      </c>
      <c r="W18727">
        <v>46146</v>
      </c>
      <c r="X18727">
        <v>0.6</v>
      </c>
      <c r="Z18727">
        <v>19.100000000000001</v>
      </c>
      <c r="AA18727">
        <v>54231</v>
      </c>
      <c r="AB18727">
        <v>41</v>
      </c>
      <c r="AC18727">
        <v>55781</v>
      </c>
      <c r="AD18727">
        <v>39.299999999999997</v>
      </c>
      <c r="AE18727">
        <v>33170</v>
      </c>
      <c r="AF18727">
        <v>690</v>
      </c>
      <c r="AG18727">
        <v>54559</v>
      </c>
      <c r="AH18727">
        <v>24.2</v>
      </c>
      <c r="AI18727">
        <v>58281</v>
      </c>
      <c r="AJ18727">
        <v>75.8</v>
      </c>
      <c r="AK18727">
        <v>53750</v>
      </c>
      <c r="AL18727">
        <v>83</v>
      </c>
      <c r="AM18727">
        <v>58603</v>
      </c>
      <c r="AN18727">
        <v>11.6</v>
      </c>
      <c r="AO18727">
        <v>30000</v>
      </c>
      <c r="AP18727">
        <v>5.4</v>
      </c>
      <c r="AQ18727">
        <v>45938</v>
      </c>
      <c r="AR18727">
        <v>418</v>
      </c>
      <c r="AS18727">
        <v>31111</v>
      </c>
      <c r="AT18727">
        <v>47.1</v>
      </c>
      <c r="AU18727">
        <v>24205</v>
      </c>
      <c r="AV18727">
        <v>41.4</v>
      </c>
      <c r="AW18727">
        <v>20417</v>
      </c>
      <c r="AX18727">
        <v>5.7</v>
      </c>
      <c r="AY18727">
        <v>44583</v>
      </c>
      <c r="AZ18727">
        <v>52.9</v>
      </c>
      <c r="BA18727">
        <v>36985</v>
      </c>
      <c r="BB18727">
        <v>40.9</v>
      </c>
      <c r="BC18727">
        <v>36719</v>
      </c>
      <c r="BD18727">
        <v>12</v>
      </c>
      <c r="BE18727">
        <v>37222</v>
      </c>
      <c r="BF18727">
        <v>26</v>
      </c>
      <c r="BH18727">
        <v>26.7</v>
      </c>
      <c r="BJ18727">
        <v>24.4</v>
      </c>
      <c r="BR18727" s="8">
        <f t="shared" si="292"/>
        <v>6916.666666666667</v>
      </c>
    </row>
    <row r="18728" spans="1:70" x14ac:dyDescent="0.3">
      <c r="A18728" t="s">
        <v>45485</v>
      </c>
      <c r="B18728" s="9">
        <v>55724</v>
      </c>
      <c r="C18728" t="s">
        <v>45486</v>
      </c>
      <c r="D18728">
        <v>366</v>
      </c>
      <c r="E18728">
        <v>49667</v>
      </c>
      <c r="F18728">
        <v>98.9</v>
      </c>
      <c r="G18728">
        <v>49667</v>
      </c>
      <c r="H18728">
        <v>0</v>
      </c>
      <c r="J18728">
        <v>0</v>
      </c>
      <c r="L18728">
        <v>0.5</v>
      </c>
      <c r="N18728">
        <v>0</v>
      </c>
      <c r="P18728">
        <v>0</v>
      </c>
      <c r="R18728">
        <v>0.5</v>
      </c>
      <c r="T18728">
        <v>0</v>
      </c>
      <c r="V18728">
        <v>98.9</v>
      </c>
      <c r="W18728">
        <v>49667</v>
      </c>
      <c r="X18728">
        <v>0</v>
      </c>
      <c r="Z18728">
        <v>23</v>
      </c>
      <c r="AA18728">
        <v>79643</v>
      </c>
      <c r="AB18728">
        <v>52.2</v>
      </c>
      <c r="AC18728">
        <v>52292</v>
      </c>
      <c r="AD18728">
        <v>24.9</v>
      </c>
      <c r="AE18728">
        <v>35250</v>
      </c>
      <c r="AF18728">
        <v>254</v>
      </c>
      <c r="AG18728">
        <v>60156</v>
      </c>
      <c r="AH18728">
        <v>22.4</v>
      </c>
      <c r="AI18728">
        <v>81607</v>
      </c>
      <c r="AJ18728">
        <v>77.599999999999994</v>
      </c>
      <c r="AK18728">
        <v>57031</v>
      </c>
      <c r="AL18728">
        <v>89</v>
      </c>
      <c r="AM18728">
        <v>61429</v>
      </c>
      <c r="AN18728">
        <v>5.5</v>
      </c>
      <c r="AO18728">
        <v>35000</v>
      </c>
      <c r="AP18728">
        <v>5.5</v>
      </c>
      <c r="AQ18728">
        <v>60714</v>
      </c>
      <c r="AR18728">
        <v>112</v>
      </c>
      <c r="AS18728">
        <v>27188</v>
      </c>
      <c r="AT18728">
        <v>35.700000000000003</v>
      </c>
      <c r="AU18728">
        <v>29063</v>
      </c>
      <c r="AV18728">
        <v>25.9</v>
      </c>
      <c r="AW18728">
        <v>27188</v>
      </c>
      <c r="AX18728">
        <v>9.8000000000000007</v>
      </c>
      <c r="AY18728">
        <v>29219</v>
      </c>
      <c r="AZ18728">
        <v>64.3</v>
      </c>
      <c r="BA18728">
        <v>19643</v>
      </c>
      <c r="BB18728">
        <v>50.9</v>
      </c>
      <c r="BC18728">
        <v>18750</v>
      </c>
      <c r="BD18728">
        <v>13.4</v>
      </c>
      <c r="BE18728">
        <v>30750</v>
      </c>
      <c r="BF18728">
        <v>32</v>
      </c>
      <c r="BH18728">
        <v>36.200000000000003</v>
      </c>
      <c r="BJ18728">
        <v>22.3</v>
      </c>
      <c r="BR18728" s="8">
        <f t="shared" si="292"/>
        <v>7416.666666666667</v>
      </c>
    </row>
    <row r="18729" spans="1:70" x14ac:dyDescent="0.3">
      <c r="A18729" t="s">
        <v>45487</v>
      </c>
      <c r="B18729" s="9">
        <v>55725</v>
      </c>
      <c r="C18729" t="s">
        <v>45488</v>
      </c>
      <c r="D18729">
        <v>47</v>
      </c>
      <c r="E18729">
        <v>68125</v>
      </c>
      <c r="F18729">
        <v>100</v>
      </c>
      <c r="G18729">
        <v>68125</v>
      </c>
      <c r="H18729">
        <v>0</v>
      </c>
      <c r="J18729">
        <v>0</v>
      </c>
      <c r="L18729">
        <v>0</v>
      </c>
      <c r="N18729">
        <v>0</v>
      </c>
      <c r="P18729">
        <v>0</v>
      </c>
      <c r="R18729">
        <v>0</v>
      </c>
      <c r="T18729">
        <v>0</v>
      </c>
      <c r="V18729">
        <v>100</v>
      </c>
      <c r="W18729">
        <v>68125</v>
      </c>
      <c r="X18729">
        <v>0</v>
      </c>
      <c r="Z18729">
        <v>17</v>
      </c>
      <c r="AA18729">
        <v>30000</v>
      </c>
      <c r="AB18729">
        <v>53.2</v>
      </c>
      <c r="AC18729">
        <v>86875</v>
      </c>
      <c r="AD18729">
        <v>29.8</v>
      </c>
      <c r="AE18729">
        <v>33750</v>
      </c>
      <c r="AF18729">
        <v>26</v>
      </c>
      <c r="AG18729">
        <v>86250</v>
      </c>
      <c r="AH18729">
        <v>7.7</v>
      </c>
      <c r="AJ18729">
        <v>92.3</v>
      </c>
      <c r="AK18729">
        <v>88750</v>
      </c>
      <c r="AL18729">
        <v>100</v>
      </c>
      <c r="AM18729">
        <v>86250</v>
      </c>
      <c r="AN18729">
        <v>0</v>
      </c>
      <c r="AP18729">
        <v>0</v>
      </c>
      <c r="AR18729">
        <v>21</v>
      </c>
      <c r="AS18729">
        <v>33125</v>
      </c>
      <c r="AT18729">
        <v>38.1</v>
      </c>
      <c r="AU18729">
        <v>32500</v>
      </c>
      <c r="AV18729">
        <v>38.1</v>
      </c>
      <c r="AW18729">
        <v>32500</v>
      </c>
      <c r="AX18729">
        <v>0</v>
      </c>
      <c r="AZ18729">
        <v>61.9</v>
      </c>
      <c r="BA18729">
        <v>40625</v>
      </c>
      <c r="BB18729">
        <v>61.9</v>
      </c>
      <c r="BC18729">
        <v>40625</v>
      </c>
      <c r="BD18729">
        <v>0</v>
      </c>
      <c r="BF18729">
        <v>25.5</v>
      </c>
      <c r="BH18729">
        <v>23.1</v>
      </c>
      <c r="BJ18729">
        <v>28.6</v>
      </c>
      <c r="BR18729" s="8">
        <f t="shared" si="292"/>
        <v>8333.3333333333339</v>
      </c>
    </row>
    <row r="18730" spans="1:70" x14ac:dyDescent="0.3">
      <c r="A18730" t="s">
        <v>45489</v>
      </c>
      <c r="B18730" s="9">
        <v>55726</v>
      </c>
      <c r="C18730" t="s">
        <v>45490</v>
      </c>
      <c r="D18730">
        <v>412</v>
      </c>
      <c r="E18730">
        <v>44032</v>
      </c>
      <c r="F18730">
        <v>99</v>
      </c>
      <c r="G18730">
        <v>44194</v>
      </c>
      <c r="H18730">
        <v>0</v>
      </c>
      <c r="J18730">
        <v>0</v>
      </c>
      <c r="L18730">
        <v>0</v>
      </c>
      <c r="N18730">
        <v>0</v>
      </c>
      <c r="P18730">
        <v>0</v>
      </c>
      <c r="R18730">
        <v>1</v>
      </c>
      <c r="T18730">
        <v>0</v>
      </c>
      <c r="V18730">
        <v>99</v>
      </c>
      <c r="W18730">
        <v>44194</v>
      </c>
      <c r="X18730">
        <v>0.7</v>
      </c>
      <c r="Z18730">
        <v>29.6</v>
      </c>
      <c r="AA18730">
        <v>51538</v>
      </c>
      <c r="AB18730">
        <v>34.5</v>
      </c>
      <c r="AC18730">
        <v>58750</v>
      </c>
      <c r="AD18730">
        <v>35.200000000000003</v>
      </c>
      <c r="AE18730">
        <v>31607</v>
      </c>
      <c r="AF18730">
        <v>251</v>
      </c>
      <c r="AG18730">
        <v>57813</v>
      </c>
      <c r="AH18730">
        <v>37.1</v>
      </c>
      <c r="AI18730">
        <v>58125</v>
      </c>
      <c r="AJ18730">
        <v>62.9</v>
      </c>
      <c r="AK18730">
        <v>56250</v>
      </c>
      <c r="AL18730">
        <v>86.5</v>
      </c>
      <c r="AM18730">
        <v>65417</v>
      </c>
      <c r="AN18730">
        <v>10</v>
      </c>
      <c r="AO18730">
        <v>42917</v>
      </c>
      <c r="AP18730">
        <v>3.6</v>
      </c>
      <c r="AQ18730">
        <v>55417</v>
      </c>
      <c r="AR18730">
        <v>161</v>
      </c>
      <c r="AS18730">
        <v>18304</v>
      </c>
      <c r="AT18730">
        <v>43.5</v>
      </c>
      <c r="AU18730">
        <v>15750</v>
      </c>
      <c r="AV18730">
        <v>42.2</v>
      </c>
      <c r="AW18730">
        <v>15500</v>
      </c>
      <c r="AX18730">
        <v>1.2</v>
      </c>
      <c r="AZ18730">
        <v>56.5</v>
      </c>
      <c r="BA18730">
        <v>22250</v>
      </c>
      <c r="BB18730">
        <v>51.6</v>
      </c>
      <c r="BC18730">
        <v>21750</v>
      </c>
      <c r="BD18730">
        <v>5</v>
      </c>
      <c r="BE18730">
        <v>58125</v>
      </c>
      <c r="BF18730">
        <v>40.799999999999997</v>
      </c>
      <c r="BH18730">
        <v>38.200000000000003</v>
      </c>
      <c r="BJ18730">
        <v>44.7</v>
      </c>
      <c r="BR18730" s="8">
        <f t="shared" si="292"/>
        <v>7208.333333333333</v>
      </c>
    </row>
    <row r="18731" spans="1:70" x14ac:dyDescent="0.3">
      <c r="A18731" t="s">
        <v>45491</v>
      </c>
      <c r="B18731" s="9">
        <v>55731</v>
      </c>
      <c r="C18731" t="s">
        <v>45492</v>
      </c>
      <c r="D18731">
        <v>2880</v>
      </c>
      <c r="E18731">
        <v>44684</v>
      </c>
      <c r="F18731">
        <v>98.7</v>
      </c>
      <c r="G18731">
        <v>44253</v>
      </c>
      <c r="H18731">
        <v>0</v>
      </c>
      <c r="J18731">
        <v>0.2</v>
      </c>
      <c r="L18731">
        <v>0.7</v>
      </c>
      <c r="N18731">
        <v>0</v>
      </c>
      <c r="P18731">
        <v>0</v>
      </c>
      <c r="R18731">
        <v>0.4</v>
      </c>
      <c r="S18731">
        <v>143125</v>
      </c>
      <c r="T18731">
        <v>0</v>
      </c>
      <c r="V18731">
        <v>98.7</v>
      </c>
      <c r="W18731">
        <v>44253</v>
      </c>
      <c r="X18731">
        <v>3.1</v>
      </c>
      <c r="Y18731">
        <v>18571</v>
      </c>
      <c r="Z18731">
        <v>22.2</v>
      </c>
      <c r="AA18731">
        <v>44167</v>
      </c>
      <c r="AB18731">
        <v>43.1</v>
      </c>
      <c r="AC18731">
        <v>52887</v>
      </c>
      <c r="AD18731">
        <v>31.5</v>
      </c>
      <c r="AE18731">
        <v>40345</v>
      </c>
      <c r="AF18731">
        <v>1648</v>
      </c>
      <c r="AG18731">
        <v>58429</v>
      </c>
      <c r="AH18731">
        <v>29.2</v>
      </c>
      <c r="AI18731">
        <v>46094</v>
      </c>
      <c r="AJ18731">
        <v>70.8</v>
      </c>
      <c r="AK18731">
        <v>61480</v>
      </c>
      <c r="AL18731">
        <v>83.7</v>
      </c>
      <c r="AM18731">
        <v>64228</v>
      </c>
      <c r="AN18731">
        <v>9.6</v>
      </c>
      <c r="AO18731">
        <v>25607</v>
      </c>
      <c r="AP18731">
        <v>6.7</v>
      </c>
      <c r="AQ18731">
        <v>33452</v>
      </c>
      <c r="AR18731">
        <v>1232</v>
      </c>
      <c r="AS18731">
        <v>28631</v>
      </c>
      <c r="AT18731">
        <v>49.2</v>
      </c>
      <c r="AU18731">
        <v>25179</v>
      </c>
      <c r="AV18731">
        <v>38</v>
      </c>
      <c r="AW18731">
        <v>18509</v>
      </c>
      <c r="AX18731">
        <v>11.2</v>
      </c>
      <c r="AY18731">
        <v>46731</v>
      </c>
      <c r="AZ18731">
        <v>50.8</v>
      </c>
      <c r="BA18731">
        <v>32273</v>
      </c>
      <c r="BB18731">
        <v>46.8</v>
      </c>
      <c r="BC18731">
        <v>28672</v>
      </c>
      <c r="BD18731">
        <v>4</v>
      </c>
      <c r="BE18731">
        <v>42969</v>
      </c>
      <c r="BF18731">
        <v>25.1</v>
      </c>
      <c r="BH18731">
        <v>18.399999999999999</v>
      </c>
      <c r="BJ18731">
        <v>32.299999999999997</v>
      </c>
      <c r="BR18731" s="8">
        <f t="shared" si="292"/>
        <v>6975.0000000000009</v>
      </c>
    </row>
    <row r="18732" spans="1:70" x14ac:dyDescent="0.3">
      <c r="A18732" t="s">
        <v>45493</v>
      </c>
      <c r="B18732" s="9">
        <v>55732</v>
      </c>
      <c r="C18732" t="s">
        <v>45494</v>
      </c>
      <c r="D18732">
        <v>571</v>
      </c>
      <c r="E18732">
        <v>50893</v>
      </c>
      <c r="F18732">
        <v>98.2</v>
      </c>
      <c r="G18732">
        <v>52614</v>
      </c>
      <c r="H18732">
        <v>0</v>
      </c>
      <c r="J18732">
        <v>0.4</v>
      </c>
      <c r="L18732">
        <v>0.7</v>
      </c>
      <c r="N18732">
        <v>0</v>
      </c>
      <c r="P18732">
        <v>0</v>
      </c>
      <c r="R18732">
        <v>0.7</v>
      </c>
      <c r="T18732">
        <v>0</v>
      </c>
      <c r="V18732">
        <v>98.2</v>
      </c>
      <c r="W18732">
        <v>52614</v>
      </c>
      <c r="X18732">
        <v>0</v>
      </c>
      <c r="Z18732">
        <v>17.5</v>
      </c>
      <c r="AA18732">
        <v>74000</v>
      </c>
      <c r="AB18732">
        <v>50.8</v>
      </c>
      <c r="AC18732">
        <v>64063</v>
      </c>
      <c r="AD18732">
        <v>31.7</v>
      </c>
      <c r="AE18732">
        <v>32188</v>
      </c>
      <c r="AF18732">
        <v>369</v>
      </c>
      <c r="AG18732">
        <v>72083</v>
      </c>
      <c r="AH18732">
        <v>27.1</v>
      </c>
      <c r="AI18732">
        <v>90000</v>
      </c>
      <c r="AJ18732">
        <v>72.900000000000006</v>
      </c>
      <c r="AK18732">
        <v>64375</v>
      </c>
      <c r="AL18732">
        <v>94</v>
      </c>
      <c r="AM18732">
        <v>72841</v>
      </c>
      <c r="AN18732">
        <v>2.7</v>
      </c>
      <c r="AO18732">
        <v>26250</v>
      </c>
      <c r="AP18732">
        <v>3.3</v>
      </c>
      <c r="AQ18732">
        <v>77500</v>
      </c>
      <c r="AR18732">
        <v>202</v>
      </c>
      <c r="AS18732">
        <v>24318</v>
      </c>
      <c r="AT18732">
        <v>26.2</v>
      </c>
      <c r="AU18732">
        <v>19688</v>
      </c>
      <c r="AV18732">
        <v>23.8</v>
      </c>
      <c r="AW18732">
        <v>18750</v>
      </c>
      <c r="AX18732">
        <v>2.5</v>
      </c>
      <c r="AY18732">
        <v>23750</v>
      </c>
      <c r="AZ18732">
        <v>73.8</v>
      </c>
      <c r="BA18732">
        <v>26875</v>
      </c>
      <c r="BB18732">
        <v>63.4</v>
      </c>
      <c r="BC18732">
        <v>24063</v>
      </c>
      <c r="BD18732">
        <v>10.4</v>
      </c>
      <c r="BE18732">
        <v>91875</v>
      </c>
      <c r="BF18732">
        <v>22.1</v>
      </c>
      <c r="BH18732">
        <v>21.1</v>
      </c>
      <c r="BJ18732">
        <v>23.8</v>
      </c>
      <c r="BR18732" s="8">
        <f t="shared" si="292"/>
        <v>7833.333333333333</v>
      </c>
    </row>
    <row r="18733" spans="1:70" x14ac:dyDescent="0.3">
      <c r="A18733" t="s">
        <v>45495</v>
      </c>
      <c r="B18733" s="9">
        <v>55733</v>
      </c>
      <c r="C18733" t="s">
        <v>45496</v>
      </c>
      <c r="D18733">
        <v>1659</v>
      </c>
      <c r="E18733">
        <v>73580</v>
      </c>
      <c r="F18733">
        <v>97.9</v>
      </c>
      <c r="G18733">
        <v>74167</v>
      </c>
      <c r="H18733">
        <v>0.1</v>
      </c>
      <c r="J18733">
        <v>0.6</v>
      </c>
      <c r="L18733">
        <v>0</v>
      </c>
      <c r="N18733">
        <v>0</v>
      </c>
      <c r="P18733">
        <v>0</v>
      </c>
      <c r="R18733">
        <v>1.4</v>
      </c>
      <c r="T18733">
        <v>1</v>
      </c>
      <c r="U18733">
        <v>103750</v>
      </c>
      <c r="V18733">
        <v>97</v>
      </c>
      <c r="W18733">
        <v>73977</v>
      </c>
      <c r="X18733">
        <v>0.8</v>
      </c>
      <c r="Z18733">
        <v>25.4</v>
      </c>
      <c r="AA18733">
        <v>77321</v>
      </c>
      <c r="AB18733">
        <v>49.5</v>
      </c>
      <c r="AC18733">
        <v>81466</v>
      </c>
      <c r="AD18733">
        <v>24.2</v>
      </c>
      <c r="AE18733">
        <v>50887</v>
      </c>
      <c r="AF18733">
        <v>1430</v>
      </c>
      <c r="AG18733">
        <v>76210</v>
      </c>
      <c r="AH18733">
        <v>42.7</v>
      </c>
      <c r="AI18733">
        <v>81938</v>
      </c>
      <c r="AJ18733">
        <v>57.3</v>
      </c>
      <c r="AK18733">
        <v>70000</v>
      </c>
      <c r="AL18733">
        <v>84.9</v>
      </c>
      <c r="AM18733">
        <v>82171</v>
      </c>
      <c r="AN18733">
        <v>11.6</v>
      </c>
      <c r="AO18733">
        <v>49444</v>
      </c>
      <c r="AP18733">
        <v>3.5</v>
      </c>
      <c r="AQ18733">
        <v>80500</v>
      </c>
      <c r="AR18733">
        <v>229</v>
      </c>
      <c r="AS18733">
        <v>22426</v>
      </c>
      <c r="AT18733">
        <v>46.7</v>
      </c>
      <c r="AU18733">
        <v>47578</v>
      </c>
      <c r="AV18733">
        <v>37.6</v>
      </c>
      <c r="AW18733">
        <v>21071</v>
      </c>
      <c r="AX18733">
        <v>9.1999999999999993</v>
      </c>
      <c r="AZ18733">
        <v>53.3</v>
      </c>
      <c r="BA18733">
        <v>20750</v>
      </c>
      <c r="BB18733">
        <v>38</v>
      </c>
      <c r="BC18733">
        <v>14612</v>
      </c>
      <c r="BD18733">
        <v>15.3</v>
      </c>
      <c r="BE18733">
        <v>54205</v>
      </c>
      <c r="BF18733">
        <v>26.6</v>
      </c>
      <c r="BH18733">
        <v>23.8</v>
      </c>
      <c r="BJ18733">
        <v>39.700000000000003</v>
      </c>
      <c r="BR18733" s="8">
        <f t="shared" si="292"/>
        <v>7075</v>
      </c>
    </row>
    <row r="18734" spans="1:70" x14ac:dyDescent="0.3">
      <c r="A18734" t="s">
        <v>45497</v>
      </c>
      <c r="B18734" s="9">
        <v>55734</v>
      </c>
      <c r="C18734" t="s">
        <v>45498</v>
      </c>
      <c r="D18734">
        <v>2851</v>
      </c>
      <c r="E18734">
        <v>43459</v>
      </c>
      <c r="F18734">
        <v>97.5</v>
      </c>
      <c r="G18734">
        <v>45494</v>
      </c>
      <c r="H18734">
        <v>0</v>
      </c>
      <c r="J18734">
        <v>1.5</v>
      </c>
      <c r="K18734">
        <v>10972</v>
      </c>
      <c r="L18734">
        <v>0</v>
      </c>
      <c r="N18734">
        <v>0</v>
      </c>
      <c r="P18734">
        <v>0</v>
      </c>
      <c r="R18734">
        <v>0.9</v>
      </c>
      <c r="T18734">
        <v>1.1000000000000001</v>
      </c>
      <c r="U18734">
        <v>15000</v>
      </c>
      <c r="V18734">
        <v>97</v>
      </c>
      <c r="W18734">
        <v>45930</v>
      </c>
      <c r="X18734">
        <v>3.3</v>
      </c>
      <c r="Y18734">
        <v>14615</v>
      </c>
      <c r="Z18734">
        <v>26</v>
      </c>
      <c r="AA18734">
        <v>40580</v>
      </c>
      <c r="AB18734">
        <v>44.8</v>
      </c>
      <c r="AC18734">
        <v>54273</v>
      </c>
      <c r="AD18734">
        <v>25.9</v>
      </c>
      <c r="AE18734">
        <v>38036</v>
      </c>
      <c r="AF18734">
        <v>1749</v>
      </c>
      <c r="AG18734">
        <v>54206</v>
      </c>
      <c r="AH18734">
        <v>38.5</v>
      </c>
      <c r="AI18734">
        <v>41625</v>
      </c>
      <c r="AJ18734">
        <v>61.5</v>
      </c>
      <c r="AK18734">
        <v>62636</v>
      </c>
      <c r="AL18734">
        <v>77.3</v>
      </c>
      <c r="AM18734">
        <v>66167</v>
      </c>
      <c r="AN18734">
        <v>17.399999999999999</v>
      </c>
      <c r="AO18734">
        <v>24621</v>
      </c>
      <c r="AP18734">
        <v>5.3</v>
      </c>
      <c r="AQ18734">
        <v>34625</v>
      </c>
      <c r="AR18734">
        <v>1102</v>
      </c>
      <c r="AS18734">
        <v>26957</v>
      </c>
      <c r="AT18734">
        <v>53.7</v>
      </c>
      <c r="AU18734">
        <v>24038</v>
      </c>
      <c r="AV18734">
        <v>46.6</v>
      </c>
      <c r="AW18734">
        <v>20221</v>
      </c>
      <c r="AX18734">
        <v>7.1</v>
      </c>
      <c r="AY18734">
        <v>61250</v>
      </c>
      <c r="AZ18734">
        <v>46.3</v>
      </c>
      <c r="BA18734">
        <v>34250</v>
      </c>
      <c r="BB18734">
        <v>38.700000000000003</v>
      </c>
      <c r="BC18734">
        <v>34250</v>
      </c>
      <c r="BD18734">
        <v>7.6</v>
      </c>
      <c r="BE18734">
        <v>35000</v>
      </c>
      <c r="BF18734">
        <v>22.5</v>
      </c>
      <c r="BH18734">
        <v>19.3</v>
      </c>
      <c r="BJ18734">
        <v>24.6</v>
      </c>
      <c r="BR18734" s="8">
        <f t="shared" si="292"/>
        <v>6441.6666666666661</v>
      </c>
    </row>
    <row r="18735" spans="1:70" x14ac:dyDescent="0.3">
      <c r="A18735" t="s">
        <v>45499</v>
      </c>
      <c r="B18735" s="9">
        <v>55735</v>
      </c>
      <c r="C18735" t="s">
        <v>45500</v>
      </c>
      <c r="D18735">
        <v>748</v>
      </c>
      <c r="E18735">
        <v>42639</v>
      </c>
      <c r="F18735">
        <v>98</v>
      </c>
      <c r="G18735">
        <v>43264</v>
      </c>
      <c r="H18735">
        <v>0</v>
      </c>
      <c r="J18735">
        <v>0</v>
      </c>
      <c r="L18735">
        <v>0</v>
      </c>
      <c r="N18735">
        <v>0</v>
      </c>
      <c r="P18735">
        <v>0</v>
      </c>
      <c r="R18735">
        <v>2</v>
      </c>
      <c r="S18735">
        <v>24583</v>
      </c>
      <c r="T18735">
        <v>0.3</v>
      </c>
      <c r="V18735">
        <v>97.7</v>
      </c>
      <c r="W18735">
        <v>43125</v>
      </c>
      <c r="X18735">
        <v>0.7</v>
      </c>
      <c r="Z18735">
        <v>17.8</v>
      </c>
      <c r="AA18735">
        <v>47813</v>
      </c>
      <c r="AB18735">
        <v>50.9</v>
      </c>
      <c r="AC18735">
        <v>49338</v>
      </c>
      <c r="AD18735">
        <v>30.6</v>
      </c>
      <c r="AE18735">
        <v>32625</v>
      </c>
      <c r="AF18735">
        <v>533</v>
      </c>
      <c r="AG18735">
        <v>51161</v>
      </c>
      <c r="AH18735">
        <v>24.8</v>
      </c>
      <c r="AI18735">
        <v>53750</v>
      </c>
      <c r="AJ18735">
        <v>75.2</v>
      </c>
      <c r="AK18735">
        <v>50625</v>
      </c>
      <c r="AL18735">
        <v>89.5</v>
      </c>
      <c r="AM18735">
        <v>53854</v>
      </c>
      <c r="AN18735">
        <v>5.4</v>
      </c>
      <c r="AO18735">
        <v>28125</v>
      </c>
      <c r="AP18735">
        <v>5.0999999999999996</v>
      </c>
      <c r="AQ18735">
        <v>29375</v>
      </c>
      <c r="AR18735">
        <v>215</v>
      </c>
      <c r="AS18735">
        <v>26442</v>
      </c>
      <c r="AT18735">
        <v>38.6</v>
      </c>
      <c r="AU18735">
        <v>19464</v>
      </c>
      <c r="AV18735">
        <v>35.799999999999997</v>
      </c>
      <c r="AW18735">
        <v>18393</v>
      </c>
      <c r="AX18735">
        <v>2.8</v>
      </c>
      <c r="AY18735">
        <v>58750</v>
      </c>
      <c r="AZ18735">
        <v>61.4</v>
      </c>
      <c r="BA18735">
        <v>32500</v>
      </c>
      <c r="BB18735">
        <v>53.5</v>
      </c>
      <c r="BC18735">
        <v>26719</v>
      </c>
      <c r="BD18735">
        <v>7.9</v>
      </c>
      <c r="BE18735">
        <v>49375</v>
      </c>
      <c r="BF18735">
        <v>26.1</v>
      </c>
      <c r="BH18735">
        <v>24.8</v>
      </c>
      <c r="BJ18735">
        <v>27</v>
      </c>
      <c r="BR18735" s="8">
        <f t="shared" si="292"/>
        <v>7458.333333333333</v>
      </c>
    </row>
    <row r="18736" spans="1:70" x14ac:dyDescent="0.3">
      <c r="A18736" t="s">
        <v>45501</v>
      </c>
      <c r="B18736" s="9">
        <v>55736</v>
      </c>
      <c r="C18736" t="s">
        <v>45502</v>
      </c>
      <c r="D18736">
        <v>703</v>
      </c>
      <c r="E18736">
        <v>37969</v>
      </c>
      <c r="F18736">
        <v>99</v>
      </c>
      <c r="G18736">
        <v>37500</v>
      </c>
      <c r="H18736">
        <v>0</v>
      </c>
      <c r="J18736">
        <v>0</v>
      </c>
      <c r="L18736">
        <v>0</v>
      </c>
      <c r="N18736">
        <v>0</v>
      </c>
      <c r="P18736">
        <v>0</v>
      </c>
      <c r="R18736">
        <v>1</v>
      </c>
      <c r="T18736">
        <v>0</v>
      </c>
      <c r="V18736">
        <v>99</v>
      </c>
      <c r="W18736">
        <v>37500</v>
      </c>
      <c r="X18736">
        <v>1</v>
      </c>
      <c r="Z18736">
        <v>22.2</v>
      </c>
      <c r="AA18736">
        <v>60000</v>
      </c>
      <c r="AB18736">
        <v>44.2</v>
      </c>
      <c r="AC18736">
        <v>43750</v>
      </c>
      <c r="AD18736">
        <v>32.6</v>
      </c>
      <c r="AE18736">
        <v>26094</v>
      </c>
      <c r="AF18736">
        <v>424</v>
      </c>
      <c r="AG18736">
        <v>52500</v>
      </c>
      <c r="AH18736">
        <v>35.1</v>
      </c>
      <c r="AI18736">
        <v>58250</v>
      </c>
      <c r="AJ18736">
        <v>64.900000000000006</v>
      </c>
      <c r="AK18736">
        <v>50536</v>
      </c>
      <c r="AL18736">
        <v>81.099999999999994</v>
      </c>
      <c r="AM18736">
        <v>61563</v>
      </c>
      <c r="AN18736">
        <v>16.3</v>
      </c>
      <c r="AO18736">
        <v>26250</v>
      </c>
      <c r="AP18736">
        <v>2.6</v>
      </c>
      <c r="AQ18736">
        <v>51250</v>
      </c>
      <c r="AR18736">
        <v>279</v>
      </c>
      <c r="AS18736">
        <v>21940</v>
      </c>
      <c r="AT18736">
        <v>46.6</v>
      </c>
      <c r="AU18736">
        <v>20435</v>
      </c>
      <c r="AV18736">
        <v>34.1</v>
      </c>
      <c r="AW18736">
        <v>16761</v>
      </c>
      <c r="AX18736">
        <v>12.5</v>
      </c>
      <c r="AY18736">
        <v>24688</v>
      </c>
      <c r="AZ18736">
        <v>53.4</v>
      </c>
      <c r="BA18736">
        <v>30313</v>
      </c>
      <c r="BB18736">
        <v>47.7</v>
      </c>
      <c r="BC18736">
        <v>26875</v>
      </c>
      <c r="BD18736">
        <v>5.7</v>
      </c>
      <c r="BE18736">
        <v>43750</v>
      </c>
      <c r="BF18736">
        <v>23.3</v>
      </c>
      <c r="BH18736">
        <v>25.2</v>
      </c>
      <c r="BJ18736">
        <v>20.399999999999999</v>
      </c>
      <c r="BR18736" s="8">
        <f t="shared" si="292"/>
        <v>6758.333333333333</v>
      </c>
    </row>
    <row r="18737" spans="1:70" x14ac:dyDescent="0.3">
      <c r="A18737" t="s">
        <v>45503</v>
      </c>
      <c r="B18737" s="9">
        <v>55738</v>
      </c>
      <c r="C18737" t="s">
        <v>45504</v>
      </c>
      <c r="D18737">
        <v>189</v>
      </c>
      <c r="E18737">
        <v>65208</v>
      </c>
      <c r="F18737">
        <v>97.9</v>
      </c>
      <c r="G18737">
        <v>66042</v>
      </c>
      <c r="H18737">
        <v>0</v>
      </c>
      <c r="J18737">
        <v>0.5</v>
      </c>
      <c r="L18737">
        <v>0</v>
      </c>
      <c r="N18737">
        <v>0</v>
      </c>
      <c r="P18737">
        <v>0</v>
      </c>
      <c r="R18737">
        <v>1.6</v>
      </c>
      <c r="T18737">
        <v>0</v>
      </c>
      <c r="V18737">
        <v>97.9</v>
      </c>
      <c r="W18737">
        <v>66042</v>
      </c>
      <c r="X18737">
        <v>1.6</v>
      </c>
      <c r="Z18737">
        <v>25.4</v>
      </c>
      <c r="AA18737">
        <v>75000</v>
      </c>
      <c r="AB18737">
        <v>49.7</v>
      </c>
      <c r="AC18737">
        <v>75417</v>
      </c>
      <c r="AD18737">
        <v>23.3</v>
      </c>
      <c r="AE18737">
        <v>32500</v>
      </c>
      <c r="AF18737">
        <v>148</v>
      </c>
      <c r="AG18737">
        <v>70313</v>
      </c>
      <c r="AH18737">
        <v>35.799999999999997</v>
      </c>
      <c r="AI18737">
        <v>70313</v>
      </c>
      <c r="AJ18737">
        <v>64.2</v>
      </c>
      <c r="AK18737">
        <v>70313</v>
      </c>
      <c r="AL18737">
        <v>90.5</v>
      </c>
      <c r="AM18737">
        <v>70938</v>
      </c>
      <c r="AN18737">
        <v>1.4</v>
      </c>
      <c r="AP18737">
        <v>8.1</v>
      </c>
      <c r="AQ18737">
        <v>12500</v>
      </c>
      <c r="AR18737">
        <v>41</v>
      </c>
      <c r="AS18737">
        <v>40625</v>
      </c>
      <c r="AT18737">
        <v>48.8</v>
      </c>
      <c r="AU18737">
        <v>26250</v>
      </c>
      <c r="AV18737">
        <v>41.5</v>
      </c>
      <c r="AW18737">
        <v>23125</v>
      </c>
      <c r="AX18737">
        <v>7.3</v>
      </c>
      <c r="AZ18737">
        <v>51.2</v>
      </c>
      <c r="BA18737">
        <v>54375</v>
      </c>
      <c r="BB18737">
        <v>39</v>
      </c>
      <c r="BC18737">
        <v>43750</v>
      </c>
      <c r="BD18737">
        <v>12.2</v>
      </c>
      <c r="BE18737">
        <v>73750</v>
      </c>
      <c r="BF18737">
        <v>18.5</v>
      </c>
      <c r="BH18737">
        <v>17.600000000000001</v>
      </c>
      <c r="BJ18737">
        <v>22</v>
      </c>
      <c r="BR18737" s="8">
        <f t="shared" si="292"/>
        <v>7541.666666666667</v>
      </c>
    </row>
    <row r="18738" spans="1:70" x14ac:dyDescent="0.3">
      <c r="A18738" t="s">
        <v>45505</v>
      </c>
      <c r="B18738" s="9">
        <v>55741</v>
      </c>
      <c r="C18738" t="s">
        <v>45506</v>
      </c>
      <c r="D18738">
        <v>1524</v>
      </c>
      <c r="E18738">
        <v>48415</v>
      </c>
      <c r="F18738">
        <v>99</v>
      </c>
      <c r="G18738">
        <v>48902</v>
      </c>
      <c r="H18738">
        <v>0</v>
      </c>
      <c r="J18738">
        <v>0</v>
      </c>
      <c r="L18738">
        <v>0</v>
      </c>
      <c r="N18738">
        <v>0</v>
      </c>
      <c r="P18738">
        <v>0</v>
      </c>
      <c r="R18738">
        <v>1</v>
      </c>
      <c r="T18738">
        <v>0</v>
      </c>
      <c r="V18738">
        <v>99</v>
      </c>
      <c r="W18738">
        <v>48902</v>
      </c>
      <c r="X18738">
        <v>1.9</v>
      </c>
      <c r="Y18738">
        <v>4917</v>
      </c>
      <c r="Z18738">
        <v>24.9</v>
      </c>
      <c r="AA18738">
        <v>51477</v>
      </c>
      <c r="AB18738">
        <v>48</v>
      </c>
      <c r="AC18738">
        <v>57132</v>
      </c>
      <c r="AD18738">
        <v>25.1</v>
      </c>
      <c r="AE18738">
        <v>33819</v>
      </c>
      <c r="AF18738">
        <v>972</v>
      </c>
      <c r="AG18738">
        <v>61354</v>
      </c>
      <c r="AH18738">
        <v>26.7</v>
      </c>
      <c r="AI18738">
        <v>49405</v>
      </c>
      <c r="AJ18738">
        <v>73.3</v>
      </c>
      <c r="AK18738">
        <v>65179</v>
      </c>
      <c r="AL18738">
        <v>77.400000000000006</v>
      </c>
      <c r="AM18738">
        <v>72167</v>
      </c>
      <c r="AN18738">
        <v>10.4</v>
      </c>
      <c r="AO18738">
        <v>31932</v>
      </c>
      <c r="AP18738">
        <v>12.2</v>
      </c>
      <c r="AQ18738">
        <v>39813</v>
      </c>
      <c r="AR18738">
        <v>552</v>
      </c>
      <c r="AS18738">
        <v>26411</v>
      </c>
      <c r="AT18738">
        <v>53.4</v>
      </c>
      <c r="AU18738">
        <v>24150</v>
      </c>
      <c r="AV18738">
        <v>49.6</v>
      </c>
      <c r="AW18738">
        <v>24375</v>
      </c>
      <c r="AX18738">
        <v>3.8</v>
      </c>
      <c r="AZ18738">
        <v>46.6</v>
      </c>
      <c r="BA18738">
        <v>35547</v>
      </c>
      <c r="BB18738">
        <v>36.1</v>
      </c>
      <c r="BC18738">
        <v>37422</v>
      </c>
      <c r="BD18738">
        <v>10.5</v>
      </c>
      <c r="BE18738">
        <v>26532</v>
      </c>
      <c r="BF18738">
        <v>23</v>
      </c>
      <c r="BH18738">
        <v>22.8</v>
      </c>
      <c r="BJ18738">
        <v>22.8</v>
      </c>
      <c r="BR18738" s="8">
        <f t="shared" si="292"/>
        <v>6450</v>
      </c>
    </row>
    <row r="18739" spans="1:70" x14ac:dyDescent="0.3">
      <c r="A18739" t="s">
        <v>45507</v>
      </c>
      <c r="B18739" s="9">
        <v>55742</v>
      </c>
      <c r="C18739" t="s">
        <v>45508</v>
      </c>
      <c r="D18739">
        <v>142</v>
      </c>
      <c r="E18739">
        <v>58929</v>
      </c>
      <c r="F18739">
        <v>100</v>
      </c>
      <c r="G18739">
        <v>58929</v>
      </c>
      <c r="H18739">
        <v>0</v>
      </c>
      <c r="J18739">
        <v>0</v>
      </c>
      <c r="L18739">
        <v>0</v>
      </c>
      <c r="N18739">
        <v>0</v>
      </c>
      <c r="P18739">
        <v>0</v>
      </c>
      <c r="R18739">
        <v>0</v>
      </c>
      <c r="T18739">
        <v>0</v>
      </c>
      <c r="V18739">
        <v>100</v>
      </c>
      <c r="W18739">
        <v>58929</v>
      </c>
      <c r="X18739">
        <v>0</v>
      </c>
      <c r="Z18739">
        <v>28.2</v>
      </c>
      <c r="AA18739">
        <v>56250</v>
      </c>
      <c r="AB18739">
        <v>49.3</v>
      </c>
      <c r="AC18739">
        <v>76429</v>
      </c>
      <c r="AD18739">
        <v>22.5</v>
      </c>
      <c r="AE18739">
        <v>40625</v>
      </c>
      <c r="AF18739">
        <v>116</v>
      </c>
      <c r="AG18739">
        <v>67500</v>
      </c>
      <c r="AH18739">
        <v>22.4</v>
      </c>
      <c r="AI18739">
        <v>71250</v>
      </c>
      <c r="AJ18739">
        <v>77.599999999999994</v>
      </c>
      <c r="AK18739">
        <v>64375</v>
      </c>
      <c r="AL18739">
        <v>87.9</v>
      </c>
      <c r="AM18739">
        <v>63750</v>
      </c>
      <c r="AN18739">
        <v>4.3</v>
      </c>
      <c r="AP18739">
        <v>7.8</v>
      </c>
      <c r="AR18739">
        <v>26</v>
      </c>
      <c r="AS18739">
        <v>43333</v>
      </c>
      <c r="AT18739">
        <v>46.2</v>
      </c>
      <c r="AU18739">
        <v>21667</v>
      </c>
      <c r="AV18739">
        <v>46.2</v>
      </c>
      <c r="AW18739">
        <v>21667</v>
      </c>
      <c r="AX18739">
        <v>0</v>
      </c>
      <c r="AZ18739">
        <v>53.8</v>
      </c>
      <c r="BA18739">
        <v>48929</v>
      </c>
      <c r="BB18739">
        <v>38.5</v>
      </c>
      <c r="BC18739">
        <v>48500</v>
      </c>
      <c r="BD18739">
        <v>15.4</v>
      </c>
      <c r="BF18739">
        <v>29.6</v>
      </c>
      <c r="BH18739">
        <v>20.7</v>
      </c>
      <c r="BJ18739">
        <v>34.6</v>
      </c>
      <c r="BR18739" s="8">
        <f t="shared" si="292"/>
        <v>7325</v>
      </c>
    </row>
    <row r="18740" spans="1:70" x14ac:dyDescent="0.3">
      <c r="A18740" t="s">
        <v>45509</v>
      </c>
      <c r="B18740" s="9">
        <v>55744</v>
      </c>
      <c r="C18740" t="s">
        <v>45510</v>
      </c>
      <c r="D18740">
        <v>8312</v>
      </c>
      <c r="E18740">
        <v>46796</v>
      </c>
      <c r="F18740">
        <v>98.3</v>
      </c>
      <c r="G18740">
        <v>46232</v>
      </c>
      <c r="H18740">
        <v>0.1</v>
      </c>
      <c r="J18740">
        <v>0.7</v>
      </c>
      <c r="K18740">
        <v>55846</v>
      </c>
      <c r="L18740">
        <v>0.1</v>
      </c>
      <c r="N18740">
        <v>0</v>
      </c>
      <c r="P18740">
        <v>0</v>
      </c>
      <c r="R18740">
        <v>0.8</v>
      </c>
      <c r="S18740">
        <v>74375</v>
      </c>
      <c r="T18740">
        <v>0.2</v>
      </c>
      <c r="V18740">
        <v>98.1</v>
      </c>
      <c r="W18740">
        <v>46291</v>
      </c>
      <c r="X18740">
        <v>3.2</v>
      </c>
      <c r="Y18740">
        <v>50114</v>
      </c>
      <c r="Z18740">
        <v>27</v>
      </c>
      <c r="AA18740">
        <v>44419</v>
      </c>
      <c r="AB18740">
        <v>39.700000000000003</v>
      </c>
      <c r="AC18740">
        <v>58489</v>
      </c>
      <c r="AD18740">
        <v>30.1</v>
      </c>
      <c r="AE18740">
        <v>38822</v>
      </c>
      <c r="AF18740">
        <v>5611</v>
      </c>
      <c r="AG18740">
        <v>57603</v>
      </c>
      <c r="AH18740">
        <v>36.6</v>
      </c>
      <c r="AI18740">
        <v>50082</v>
      </c>
      <c r="AJ18740">
        <v>63.4</v>
      </c>
      <c r="AK18740">
        <v>59972</v>
      </c>
      <c r="AL18740">
        <v>81.400000000000006</v>
      </c>
      <c r="AM18740">
        <v>64949</v>
      </c>
      <c r="AN18740">
        <v>13</v>
      </c>
      <c r="AO18740">
        <v>21708</v>
      </c>
      <c r="AP18740">
        <v>5.6</v>
      </c>
      <c r="AQ18740">
        <v>31844</v>
      </c>
      <c r="AR18740">
        <v>2701</v>
      </c>
      <c r="AS18740">
        <v>26141</v>
      </c>
      <c r="AT18740">
        <v>51.4</v>
      </c>
      <c r="AU18740">
        <v>24623</v>
      </c>
      <c r="AV18740">
        <v>44.6</v>
      </c>
      <c r="AW18740">
        <v>23496</v>
      </c>
      <c r="AX18740">
        <v>6.8</v>
      </c>
      <c r="AY18740">
        <v>42897</v>
      </c>
      <c r="AZ18740">
        <v>48.6</v>
      </c>
      <c r="BA18740">
        <v>28913</v>
      </c>
      <c r="BB18740">
        <v>39.700000000000003</v>
      </c>
      <c r="BC18740">
        <v>25087</v>
      </c>
      <c r="BD18740">
        <v>8.8000000000000007</v>
      </c>
      <c r="BE18740">
        <v>53882</v>
      </c>
      <c r="BF18740">
        <v>28.6</v>
      </c>
      <c r="BH18740">
        <v>25.3</v>
      </c>
      <c r="BJ18740">
        <v>34.200000000000003</v>
      </c>
      <c r="BR18740" s="8">
        <f t="shared" si="292"/>
        <v>6783.3333333333339</v>
      </c>
    </row>
    <row r="18741" spans="1:70" x14ac:dyDescent="0.3">
      <c r="A18741" t="s">
        <v>45511</v>
      </c>
      <c r="B18741" s="9">
        <v>55746</v>
      </c>
      <c r="C18741" t="s">
        <v>45512</v>
      </c>
      <c r="D18741">
        <v>7794</v>
      </c>
      <c r="E18741">
        <v>40232</v>
      </c>
      <c r="F18741">
        <v>97.7</v>
      </c>
      <c r="G18741">
        <v>40723</v>
      </c>
      <c r="H18741">
        <v>0.6</v>
      </c>
      <c r="J18741">
        <v>0.4</v>
      </c>
      <c r="L18741">
        <v>0.7</v>
      </c>
      <c r="M18741">
        <v>40870</v>
      </c>
      <c r="N18741">
        <v>0</v>
      </c>
      <c r="P18741">
        <v>0.2</v>
      </c>
      <c r="R18741">
        <v>0.4</v>
      </c>
      <c r="S18741">
        <v>14185</v>
      </c>
      <c r="T18741">
        <v>1.6</v>
      </c>
      <c r="U18741">
        <v>21528</v>
      </c>
      <c r="V18741">
        <v>96.3</v>
      </c>
      <c r="W18741">
        <v>40928</v>
      </c>
      <c r="X18741">
        <v>6.6</v>
      </c>
      <c r="Y18741">
        <v>14986</v>
      </c>
      <c r="Z18741">
        <v>29.4</v>
      </c>
      <c r="AA18741">
        <v>52474</v>
      </c>
      <c r="AB18741">
        <v>36.9</v>
      </c>
      <c r="AC18741">
        <v>52488</v>
      </c>
      <c r="AD18741">
        <v>27.1</v>
      </c>
      <c r="AE18741">
        <v>29482</v>
      </c>
      <c r="AF18741">
        <v>4367</v>
      </c>
      <c r="AG18741">
        <v>51788</v>
      </c>
      <c r="AH18741">
        <v>47.3</v>
      </c>
      <c r="AI18741">
        <v>42692</v>
      </c>
      <c r="AJ18741">
        <v>52.7</v>
      </c>
      <c r="AK18741">
        <v>57054</v>
      </c>
      <c r="AL18741">
        <v>69.3</v>
      </c>
      <c r="AM18741">
        <v>63664</v>
      </c>
      <c r="AN18741">
        <v>23.9</v>
      </c>
      <c r="AO18741">
        <v>20403</v>
      </c>
      <c r="AP18741">
        <v>6.8</v>
      </c>
      <c r="AQ18741">
        <v>34282</v>
      </c>
      <c r="AR18741">
        <v>3427</v>
      </c>
      <c r="AS18741">
        <v>26323</v>
      </c>
      <c r="AT18741">
        <v>51.2</v>
      </c>
      <c r="AU18741">
        <v>21711</v>
      </c>
      <c r="AV18741">
        <v>43.4</v>
      </c>
      <c r="AW18741">
        <v>19656</v>
      </c>
      <c r="AX18741">
        <v>7.7</v>
      </c>
      <c r="AY18741">
        <v>33229</v>
      </c>
      <c r="AZ18741">
        <v>48.8</v>
      </c>
      <c r="BA18741">
        <v>35756</v>
      </c>
      <c r="BB18741">
        <v>42.1</v>
      </c>
      <c r="BC18741">
        <v>33669</v>
      </c>
      <c r="BD18741">
        <v>6.7</v>
      </c>
      <c r="BE18741">
        <v>60114</v>
      </c>
      <c r="BF18741">
        <v>24.6</v>
      </c>
      <c r="BH18741">
        <v>27.5</v>
      </c>
      <c r="BJ18741">
        <v>19.2</v>
      </c>
      <c r="BR18741" s="8">
        <f t="shared" si="292"/>
        <v>5774.9999999999991</v>
      </c>
    </row>
    <row r="18742" spans="1:70" x14ac:dyDescent="0.3">
      <c r="A18742" t="s">
        <v>45513</v>
      </c>
      <c r="B18742" s="9">
        <v>55748</v>
      </c>
      <c r="C18742" t="s">
        <v>45514</v>
      </c>
      <c r="D18742">
        <v>645</v>
      </c>
      <c r="E18742">
        <v>41250</v>
      </c>
      <c r="F18742">
        <v>96.1</v>
      </c>
      <c r="G18742">
        <v>40000</v>
      </c>
      <c r="H18742">
        <v>0</v>
      </c>
      <c r="J18742">
        <v>0.3</v>
      </c>
      <c r="L18742">
        <v>0.2</v>
      </c>
      <c r="N18742">
        <v>0</v>
      </c>
      <c r="P18742">
        <v>0</v>
      </c>
      <c r="R18742">
        <v>3.4</v>
      </c>
      <c r="T18742">
        <v>1.6</v>
      </c>
      <c r="V18742">
        <v>94.6</v>
      </c>
      <c r="W18742">
        <v>40543</v>
      </c>
      <c r="X18742">
        <v>3.1</v>
      </c>
      <c r="Z18742">
        <v>27.8</v>
      </c>
      <c r="AA18742">
        <v>57614</v>
      </c>
      <c r="AB18742">
        <v>42.6</v>
      </c>
      <c r="AC18742">
        <v>45547</v>
      </c>
      <c r="AD18742">
        <v>26.5</v>
      </c>
      <c r="AE18742">
        <v>21607</v>
      </c>
      <c r="AF18742">
        <v>430</v>
      </c>
      <c r="AG18742">
        <v>48824</v>
      </c>
      <c r="AH18742">
        <v>43.3</v>
      </c>
      <c r="AI18742">
        <v>47500</v>
      </c>
      <c r="AJ18742">
        <v>56.7</v>
      </c>
      <c r="AK18742">
        <v>49107</v>
      </c>
      <c r="AL18742">
        <v>69.3</v>
      </c>
      <c r="AM18742">
        <v>58667</v>
      </c>
      <c r="AN18742">
        <v>18.600000000000001</v>
      </c>
      <c r="AO18742">
        <v>26591</v>
      </c>
      <c r="AP18742">
        <v>12.1</v>
      </c>
      <c r="AQ18742">
        <v>27222</v>
      </c>
      <c r="AR18742">
        <v>215</v>
      </c>
      <c r="AS18742">
        <v>17639</v>
      </c>
      <c r="AT18742">
        <v>55.8</v>
      </c>
      <c r="AU18742">
        <v>15278</v>
      </c>
      <c r="AV18742">
        <v>52.6</v>
      </c>
      <c r="AW18742">
        <v>14813</v>
      </c>
      <c r="AX18742">
        <v>3.3</v>
      </c>
      <c r="AZ18742">
        <v>44.2</v>
      </c>
      <c r="BA18742">
        <v>29688</v>
      </c>
      <c r="BB18742">
        <v>40.5</v>
      </c>
      <c r="BC18742">
        <v>28438</v>
      </c>
      <c r="BD18742">
        <v>3.7</v>
      </c>
      <c r="BE18742">
        <v>31667</v>
      </c>
      <c r="BF18742">
        <v>23.6</v>
      </c>
      <c r="BH18742">
        <v>27.2</v>
      </c>
      <c r="BJ18742">
        <v>9.3000000000000007</v>
      </c>
      <c r="BR18742" s="8">
        <f t="shared" si="292"/>
        <v>5774.9999999999991</v>
      </c>
    </row>
    <row r="18743" spans="1:70" x14ac:dyDescent="0.3">
      <c r="A18743" t="s">
        <v>45515</v>
      </c>
      <c r="B18743" s="9">
        <v>55749</v>
      </c>
      <c r="C18743" t="s">
        <v>45516</v>
      </c>
      <c r="D18743">
        <v>219</v>
      </c>
      <c r="E18743">
        <v>55938</v>
      </c>
      <c r="F18743">
        <v>98.6</v>
      </c>
      <c r="G18743">
        <v>56250</v>
      </c>
      <c r="H18743">
        <v>0</v>
      </c>
      <c r="J18743">
        <v>0.9</v>
      </c>
      <c r="L18743">
        <v>0</v>
      </c>
      <c r="N18743">
        <v>0</v>
      </c>
      <c r="P18743">
        <v>0</v>
      </c>
      <c r="R18743">
        <v>0.5</v>
      </c>
      <c r="T18743">
        <v>0</v>
      </c>
      <c r="V18743">
        <v>98.6</v>
      </c>
      <c r="W18743">
        <v>56250</v>
      </c>
      <c r="X18743">
        <v>0</v>
      </c>
      <c r="Z18743">
        <v>27.9</v>
      </c>
      <c r="AA18743">
        <v>44750</v>
      </c>
      <c r="AB18743">
        <v>51.1</v>
      </c>
      <c r="AC18743">
        <v>70000</v>
      </c>
      <c r="AD18743">
        <v>21</v>
      </c>
      <c r="AE18743">
        <v>31667</v>
      </c>
      <c r="AF18743">
        <v>121</v>
      </c>
      <c r="AG18743">
        <v>62292</v>
      </c>
      <c r="AH18743">
        <v>35.5</v>
      </c>
      <c r="AI18743">
        <v>34063</v>
      </c>
      <c r="AJ18743">
        <v>64.5</v>
      </c>
      <c r="AK18743">
        <v>73750</v>
      </c>
      <c r="AL18743">
        <v>75.2</v>
      </c>
      <c r="AM18743">
        <v>77188</v>
      </c>
      <c r="AN18743">
        <v>17.399999999999999</v>
      </c>
      <c r="AO18743">
        <v>30536</v>
      </c>
      <c r="AP18743">
        <v>7.4</v>
      </c>
      <c r="AQ18743">
        <v>56875</v>
      </c>
      <c r="AR18743">
        <v>98</v>
      </c>
      <c r="AS18743">
        <v>42500</v>
      </c>
      <c r="AT18743">
        <v>26.5</v>
      </c>
      <c r="AU18743">
        <v>20000</v>
      </c>
      <c r="AV18743">
        <v>26.5</v>
      </c>
      <c r="AW18743">
        <v>20000</v>
      </c>
      <c r="AX18743">
        <v>0</v>
      </c>
      <c r="AZ18743">
        <v>73.5</v>
      </c>
      <c r="BA18743">
        <v>54286</v>
      </c>
      <c r="BB18743">
        <v>62.2</v>
      </c>
      <c r="BC18743">
        <v>53750</v>
      </c>
      <c r="BD18743">
        <v>11.2</v>
      </c>
      <c r="BE18743">
        <v>76250</v>
      </c>
      <c r="BF18743">
        <v>31.1</v>
      </c>
      <c r="BH18743">
        <v>27.3</v>
      </c>
      <c r="BJ18743">
        <v>35.700000000000003</v>
      </c>
      <c r="BR18743" s="8">
        <f t="shared" si="292"/>
        <v>6266.666666666667</v>
      </c>
    </row>
    <row r="18744" spans="1:70" x14ac:dyDescent="0.3">
      <c r="A18744" t="s">
        <v>45517</v>
      </c>
      <c r="B18744" s="9">
        <v>55750</v>
      </c>
      <c r="C18744" t="s">
        <v>45518</v>
      </c>
      <c r="D18744">
        <v>870</v>
      </c>
      <c r="E18744">
        <v>49167</v>
      </c>
      <c r="F18744">
        <v>98.4</v>
      </c>
      <c r="G18744">
        <v>48636</v>
      </c>
      <c r="H18744">
        <v>0</v>
      </c>
      <c r="J18744">
        <v>0</v>
      </c>
      <c r="L18744">
        <v>0</v>
      </c>
      <c r="N18744">
        <v>0</v>
      </c>
      <c r="P18744">
        <v>0</v>
      </c>
      <c r="R18744">
        <v>1.6</v>
      </c>
      <c r="T18744">
        <v>0</v>
      </c>
      <c r="V18744">
        <v>98.4</v>
      </c>
      <c r="W18744">
        <v>48636</v>
      </c>
      <c r="X18744">
        <v>0.6</v>
      </c>
      <c r="Z18744">
        <v>27.1</v>
      </c>
      <c r="AA18744">
        <v>69500</v>
      </c>
      <c r="AB18744">
        <v>39.5</v>
      </c>
      <c r="AC18744">
        <v>49674</v>
      </c>
      <c r="AD18744">
        <v>32.799999999999997</v>
      </c>
      <c r="AE18744">
        <v>41490</v>
      </c>
      <c r="AF18744">
        <v>629</v>
      </c>
      <c r="AG18744">
        <v>57679</v>
      </c>
      <c r="AH18744">
        <v>27.3</v>
      </c>
      <c r="AI18744">
        <v>76806</v>
      </c>
      <c r="AJ18744">
        <v>72.7</v>
      </c>
      <c r="AK18744">
        <v>49911</v>
      </c>
      <c r="AL18744">
        <v>88.9</v>
      </c>
      <c r="AM18744">
        <v>59821</v>
      </c>
      <c r="AN18744">
        <v>4.5999999999999996</v>
      </c>
      <c r="AO18744">
        <v>34688</v>
      </c>
      <c r="AP18744">
        <v>6.5</v>
      </c>
      <c r="AQ18744">
        <v>60972</v>
      </c>
      <c r="AR18744">
        <v>241</v>
      </c>
      <c r="AS18744">
        <v>24450</v>
      </c>
      <c r="AT18744">
        <v>35.700000000000003</v>
      </c>
      <c r="AU18744">
        <v>19500</v>
      </c>
      <c r="AV18744">
        <v>27.8</v>
      </c>
      <c r="AW18744">
        <v>17212</v>
      </c>
      <c r="AX18744">
        <v>7.9</v>
      </c>
      <c r="AZ18744">
        <v>64.3</v>
      </c>
      <c r="BA18744">
        <v>27750</v>
      </c>
      <c r="BB18744">
        <v>53.5</v>
      </c>
      <c r="BC18744">
        <v>24821</v>
      </c>
      <c r="BD18744">
        <v>10.8</v>
      </c>
      <c r="BE18744">
        <v>36250</v>
      </c>
      <c r="BF18744">
        <v>21.3</v>
      </c>
      <c r="BH18744">
        <v>19.2</v>
      </c>
      <c r="BJ18744">
        <v>26.6</v>
      </c>
      <c r="BR18744" s="8">
        <f t="shared" si="292"/>
        <v>7408.3333333333339</v>
      </c>
    </row>
    <row r="18745" spans="1:70" x14ac:dyDescent="0.3">
      <c r="A18745" t="s">
        <v>45519</v>
      </c>
      <c r="B18745" s="9">
        <v>55751</v>
      </c>
      <c r="C18745" t="s">
        <v>45520</v>
      </c>
      <c r="D18745">
        <v>626</v>
      </c>
      <c r="E18745">
        <v>55682</v>
      </c>
      <c r="F18745">
        <v>98.6</v>
      </c>
      <c r="G18745">
        <v>55852</v>
      </c>
      <c r="H18745">
        <v>0</v>
      </c>
      <c r="J18745">
        <v>0</v>
      </c>
      <c r="L18745">
        <v>1</v>
      </c>
      <c r="N18745">
        <v>0</v>
      </c>
      <c r="P18745">
        <v>0</v>
      </c>
      <c r="R18745">
        <v>0.5</v>
      </c>
      <c r="T18745">
        <v>0</v>
      </c>
      <c r="V18745">
        <v>98.6</v>
      </c>
      <c r="W18745">
        <v>55852</v>
      </c>
      <c r="X18745">
        <v>0.5</v>
      </c>
      <c r="Z18745">
        <v>23.5</v>
      </c>
      <c r="AA18745">
        <v>75917</v>
      </c>
      <c r="AB18745">
        <v>51.3</v>
      </c>
      <c r="AC18745">
        <v>59076</v>
      </c>
      <c r="AD18745">
        <v>24.8</v>
      </c>
      <c r="AE18745">
        <v>36563</v>
      </c>
      <c r="AF18745">
        <v>414</v>
      </c>
      <c r="AG18745">
        <v>65000</v>
      </c>
      <c r="AH18745">
        <v>31.6</v>
      </c>
      <c r="AI18745">
        <v>77125</v>
      </c>
      <c r="AJ18745">
        <v>68.400000000000006</v>
      </c>
      <c r="AK18745">
        <v>56797</v>
      </c>
      <c r="AL18745">
        <v>85.3</v>
      </c>
      <c r="AM18745">
        <v>70234</v>
      </c>
      <c r="AN18745">
        <v>8.5</v>
      </c>
      <c r="AO18745">
        <v>28750</v>
      </c>
      <c r="AP18745">
        <v>6.3</v>
      </c>
      <c r="AQ18745">
        <v>45500</v>
      </c>
      <c r="AR18745">
        <v>212</v>
      </c>
      <c r="AS18745">
        <v>27813</v>
      </c>
      <c r="AT18745">
        <v>45.8</v>
      </c>
      <c r="AU18745">
        <v>19250</v>
      </c>
      <c r="AV18745">
        <v>32.1</v>
      </c>
      <c r="AW18745">
        <v>15625</v>
      </c>
      <c r="AX18745">
        <v>13.7</v>
      </c>
      <c r="AY18745">
        <v>48750</v>
      </c>
      <c r="AZ18745">
        <v>54.2</v>
      </c>
      <c r="BA18745">
        <v>35625</v>
      </c>
      <c r="BB18745">
        <v>46.7</v>
      </c>
      <c r="BC18745">
        <v>31250</v>
      </c>
      <c r="BD18745">
        <v>7.5</v>
      </c>
      <c r="BE18745">
        <v>37500</v>
      </c>
      <c r="BF18745">
        <v>21.9</v>
      </c>
      <c r="BH18745">
        <v>22.2</v>
      </c>
      <c r="BJ18745">
        <v>21.2</v>
      </c>
      <c r="BR18745" s="8">
        <f t="shared" si="292"/>
        <v>7108.333333333333</v>
      </c>
    </row>
    <row r="18746" spans="1:70" x14ac:dyDescent="0.3">
      <c r="A18746" t="s">
        <v>45521</v>
      </c>
      <c r="B18746" s="9">
        <v>55752</v>
      </c>
      <c r="C18746" t="s">
        <v>45522</v>
      </c>
      <c r="D18746">
        <v>182</v>
      </c>
      <c r="E18746">
        <v>51429</v>
      </c>
      <c r="F18746">
        <v>95.1</v>
      </c>
      <c r="G18746">
        <v>50893</v>
      </c>
      <c r="H18746">
        <v>0</v>
      </c>
      <c r="J18746">
        <v>0</v>
      </c>
      <c r="L18746">
        <v>4.9000000000000004</v>
      </c>
      <c r="N18746">
        <v>0</v>
      </c>
      <c r="P18746">
        <v>0</v>
      </c>
      <c r="R18746">
        <v>0</v>
      </c>
      <c r="T18746">
        <v>0</v>
      </c>
      <c r="V18746">
        <v>95.1</v>
      </c>
      <c r="W18746">
        <v>50893</v>
      </c>
      <c r="X18746">
        <v>0</v>
      </c>
      <c r="Z18746">
        <v>19.2</v>
      </c>
      <c r="AA18746">
        <v>52014</v>
      </c>
      <c r="AB18746">
        <v>45.1</v>
      </c>
      <c r="AC18746">
        <v>54167</v>
      </c>
      <c r="AD18746">
        <v>35.700000000000003</v>
      </c>
      <c r="AE18746">
        <v>33125</v>
      </c>
      <c r="AF18746">
        <v>112</v>
      </c>
      <c r="AG18746">
        <v>57955</v>
      </c>
      <c r="AH18746">
        <v>23.2</v>
      </c>
      <c r="AI18746">
        <v>70000</v>
      </c>
      <c r="AJ18746">
        <v>76.8</v>
      </c>
      <c r="AK18746">
        <v>53864</v>
      </c>
      <c r="AL18746">
        <v>91.1</v>
      </c>
      <c r="AM18746">
        <v>59091</v>
      </c>
      <c r="AN18746">
        <v>6.3</v>
      </c>
      <c r="AO18746">
        <v>30313</v>
      </c>
      <c r="AP18746">
        <v>2.7</v>
      </c>
      <c r="AR18746">
        <v>70</v>
      </c>
      <c r="AS18746">
        <v>45000</v>
      </c>
      <c r="AT18746">
        <v>28.6</v>
      </c>
      <c r="AU18746">
        <v>21250</v>
      </c>
      <c r="AV18746">
        <v>18.600000000000001</v>
      </c>
      <c r="AW18746">
        <v>14375</v>
      </c>
      <c r="AX18746">
        <v>10</v>
      </c>
      <c r="AZ18746">
        <v>71.400000000000006</v>
      </c>
      <c r="BA18746">
        <v>46071</v>
      </c>
      <c r="BB18746">
        <v>45.7</v>
      </c>
      <c r="BC18746">
        <v>36250</v>
      </c>
      <c r="BD18746">
        <v>25.7</v>
      </c>
      <c r="BF18746">
        <v>28.6</v>
      </c>
      <c r="BH18746">
        <v>17</v>
      </c>
      <c r="BJ18746">
        <v>47.1</v>
      </c>
      <c r="BR18746" s="8">
        <f t="shared" si="292"/>
        <v>7591.6666666666661</v>
      </c>
    </row>
    <row r="18747" spans="1:70" x14ac:dyDescent="0.3">
      <c r="A18747" t="s">
        <v>45523</v>
      </c>
      <c r="B18747" s="9">
        <v>55753</v>
      </c>
      <c r="C18747" t="s">
        <v>45524</v>
      </c>
      <c r="D18747">
        <v>418</v>
      </c>
      <c r="E18747">
        <v>35000</v>
      </c>
      <c r="F18747">
        <v>100</v>
      </c>
      <c r="G18747">
        <v>35000</v>
      </c>
      <c r="H18747">
        <v>0</v>
      </c>
      <c r="J18747">
        <v>0</v>
      </c>
      <c r="L18747">
        <v>0</v>
      </c>
      <c r="N18747">
        <v>0</v>
      </c>
      <c r="P18747">
        <v>0</v>
      </c>
      <c r="R18747">
        <v>0</v>
      </c>
      <c r="T18747">
        <v>0</v>
      </c>
      <c r="V18747">
        <v>100</v>
      </c>
      <c r="W18747">
        <v>35000</v>
      </c>
      <c r="X18747">
        <v>9.3000000000000007</v>
      </c>
      <c r="Y18747">
        <v>35417</v>
      </c>
      <c r="Z18747">
        <v>28.7</v>
      </c>
      <c r="AA18747">
        <v>44474</v>
      </c>
      <c r="AB18747">
        <v>37.6</v>
      </c>
      <c r="AC18747">
        <v>31250</v>
      </c>
      <c r="AD18747">
        <v>24.4</v>
      </c>
      <c r="AE18747">
        <v>30625</v>
      </c>
      <c r="AF18747">
        <v>252</v>
      </c>
      <c r="AG18747">
        <v>46786</v>
      </c>
      <c r="AH18747">
        <v>48</v>
      </c>
      <c r="AI18747">
        <v>25139</v>
      </c>
      <c r="AJ18747">
        <v>52</v>
      </c>
      <c r="AK18747">
        <v>52422</v>
      </c>
      <c r="AL18747">
        <v>68.3</v>
      </c>
      <c r="AM18747">
        <v>55750</v>
      </c>
      <c r="AN18747">
        <v>25.4</v>
      </c>
      <c r="AO18747">
        <v>14545</v>
      </c>
      <c r="AP18747">
        <v>6.3</v>
      </c>
      <c r="AQ18747">
        <v>23889</v>
      </c>
      <c r="AR18747">
        <v>166</v>
      </c>
      <c r="AS18747">
        <v>24500</v>
      </c>
      <c r="AT18747">
        <v>42.2</v>
      </c>
      <c r="AU18747">
        <v>25357</v>
      </c>
      <c r="AV18747">
        <v>33.700000000000003</v>
      </c>
      <c r="AW18747">
        <v>22143</v>
      </c>
      <c r="AX18747">
        <v>8.4</v>
      </c>
      <c r="AZ18747">
        <v>57.8</v>
      </c>
      <c r="BA18747">
        <v>24000</v>
      </c>
      <c r="BB18747">
        <v>41.6</v>
      </c>
      <c r="BC18747">
        <v>21563</v>
      </c>
      <c r="BD18747">
        <v>16.3</v>
      </c>
      <c r="BE18747">
        <v>37083</v>
      </c>
      <c r="BF18747">
        <v>20.100000000000001</v>
      </c>
      <c r="BH18747">
        <v>17.5</v>
      </c>
      <c r="BJ18747">
        <v>24.1</v>
      </c>
      <c r="BR18747" s="8">
        <f t="shared" si="292"/>
        <v>5691.6666666666661</v>
      </c>
    </row>
    <row r="18748" spans="1:70" x14ac:dyDescent="0.3">
      <c r="A18748" t="s">
        <v>45525</v>
      </c>
      <c r="B18748" s="9">
        <v>55756</v>
      </c>
      <c r="C18748" t="s">
        <v>45526</v>
      </c>
      <c r="D18748">
        <v>183</v>
      </c>
      <c r="E18748">
        <v>52813</v>
      </c>
      <c r="F18748">
        <v>96.2</v>
      </c>
      <c r="G18748">
        <v>52500</v>
      </c>
      <c r="H18748">
        <v>0</v>
      </c>
      <c r="J18748">
        <v>0</v>
      </c>
      <c r="L18748">
        <v>0</v>
      </c>
      <c r="N18748">
        <v>0</v>
      </c>
      <c r="P18748">
        <v>0</v>
      </c>
      <c r="R18748">
        <v>3.8</v>
      </c>
      <c r="S18748">
        <v>100625</v>
      </c>
      <c r="T18748">
        <v>0</v>
      </c>
      <c r="V18748">
        <v>96.2</v>
      </c>
      <c r="W18748">
        <v>52500</v>
      </c>
      <c r="X18748">
        <v>1.1000000000000001</v>
      </c>
      <c r="Z18748">
        <v>16.899999999999999</v>
      </c>
      <c r="AA18748">
        <v>80625</v>
      </c>
      <c r="AB18748">
        <v>50.3</v>
      </c>
      <c r="AC18748">
        <v>65000</v>
      </c>
      <c r="AD18748">
        <v>31.7</v>
      </c>
      <c r="AE18748">
        <v>29250</v>
      </c>
      <c r="AF18748">
        <v>129</v>
      </c>
      <c r="AG18748">
        <v>65341</v>
      </c>
      <c r="AH18748">
        <v>20.2</v>
      </c>
      <c r="AI18748">
        <v>72500</v>
      </c>
      <c r="AJ18748">
        <v>79.8</v>
      </c>
      <c r="AK18748">
        <v>65114</v>
      </c>
      <c r="AL18748">
        <v>93</v>
      </c>
      <c r="AM18748">
        <v>66364</v>
      </c>
      <c r="AN18748">
        <v>5.4</v>
      </c>
      <c r="AO18748">
        <v>9688</v>
      </c>
      <c r="AP18748">
        <v>1.6</v>
      </c>
      <c r="AR18748">
        <v>54</v>
      </c>
      <c r="AS18748">
        <v>23333</v>
      </c>
      <c r="AT18748">
        <v>46.3</v>
      </c>
      <c r="AU18748">
        <v>20417</v>
      </c>
      <c r="AV18748">
        <v>44.4</v>
      </c>
      <c r="AW18748">
        <v>20000</v>
      </c>
      <c r="AX18748">
        <v>1.9</v>
      </c>
      <c r="AZ18748">
        <v>53.7</v>
      </c>
      <c r="BA18748">
        <v>31875</v>
      </c>
      <c r="BB18748">
        <v>44.4</v>
      </c>
      <c r="BC18748">
        <v>24167</v>
      </c>
      <c r="BD18748">
        <v>9.3000000000000007</v>
      </c>
      <c r="BE18748">
        <v>59375</v>
      </c>
      <c r="BF18748">
        <v>35.5</v>
      </c>
      <c r="BH18748">
        <v>41.1</v>
      </c>
      <c r="BJ18748">
        <v>22.2</v>
      </c>
      <c r="BR18748" s="8">
        <f t="shared" si="292"/>
        <v>7750</v>
      </c>
    </row>
    <row r="18749" spans="1:70" x14ac:dyDescent="0.3">
      <c r="A18749" t="s">
        <v>45527</v>
      </c>
      <c r="B18749" s="9">
        <v>55757</v>
      </c>
      <c r="C18749" t="s">
        <v>45528</v>
      </c>
      <c r="D18749">
        <v>374</v>
      </c>
      <c r="E18749">
        <v>42115</v>
      </c>
      <c r="F18749">
        <v>97.3</v>
      </c>
      <c r="G18749">
        <v>42273</v>
      </c>
      <c r="H18749">
        <v>0</v>
      </c>
      <c r="J18749">
        <v>0.8</v>
      </c>
      <c r="L18749">
        <v>0.3</v>
      </c>
      <c r="N18749">
        <v>0</v>
      </c>
      <c r="P18749">
        <v>0</v>
      </c>
      <c r="R18749">
        <v>1.6</v>
      </c>
      <c r="S18749">
        <v>61250</v>
      </c>
      <c r="T18749">
        <v>0</v>
      </c>
      <c r="V18749">
        <v>97.3</v>
      </c>
      <c r="W18749">
        <v>42273</v>
      </c>
      <c r="X18749">
        <v>1.1000000000000001</v>
      </c>
      <c r="Z18749">
        <v>20.3</v>
      </c>
      <c r="AA18749">
        <v>47500</v>
      </c>
      <c r="AB18749">
        <v>55.1</v>
      </c>
      <c r="AC18749">
        <v>45833</v>
      </c>
      <c r="AD18749">
        <v>23.5</v>
      </c>
      <c r="AE18749">
        <v>30417</v>
      </c>
      <c r="AF18749">
        <v>247</v>
      </c>
      <c r="AG18749">
        <v>49107</v>
      </c>
      <c r="AH18749">
        <v>37.700000000000003</v>
      </c>
      <c r="AI18749">
        <v>49688</v>
      </c>
      <c r="AJ18749">
        <v>62.3</v>
      </c>
      <c r="AK18749">
        <v>48333</v>
      </c>
      <c r="AL18749">
        <v>77.3</v>
      </c>
      <c r="AM18749">
        <v>58021</v>
      </c>
      <c r="AN18749">
        <v>9.6999999999999993</v>
      </c>
      <c r="AO18749">
        <v>29500</v>
      </c>
      <c r="AP18749">
        <v>13</v>
      </c>
      <c r="AQ18749">
        <v>32344</v>
      </c>
      <c r="AR18749">
        <v>127</v>
      </c>
      <c r="AS18749">
        <v>25625</v>
      </c>
      <c r="AT18749">
        <v>43.3</v>
      </c>
      <c r="AU18749">
        <v>16250</v>
      </c>
      <c r="AV18749">
        <v>39.4</v>
      </c>
      <c r="AW18749">
        <v>13750</v>
      </c>
      <c r="AX18749">
        <v>3.9</v>
      </c>
      <c r="AY18749">
        <v>46875</v>
      </c>
      <c r="AZ18749">
        <v>56.7</v>
      </c>
      <c r="BA18749">
        <v>34167</v>
      </c>
      <c r="BB18749">
        <v>41.7</v>
      </c>
      <c r="BC18749">
        <v>23125</v>
      </c>
      <c r="BD18749">
        <v>15</v>
      </c>
      <c r="BE18749">
        <v>63750</v>
      </c>
      <c r="BF18749">
        <v>41.4</v>
      </c>
      <c r="BH18749">
        <v>40.1</v>
      </c>
      <c r="BJ18749">
        <v>44.1</v>
      </c>
      <c r="BR18749" s="8">
        <f t="shared" si="292"/>
        <v>6441.6666666666661</v>
      </c>
    </row>
    <row r="18750" spans="1:70" x14ac:dyDescent="0.3">
      <c r="A18750" t="s">
        <v>45529</v>
      </c>
      <c r="B18750" s="9">
        <v>55758</v>
      </c>
      <c r="C18750" t="s">
        <v>45530</v>
      </c>
      <c r="D18750">
        <v>68</v>
      </c>
      <c r="E18750">
        <v>43500</v>
      </c>
      <c r="F18750">
        <v>100</v>
      </c>
      <c r="G18750">
        <v>43500</v>
      </c>
      <c r="H18750">
        <v>0</v>
      </c>
      <c r="J18750">
        <v>0</v>
      </c>
      <c r="L18750">
        <v>0</v>
      </c>
      <c r="N18750">
        <v>0</v>
      </c>
      <c r="P18750">
        <v>0</v>
      </c>
      <c r="R18750">
        <v>0</v>
      </c>
      <c r="T18750">
        <v>2.9</v>
      </c>
      <c r="V18750">
        <v>97.1</v>
      </c>
      <c r="W18750">
        <v>43333</v>
      </c>
      <c r="X18750">
        <v>0</v>
      </c>
      <c r="Z18750">
        <v>25</v>
      </c>
      <c r="AA18750">
        <v>39375</v>
      </c>
      <c r="AB18750">
        <v>36.799999999999997</v>
      </c>
      <c r="AC18750">
        <v>52813</v>
      </c>
      <c r="AD18750">
        <v>38.200000000000003</v>
      </c>
      <c r="AE18750">
        <v>41250</v>
      </c>
      <c r="AF18750">
        <v>45</v>
      </c>
      <c r="AG18750">
        <v>49688</v>
      </c>
      <c r="AH18750">
        <v>33.299999999999997</v>
      </c>
      <c r="AI18750">
        <v>53750</v>
      </c>
      <c r="AJ18750">
        <v>66.7</v>
      </c>
      <c r="AK18750">
        <v>48125</v>
      </c>
      <c r="AL18750">
        <v>91.1</v>
      </c>
      <c r="AM18750">
        <v>49688</v>
      </c>
      <c r="AN18750">
        <v>4.4000000000000004</v>
      </c>
      <c r="AP18750">
        <v>4.4000000000000004</v>
      </c>
      <c r="AR18750">
        <v>23</v>
      </c>
      <c r="AS18750">
        <v>28393</v>
      </c>
      <c r="AT18750">
        <v>17.399999999999999</v>
      </c>
      <c r="AU18750">
        <v>28750</v>
      </c>
      <c r="AV18750">
        <v>17.399999999999999</v>
      </c>
      <c r="AW18750">
        <v>28750</v>
      </c>
      <c r="AX18750">
        <v>0</v>
      </c>
      <c r="AZ18750">
        <v>82.6</v>
      </c>
      <c r="BA18750">
        <v>28250</v>
      </c>
      <c r="BB18750">
        <v>78.3</v>
      </c>
      <c r="BC18750">
        <v>28500</v>
      </c>
      <c r="BD18750">
        <v>4.3</v>
      </c>
      <c r="BF18750">
        <v>27.9</v>
      </c>
      <c r="BH18750">
        <v>22.2</v>
      </c>
      <c r="BJ18750">
        <v>39.1</v>
      </c>
      <c r="BR18750" s="8">
        <f t="shared" si="292"/>
        <v>7591.6666666666661</v>
      </c>
    </row>
    <row r="18751" spans="1:70" x14ac:dyDescent="0.3">
      <c r="A18751" t="s">
        <v>45531</v>
      </c>
      <c r="B18751" s="9">
        <v>55760</v>
      </c>
      <c r="C18751" t="s">
        <v>45532</v>
      </c>
      <c r="D18751">
        <v>1509</v>
      </c>
      <c r="E18751">
        <v>35031</v>
      </c>
      <c r="F18751">
        <v>90.3</v>
      </c>
      <c r="G18751">
        <v>36429</v>
      </c>
      <c r="H18751">
        <v>0</v>
      </c>
      <c r="J18751">
        <v>8.5</v>
      </c>
      <c r="K18751">
        <v>19821</v>
      </c>
      <c r="L18751">
        <v>0.1</v>
      </c>
      <c r="N18751">
        <v>0</v>
      </c>
      <c r="P18751">
        <v>0</v>
      </c>
      <c r="R18751">
        <v>1.2</v>
      </c>
      <c r="S18751">
        <v>31250</v>
      </c>
      <c r="T18751">
        <v>1.7</v>
      </c>
      <c r="U18751">
        <v>55536</v>
      </c>
      <c r="V18751">
        <v>88.9</v>
      </c>
      <c r="W18751">
        <v>36464</v>
      </c>
      <c r="X18751">
        <v>2.2999999999999998</v>
      </c>
      <c r="Y18751">
        <v>28654</v>
      </c>
      <c r="Z18751">
        <v>19.5</v>
      </c>
      <c r="AA18751">
        <v>40268</v>
      </c>
      <c r="AB18751">
        <v>35.700000000000003</v>
      </c>
      <c r="AC18751">
        <v>37625</v>
      </c>
      <c r="AD18751">
        <v>42.5</v>
      </c>
      <c r="AE18751">
        <v>33942</v>
      </c>
      <c r="AF18751">
        <v>918</v>
      </c>
      <c r="AG18751">
        <v>45152</v>
      </c>
      <c r="AH18751">
        <v>29.1</v>
      </c>
      <c r="AI18751">
        <v>39479</v>
      </c>
      <c r="AJ18751">
        <v>70.900000000000006</v>
      </c>
      <c r="AK18751">
        <v>46573</v>
      </c>
      <c r="AL18751">
        <v>78.400000000000006</v>
      </c>
      <c r="AM18751">
        <v>52400</v>
      </c>
      <c r="AN18751">
        <v>16.2</v>
      </c>
      <c r="AO18751">
        <v>22969</v>
      </c>
      <c r="AP18751">
        <v>5.3</v>
      </c>
      <c r="AQ18751">
        <v>20625</v>
      </c>
      <c r="AR18751">
        <v>591</v>
      </c>
      <c r="AS18751">
        <v>23188</v>
      </c>
      <c r="AT18751">
        <v>43.8</v>
      </c>
      <c r="AU18751">
        <v>18558</v>
      </c>
      <c r="AV18751">
        <v>39.1</v>
      </c>
      <c r="AW18751">
        <v>15536</v>
      </c>
      <c r="AX18751">
        <v>4.7</v>
      </c>
      <c r="AY18751">
        <v>29500</v>
      </c>
      <c r="AZ18751">
        <v>56.2</v>
      </c>
      <c r="BA18751">
        <v>25536</v>
      </c>
      <c r="BB18751">
        <v>50.8</v>
      </c>
      <c r="BC18751">
        <v>23971</v>
      </c>
      <c r="BD18751">
        <v>5.4</v>
      </c>
      <c r="BE18751">
        <v>58750</v>
      </c>
      <c r="BF18751">
        <v>27.6</v>
      </c>
      <c r="BH18751">
        <v>29</v>
      </c>
      <c r="BJ18751">
        <v>22.8</v>
      </c>
      <c r="BR18751" s="8">
        <f t="shared" si="292"/>
        <v>6533.3333333333339</v>
      </c>
    </row>
    <row r="18752" spans="1:70" x14ac:dyDescent="0.3">
      <c r="A18752" t="s">
        <v>45533</v>
      </c>
      <c r="B18752" s="9">
        <v>55763</v>
      </c>
      <c r="C18752" t="s">
        <v>45534</v>
      </c>
      <c r="D18752">
        <v>287</v>
      </c>
      <c r="E18752">
        <v>60625</v>
      </c>
      <c r="F18752">
        <v>99.7</v>
      </c>
      <c r="G18752">
        <v>61250</v>
      </c>
      <c r="H18752">
        <v>0</v>
      </c>
      <c r="J18752">
        <v>0.3</v>
      </c>
      <c r="L18752">
        <v>0</v>
      </c>
      <c r="N18752">
        <v>0</v>
      </c>
      <c r="P18752">
        <v>0</v>
      </c>
      <c r="R18752">
        <v>0</v>
      </c>
      <c r="T18752">
        <v>0</v>
      </c>
      <c r="V18752">
        <v>99.7</v>
      </c>
      <c r="W18752">
        <v>61250</v>
      </c>
      <c r="X18752">
        <v>0</v>
      </c>
      <c r="Z18752">
        <v>20.2</v>
      </c>
      <c r="AA18752">
        <v>115313</v>
      </c>
      <c r="AB18752">
        <v>41.8</v>
      </c>
      <c r="AC18752">
        <v>77188</v>
      </c>
      <c r="AD18752">
        <v>38</v>
      </c>
      <c r="AE18752">
        <v>41563</v>
      </c>
      <c r="AF18752">
        <v>219</v>
      </c>
      <c r="AG18752">
        <v>77344</v>
      </c>
      <c r="AH18752">
        <v>24.2</v>
      </c>
      <c r="AI18752">
        <v>68125</v>
      </c>
      <c r="AJ18752">
        <v>75.8</v>
      </c>
      <c r="AK18752">
        <v>78750</v>
      </c>
      <c r="AL18752">
        <v>98.2</v>
      </c>
      <c r="AM18752">
        <v>79375</v>
      </c>
      <c r="AN18752">
        <v>0.5</v>
      </c>
      <c r="AP18752">
        <v>1.4</v>
      </c>
      <c r="AR18752">
        <v>68</v>
      </c>
      <c r="AS18752">
        <v>30938</v>
      </c>
      <c r="AT18752">
        <v>26.5</v>
      </c>
      <c r="AU18752">
        <v>26250</v>
      </c>
      <c r="AV18752">
        <v>26.5</v>
      </c>
      <c r="AW18752">
        <v>26250</v>
      </c>
      <c r="AX18752">
        <v>0</v>
      </c>
      <c r="AZ18752">
        <v>73.5</v>
      </c>
      <c r="BA18752">
        <v>35000</v>
      </c>
      <c r="BB18752">
        <v>69.099999999999994</v>
      </c>
      <c r="BC18752">
        <v>31964</v>
      </c>
      <c r="BD18752">
        <v>4.4000000000000004</v>
      </c>
      <c r="BF18752">
        <v>26.8</v>
      </c>
      <c r="BH18752">
        <v>27.4</v>
      </c>
      <c r="BJ18752">
        <v>23.5</v>
      </c>
      <c r="BR18752" s="8">
        <f t="shared" si="292"/>
        <v>8183.3333333333339</v>
      </c>
    </row>
    <row r="18753" spans="1:70" x14ac:dyDescent="0.3">
      <c r="A18753" t="s">
        <v>45535</v>
      </c>
      <c r="B18753" s="9">
        <v>55764</v>
      </c>
      <c r="C18753" t="s">
        <v>45536</v>
      </c>
      <c r="D18753">
        <v>244</v>
      </c>
      <c r="E18753">
        <v>32083</v>
      </c>
      <c r="F18753">
        <v>95.9</v>
      </c>
      <c r="G18753">
        <v>32292</v>
      </c>
      <c r="H18753">
        <v>0</v>
      </c>
      <c r="J18753">
        <v>1.6</v>
      </c>
      <c r="L18753">
        <v>0</v>
      </c>
      <c r="N18753">
        <v>0</v>
      </c>
      <c r="P18753">
        <v>0</v>
      </c>
      <c r="R18753">
        <v>2.5</v>
      </c>
      <c r="T18753">
        <v>0</v>
      </c>
      <c r="V18753">
        <v>95.9</v>
      </c>
      <c r="W18753">
        <v>32292</v>
      </c>
      <c r="X18753">
        <v>0</v>
      </c>
      <c r="Z18753">
        <v>27.9</v>
      </c>
      <c r="AA18753">
        <v>32500</v>
      </c>
      <c r="AB18753">
        <v>34.4</v>
      </c>
      <c r="AC18753">
        <v>38889</v>
      </c>
      <c r="AD18753">
        <v>37.700000000000003</v>
      </c>
      <c r="AE18753">
        <v>30750</v>
      </c>
      <c r="AF18753">
        <v>162</v>
      </c>
      <c r="AG18753">
        <v>42778</v>
      </c>
      <c r="AH18753">
        <v>21.6</v>
      </c>
      <c r="AI18753">
        <v>27813</v>
      </c>
      <c r="AJ18753">
        <v>78.400000000000006</v>
      </c>
      <c r="AK18753">
        <v>43839</v>
      </c>
      <c r="AL18753">
        <v>66.7</v>
      </c>
      <c r="AM18753">
        <v>44821</v>
      </c>
      <c r="AN18753">
        <v>27.8</v>
      </c>
      <c r="AO18753">
        <v>14875</v>
      </c>
      <c r="AP18753">
        <v>5.6</v>
      </c>
      <c r="AQ18753">
        <v>39375</v>
      </c>
      <c r="AR18753">
        <v>82</v>
      </c>
      <c r="AS18753">
        <v>23750</v>
      </c>
      <c r="AT18753">
        <v>23.2</v>
      </c>
      <c r="AU18753">
        <v>16094</v>
      </c>
      <c r="AV18753">
        <v>17.100000000000001</v>
      </c>
      <c r="AW18753">
        <v>15313</v>
      </c>
      <c r="AX18753">
        <v>6.1</v>
      </c>
      <c r="AZ18753">
        <v>76.8</v>
      </c>
      <c r="BA18753">
        <v>37679</v>
      </c>
      <c r="BB18753">
        <v>54.9</v>
      </c>
      <c r="BC18753">
        <v>19306</v>
      </c>
      <c r="BD18753">
        <v>22</v>
      </c>
      <c r="BF18753">
        <v>28.7</v>
      </c>
      <c r="BH18753">
        <v>31.5</v>
      </c>
      <c r="BJ18753">
        <v>23.2</v>
      </c>
      <c r="BR18753" s="8">
        <f t="shared" si="292"/>
        <v>5558.3333333333339</v>
      </c>
    </row>
    <row r="18754" spans="1:70" x14ac:dyDescent="0.3">
      <c r="A18754" t="s">
        <v>45537</v>
      </c>
      <c r="B18754" s="9">
        <v>55765</v>
      </c>
      <c r="C18754" t="s">
        <v>45538</v>
      </c>
      <c r="D18754">
        <v>331</v>
      </c>
      <c r="E18754">
        <v>33162</v>
      </c>
      <c r="F18754">
        <v>98.2</v>
      </c>
      <c r="G18754">
        <v>33603</v>
      </c>
      <c r="H18754">
        <v>0</v>
      </c>
      <c r="J18754">
        <v>1.2</v>
      </c>
      <c r="L18754">
        <v>0</v>
      </c>
      <c r="N18754">
        <v>0</v>
      </c>
      <c r="P18754">
        <v>0</v>
      </c>
      <c r="R18754">
        <v>0.6</v>
      </c>
      <c r="T18754">
        <v>0</v>
      </c>
      <c r="V18754">
        <v>98.2</v>
      </c>
      <c r="W18754">
        <v>33603</v>
      </c>
      <c r="X18754">
        <v>3.6</v>
      </c>
      <c r="Y18754">
        <v>25357</v>
      </c>
      <c r="Z18754">
        <v>16.600000000000001</v>
      </c>
      <c r="AA18754">
        <v>43125</v>
      </c>
      <c r="AB18754">
        <v>50.2</v>
      </c>
      <c r="AC18754">
        <v>40625</v>
      </c>
      <c r="AD18754">
        <v>29.6</v>
      </c>
      <c r="AE18754">
        <v>22500</v>
      </c>
      <c r="AF18754">
        <v>209</v>
      </c>
      <c r="AG18754">
        <v>42292</v>
      </c>
      <c r="AH18754">
        <v>30.6</v>
      </c>
      <c r="AI18754">
        <v>46667</v>
      </c>
      <c r="AJ18754">
        <v>69.400000000000006</v>
      </c>
      <c r="AK18754">
        <v>39375</v>
      </c>
      <c r="AL18754">
        <v>83.7</v>
      </c>
      <c r="AM18754">
        <v>50313</v>
      </c>
      <c r="AN18754">
        <v>11.5</v>
      </c>
      <c r="AO18754">
        <v>31250</v>
      </c>
      <c r="AP18754">
        <v>4.8</v>
      </c>
      <c r="AQ18754">
        <v>11875</v>
      </c>
      <c r="AR18754">
        <v>122</v>
      </c>
      <c r="AS18754">
        <v>21875</v>
      </c>
      <c r="AT18754">
        <v>30.3</v>
      </c>
      <c r="AU18754">
        <v>14583</v>
      </c>
      <c r="AV18754">
        <v>25.4</v>
      </c>
      <c r="AW18754">
        <v>12375</v>
      </c>
      <c r="AX18754">
        <v>4.9000000000000004</v>
      </c>
      <c r="AY18754">
        <v>34167</v>
      </c>
      <c r="AZ18754">
        <v>69.7</v>
      </c>
      <c r="BA18754">
        <v>25139</v>
      </c>
      <c r="BB18754">
        <v>61.5</v>
      </c>
      <c r="BC18754">
        <v>21875</v>
      </c>
      <c r="BD18754">
        <v>8.1999999999999993</v>
      </c>
      <c r="BE18754">
        <v>95625</v>
      </c>
      <c r="BF18754">
        <v>23.6</v>
      </c>
      <c r="BH18754">
        <v>23.4</v>
      </c>
      <c r="BJ18754">
        <v>23.8</v>
      </c>
      <c r="BR18754" s="8">
        <f t="shared" si="292"/>
        <v>6975.0000000000009</v>
      </c>
    </row>
    <row r="18755" spans="1:70" x14ac:dyDescent="0.3">
      <c r="A18755" t="s">
        <v>45539</v>
      </c>
      <c r="B18755" s="9">
        <v>55766</v>
      </c>
      <c r="C18755" t="s">
        <v>45540</v>
      </c>
      <c r="D18755">
        <v>17</v>
      </c>
      <c r="E18755">
        <v>75250</v>
      </c>
      <c r="F18755">
        <v>100</v>
      </c>
      <c r="G18755">
        <v>75250</v>
      </c>
      <c r="H18755">
        <v>0</v>
      </c>
      <c r="J18755">
        <v>0</v>
      </c>
      <c r="L18755">
        <v>0</v>
      </c>
      <c r="N18755">
        <v>0</v>
      </c>
      <c r="P18755">
        <v>0</v>
      </c>
      <c r="R18755">
        <v>0</v>
      </c>
      <c r="T18755">
        <v>0</v>
      </c>
      <c r="V18755">
        <v>100</v>
      </c>
      <c r="W18755">
        <v>75250</v>
      </c>
      <c r="X18755">
        <v>0</v>
      </c>
      <c r="Z18755">
        <v>64.7</v>
      </c>
      <c r="AA18755">
        <v>76750</v>
      </c>
      <c r="AB18755">
        <v>0</v>
      </c>
      <c r="AD18755">
        <v>35.299999999999997</v>
      </c>
      <c r="AE18755">
        <v>13750</v>
      </c>
      <c r="AF18755">
        <v>7</v>
      </c>
      <c r="AG18755">
        <v>55313</v>
      </c>
      <c r="AH18755">
        <v>85.7</v>
      </c>
      <c r="AJ18755">
        <v>14.3</v>
      </c>
      <c r="AL18755">
        <v>14.3</v>
      </c>
      <c r="AN18755">
        <v>28.6</v>
      </c>
      <c r="AP18755">
        <v>57.1</v>
      </c>
      <c r="AR18755">
        <v>10</v>
      </c>
      <c r="AS18755">
        <v>50000</v>
      </c>
      <c r="AT18755">
        <v>40</v>
      </c>
      <c r="AU18755">
        <v>11250</v>
      </c>
      <c r="AV18755">
        <v>40</v>
      </c>
      <c r="AW18755">
        <v>11250</v>
      </c>
      <c r="AX18755">
        <v>0</v>
      </c>
      <c r="AZ18755">
        <v>60</v>
      </c>
      <c r="BB18755">
        <v>60</v>
      </c>
      <c r="BD18755">
        <v>0</v>
      </c>
      <c r="BF18755">
        <v>82.4</v>
      </c>
      <c r="BH18755">
        <v>71.400000000000006</v>
      </c>
      <c r="BJ18755">
        <v>90</v>
      </c>
      <c r="BR18755" s="8">
        <f t="shared" ref="BR18755:BR18818" si="293">AL18755 / 12 * 1000</f>
        <v>1191.6666666666667</v>
      </c>
    </row>
    <row r="18756" spans="1:70" x14ac:dyDescent="0.3">
      <c r="A18756" t="s">
        <v>45541</v>
      </c>
      <c r="B18756" s="9">
        <v>55767</v>
      </c>
      <c r="C18756" t="s">
        <v>45542</v>
      </c>
      <c r="D18756">
        <v>1601</v>
      </c>
      <c r="E18756">
        <v>48015</v>
      </c>
      <c r="F18756">
        <v>99.6</v>
      </c>
      <c r="G18756">
        <v>47500</v>
      </c>
      <c r="H18756">
        <v>0</v>
      </c>
      <c r="J18756">
        <v>0</v>
      </c>
      <c r="L18756">
        <v>0</v>
      </c>
      <c r="N18756">
        <v>0.2</v>
      </c>
      <c r="P18756">
        <v>0</v>
      </c>
      <c r="R18756">
        <v>0.2</v>
      </c>
      <c r="T18756">
        <v>0.9</v>
      </c>
      <c r="U18756">
        <v>91146</v>
      </c>
      <c r="V18756">
        <v>98.6</v>
      </c>
      <c r="W18756">
        <v>47156</v>
      </c>
      <c r="X18756">
        <v>4</v>
      </c>
      <c r="Y18756">
        <v>63043</v>
      </c>
      <c r="Z18756">
        <v>24.9</v>
      </c>
      <c r="AA18756">
        <v>50536</v>
      </c>
      <c r="AB18756">
        <v>37</v>
      </c>
      <c r="AC18756">
        <v>64250</v>
      </c>
      <c r="AD18756">
        <v>34</v>
      </c>
      <c r="AE18756">
        <v>30598</v>
      </c>
      <c r="AF18756">
        <v>913</v>
      </c>
      <c r="AG18756">
        <v>61128</v>
      </c>
      <c r="AH18756">
        <v>36.700000000000003</v>
      </c>
      <c r="AI18756">
        <v>44938</v>
      </c>
      <c r="AJ18756">
        <v>63.3</v>
      </c>
      <c r="AK18756">
        <v>70100</v>
      </c>
      <c r="AL18756">
        <v>77.3</v>
      </c>
      <c r="AM18756">
        <v>65333</v>
      </c>
      <c r="AN18756">
        <v>13</v>
      </c>
      <c r="AO18756">
        <v>30156</v>
      </c>
      <c r="AP18756">
        <v>9.6</v>
      </c>
      <c r="AQ18756">
        <v>36000</v>
      </c>
      <c r="AR18756">
        <v>688</v>
      </c>
      <c r="AS18756">
        <v>26136</v>
      </c>
      <c r="AT18756">
        <v>55.7</v>
      </c>
      <c r="AU18756">
        <v>22875</v>
      </c>
      <c r="AV18756">
        <v>52.3</v>
      </c>
      <c r="AW18756">
        <v>21719</v>
      </c>
      <c r="AX18756">
        <v>3.3</v>
      </c>
      <c r="AY18756">
        <v>41458</v>
      </c>
      <c r="AZ18756">
        <v>44.3</v>
      </c>
      <c r="BA18756">
        <v>30662</v>
      </c>
      <c r="BB18756">
        <v>35.200000000000003</v>
      </c>
      <c r="BC18756">
        <v>25000</v>
      </c>
      <c r="BD18756">
        <v>9.1999999999999993</v>
      </c>
      <c r="BE18756">
        <v>32132</v>
      </c>
      <c r="BF18756">
        <v>38.200000000000003</v>
      </c>
      <c r="BH18756">
        <v>40</v>
      </c>
      <c r="BJ18756">
        <v>35.9</v>
      </c>
      <c r="BR18756" s="8">
        <f t="shared" si="293"/>
        <v>6441.6666666666661</v>
      </c>
    </row>
    <row r="18757" spans="1:70" x14ac:dyDescent="0.3">
      <c r="A18757" t="s">
        <v>45543</v>
      </c>
      <c r="B18757" s="9">
        <v>55768</v>
      </c>
      <c r="C18757" t="s">
        <v>45544</v>
      </c>
      <c r="D18757">
        <v>1345</v>
      </c>
      <c r="E18757">
        <v>52650</v>
      </c>
      <c r="F18757">
        <v>97.7</v>
      </c>
      <c r="G18757">
        <v>53800</v>
      </c>
      <c r="H18757">
        <v>0.2</v>
      </c>
      <c r="J18757">
        <v>0.7</v>
      </c>
      <c r="L18757">
        <v>0.1</v>
      </c>
      <c r="N18757">
        <v>0</v>
      </c>
      <c r="P18757">
        <v>0</v>
      </c>
      <c r="R18757">
        <v>1.2</v>
      </c>
      <c r="S18757">
        <v>19318</v>
      </c>
      <c r="T18757">
        <v>0.4</v>
      </c>
      <c r="V18757">
        <v>97.3</v>
      </c>
      <c r="W18757">
        <v>53550</v>
      </c>
      <c r="X18757">
        <v>3.9</v>
      </c>
      <c r="Y18757">
        <v>25789</v>
      </c>
      <c r="Z18757">
        <v>22.8</v>
      </c>
      <c r="AA18757">
        <v>60536</v>
      </c>
      <c r="AB18757">
        <v>46.7</v>
      </c>
      <c r="AC18757">
        <v>72059</v>
      </c>
      <c r="AD18757">
        <v>26.6</v>
      </c>
      <c r="AE18757">
        <v>40625</v>
      </c>
      <c r="AF18757">
        <v>815</v>
      </c>
      <c r="AG18757">
        <v>80102</v>
      </c>
      <c r="AH18757">
        <v>39.799999999999997</v>
      </c>
      <c r="AI18757">
        <v>58750</v>
      </c>
      <c r="AJ18757">
        <v>60.2</v>
      </c>
      <c r="AK18757">
        <v>80786</v>
      </c>
      <c r="AL18757">
        <v>77.5</v>
      </c>
      <c r="AM18757">
        <v>82093</v>
      </c>
      <c r="AN18757">
        <v>18.8</v>
      </c>
      <c r="AO18757">
        <v>15313</v>
      </c>
      <c r="AP18757">
        <v>3.7</v>
      </c>
      <c r="AQ18757">
        <v>31250</v>
      </c>
      <c r="AR18757">
        <v>530</v>
      </c>
      <c r="AS18757">
        <v>30357</v>
      </c>
      <c r="AT18757">
        <v>38.5</v>
      </c>
      <c r="AU18757">
        <v>24688</v>
      </c>
      <c r="AV18757">
        <v>36.4</v>
      </c>
      <c r="AW18757">
        <v>23828</v>
      </c>
      <c r="AX18757">
        <v>2.1</v>
      </c>
      <c r="AZ18757">
        <v>61.5</v>
      </c>
      <c r="BA18757">
        <v>38333</v>
      </c>
      <c r="BB18757">
        <v>52.1</v>
      </c>
      <c r="BC18757">
        <v>25000</v>
      </c>
      <c r="BD18757">
        <v>9.4</v>
      </c>
      <c r="BE18757">
        <v>63906</v>
      </c>
      <c r="BF18757">
        <v>27.2</v>
      </c>
      <c r="BH18757">
        <v>27.2</v>
      </c>
      <c r="BJ18757">
        <v>25.3</v>
      </c>
      <c r="BR18757" s="8">
        <f t="shared" si="293"/>
        <v>6458.333333333333</v>
      </c>
    </row>
    <row r="18758" spans="1:70" x14ac:dyDescent="0.3">
      <c r="A18758" t="s">
        <v>45545</v>
      </c>
      <c r="B18758" s="9">
        <v>55769</v>
      </c>
      <c r="C18758" t="s">
        <v>45546</v>
      </c>
      <c r="D18758">
        <v>1076</v>
      </c>
      <c r="E18758">
        <v>46318</v>
      </c>
      <c r="F18758">
        <v>96.8</v>
      </c>
      <c r="G18758">
        <v>46591</v>
      </c>
      <c r="H18758">
        <v>0.6</v>
      </c>
      <c r="J18758">
        <v>0.3</v>
      </c>
      <c r="L18758">
        <v>0.7</v>
      </c>
      <c r="N18758">
        <v>0</v>
      </c>
      <c r="P18758">
        <v>0</v>
      </c>
      <c r="R18758">
        <v>1.7</v>
      </c>
      <c r="S18758">
        <v>28958</v>
      </c>
      <c r="T18758">
        <v>0.4</v>
      </c>
      <c r="V18758">
        <v>96.5</v>
      </c>
      <c r="W18758">
        <v>46500</v>
      </c>
      <c r="X18758">
        <v>3.2</v>
      </c>
      <c r="Y18758">
        <v>16667</v>
      </c>
      <c r="Z18758">
        <v>23.5</v>
      </c>
      <c r="AA18758">
        <v>67596</v>
      </c>
      <c r="AB18758">
        <v>43.7</v>
      </c>
      <c r="AC18758">
        <v>52188</v>
      </c>
      <c r="AD18758">
        <v>29.6</v>
      </c>
      <c r="AE18758">
        <v>29963</v>
      </c>
      <c r="AF18758">
        <v>765</v>
      </c>
      <c r="AG18758">
        <v>53565</v>
      </c>
      <c r="AH18758">
        <v>34.1</v>
      </c>
      <c r="AI18758">
        <v>51635</v>
      </c>
      <c r="AJ18758">
        <v>65.900000000000006</v>
      </c>
      <c r="AK18758">
        <v>53981</v>
      </c>
      <c r="AL18758">
        <v>83.3</v>
      </c>
      <c r="AM18758">
        <v>59837</v>
      </c>
      <c r="AN18758">
        <v>13.9</v>
      </c>
      <c r="AO18758">
        <v>17222</v>
      </c>
      <c r="AP18758">
        <v>2.9</v>
      </c>
      <c r="AQ18758">
        <v>42115</v>
      </c>
      <c r="AR18758">
        <v>311</v>
      </c>
      <c r="AS18758">
        <v>25848</v>
      </c>
      <c r="AT18758">
        <v>62.4</v>
      </c>
      <c r="AU18758">
        <v>20682</v>
      </c>
      <c r="AV18758">
        <v>55.9</v>
      </c>
      <c r="AW18758">
        <v>20568</v>
      </c>
      <c r="AX18758">
        <v>6.4</v>
      </c>
      <c r="AY18758">
        <v>40278</v>
      </c>
      <c r="AZ18758">
        <v>37.6</v>
      </c>
      <c r="BA18758">
        <v>39904</v>
      </c>
      <c r="BB18758">
        <v>26.4</v>
      </c>
      <c r="BC18758">
        <v>44167</v>
      </c>
      <c r="BD18758">
        <v>11.3</v>
      </c>
      <c r="BE18758">
        <v>28854</v>
      </c>
      <c r="BF18758">
        <v>27.9</v>
      </c>
      <c r="BH18758">
        <v>25.2</v>
      </c>
      <c r="BJ18758">
        <v>30.5</v>
      </c>
      <c r="BR18758" s="8">
        <f t="shared" si="293"/>
        <v>6941.6666666666661</v>
      </c>
    </row>
    <row r="18759" spans="1:70" x14ac:dyDescent="0.3">
      <c r="A18759" t="s">
        <v>45547</v>
      </c>
      <c r="B18759" s="9">
        <v>55771</v>
      </c>
      <c r="C18759" t="s">
        <v>45548</v>
      </c>
      <c r="D18759">
        <v>780</v>
      </c>
      <c r="E18759">
        <v>37177</v>
      </c>
      <c r="F18759">
        <v>76.2</v>
      </c>
      <c r="G18759">
        <v>39000</v>
      </c>
      <c r="H18759">
        <v>0</v>
      </c>
      <c r="J18759">
        <v>16.399999999999999</v>
      </c>
      <c r="K18759">
        <v>32500</v>
      </c>
      <c r="L18759">
        <v>0.9</v>
      </c>
      <c r="N18759">
        <v>0</v>
      </c>
      <c r="P18759">
        <v>0</v>
      </c>
      <c r="R18759">
        <v>6.5</v>
      </c>
      <c r="S18759">
        <v>34583</v>
      </c>
      <c r="T18759">
        <v>0</v>
      </c>
      <c r="V18759">
        <v>76.2</v>
      </c>
      <c r="W18759">
        <v>39000</v>
      </c>
      <c r="X18759">
        <v>2.1</v>
      </c>
      <c r="Y18759">
        <v>36000</v>
      </c>
      <c r="Z18759">
        <v>21.4</v>
      </c>
      <c r="AA18759">
        <v>41875</v>
      </c>
      <c r="AB18759">
        <v>47.2</v>
      </c>
      <c r="AC18759">
        <v>40833</v>
      </c>
      <c r="AD18759">
        <v>29.4</v>
      </c>
      <c r="AE18759">
        <v>32411</v>
      </c>
      <c r="AF18759">
        <v>510</v>
      </c>
      <c r="AG18759">
        <v>40769</v>
      </c>
      <c r="AH18759">
        <v>31.8</v>
      </c>
      <c r="AI18759">
        <v>43500</v>
      </c>
      <c r="AJ18759">
        <v>68.2</v>
      </c>
      <c r="AK18759">
        <v>39500</v>
      </c>
      <c r="AL18759">
        <v>69.400000000000006</v>
      </c>
      <c r="AM18759">
        <v>52333</v>
      </c>
      <c r="AN18759">
        <v>21.8</v>
      </c>
      <c r="AO18759">
        <v>11903</v>
      </c>
      <c r="AP18759">
        <v>8.8000000000000007</v>
      </c>
      <c r="AQ18759">
        <v>26875</v>
      </c>
      <c r="AR18759">
        <v>270</v>
      </c>
      <c r="AS18759">
        <v>32500</v>
      </c>
      <c r="AT18759">
        <v>41.9</v>
      </c>
      <c r="AU18759">
        <v>31750</v>
      </c>
      <c r="AV18759">
        <v>34.799999999999997</v>
      </c>
      <c r="AW18759">
        <v>28750</v>
      </c>
      <c r="AX18759">
        <v>7</v>
      </c>
      <c r="AY18759">
        <v>38125</v>
      </c>
      <c r="AZ18759">
        <v>58.1</v>
      </c>
      <c r="BA18759">
        <v>35375</v>
      </c>
      <c r="BB18759">
        <v>50.4</v>
      </c>
      <c r="BC18759">
        <v>31667</v>
      </c>
      <c r="BD18759">
        <v>7.8</v>
      </c>
      <c r="BE18759">
        <v>36750</v>
      </c>
      <c r="BF18759">
        <v>26</v>
      </c>
      <c r="BH18759">
        <v>29</v>
      </c>
      <c r="BJ18759">
        <v>19.3</v>
      </c>
      <c r="BR18759" s="8">
        <f t="shared" si="293"/>
        <v>5783.3333333333339</v>
      </c>
    </row>
    <row r="18760" spans="1:70" x14ac:dyDescent="0.3">
      <c r="A18760" t="s">
        <v>45549</v>
      </c>
      <c r="B18760" s="9">
        <v>55772</v>
      </c>
      <c r="C18760" t="s">
        <v>45550</v>
      </c>
      <c r="D18760">
        <v>44</v>
      </c>
      <c r="E18760">
        <v>31000</v>
      </c>
      <c r="F18760">
        <v>4.5</v>
      </c>
      <c r="H18760">
        <v>0</v>
      </c>
      <c r="J18760">
        <v>50</v>
      </c>
      <c r="K18760">
        <v>31000</v>
      </c>
      <c r="L18760">
        <v>20.5</v>
      </c>
      <c r="N18760">
        <v>0</v>
      </c>
      <c r="P18760">
        <v>0</v>
      </c>
      <c r="R18760">
        <v>25</v>
      </c>
      <c r="T18760">
        <v>0</v>
      </c>
      <c r="V18760">
        <v>4.5</v>
      </c>
      <c r="X18760">
        <v>0</v>
      </c>
      <c r="Z18760">
        <v>61.4</v>
      </c>
      <c r="AA18760">
        <v>56250</v>
      </c>
      <c r="AB18760">
        <v>31.8</v>
      </c>
      <c r="AC18760">
        <v>28750</v>
      </c>
      <c r="AD18760">
        <v>6.8</v>
      </c>
      <c r="AF18760">
        <v>39</v>
      </c>
      <c r="AG18760">
        <v>29750</v>
      </c>
      <c r="AH18760">
        <v>82.1</v>
      </c>
      <c r="AI18760">
        <v>30000</v>
      </c>
      <c r="AJ18760">
        <v>17.899999999999999</v>
      </c>
      <c r="AK18760">
        <v>26250</v>
      </c>
      <c r="AL18760">
        <v>35.9</v>
      </c>
      <c r="AM18760">
        <v>63889</v>
      </c>
      <c r="AN18760">
        <v>51.3</v>
      </c>
      <c r="AO18760">
        <v>14773</v>
      </c>
      <c r="AP18760">
        <v>12.8</v>
      </c>
      <c r="AR18760">
        <v>5</v>
      </c>
      <c r="AT18760">
        <v>40</v>
      </c>
      <c r="AV18760">
        <v>40</v>
      </c>
      <c r="AX18760">
        <v>0</v>
      </c>
      <c r="AZ18760">
        <v>60</v>
      </c>
      <c r="BB18760">
        <v>60</v>
      </c>
      <c r="BD18760">
        <v>0</v>
      </c>
      <c r="BF18760">
        <v>54.5</v>
      </c>
      <c r="BH18760">
        <v>53.8</v>
      </c>
      <c r="BJ18760">
        <v>60</v>
      </c>
      <c r="BR18760" s="8">
        <f t="shared" si="293"/>
        <v>2991.6666666666665</v>
      </c>
    </row>
    <row r="18761" spans="1:70" x14ac:dyDescent="0.3">
      <c r="A18761" t="s">
        <v>45551</v>
      </c>
      <c r="B18761" s="9">
        <v>55775</v>
      </c>
      <c r="C18761" t="s">
        <v>45552</v>
      </c>
      <c r="D18761">
        <v>605</v>
      </c>
      <c r="E18761">
        <v>49750</v>
      </c>
      <c r="F18761">
        <v>95.7</v>
      </c>
      <c r="G18761">
        <v>50208</v>
      </c>
      <c r="H18761">
        <v>0</v>
      </c>
      <c r="J18761">
        <v>3.8</v>
      </c>
      <c r="L18761">
        <v>0</v>
      </c>
      <c r="N18761">
        <v>0</v>
      </c>
      <c r="P18761">
        <v>0</v>
      </c>
      <c r="R18761">
        <v>0.5</v>
      </c>
      <c r="T18761">
        <v>0</v>
      </c>
      <c r="V18761">
        <v>95.7</v>
      </c>
      <c r="W18761">
        <v>50208</v>
      </c>
      <c r="X18761">
        <v>0</v>
      </c>
      <c r="Z18761">
        <v>17.899999999999999</v>
      </c>
      <c r="AA18761">
        <v>50417</v>
      </c>
      <c r="AB18761">
        <v>56.9</v>
      </c>
      <c r="AC18761">
        <v>65750</v>
      </c>
      <c r="AD18761">
        <v>25.3</v>
      </c>
      <c r="AE18761">
        <v>30446</v>
      </c>
      <c r="AF18761">
        <v>389</v>
      </c>
      <c r="AG18761">
        <v>62404</v>
      </c>
      <c r="AH18761">
        <v>23.1</v>
      </c>
      <c r="AI18761">
        <v>55000</v>
      </c>
      <c r="AJ18761">
        <v>76.900000000000006</v>
      </c>
      <c r="AK18761">
        <v>65707</v>
      </c>
      <c r="AL18761">
        <v>76.599999999999994</v>
      </c>
      <c r="AM18761">
        <v>69000</v>
      </c>
      <c r="AN18761">
        <v>10.3</v>
      </c>
      <c r="AO18761">
        <v>22083</v>
      </c>
      <c r="AP18761">
        <v>13.1</v>
      </c>
      <c r="AQ18761">
        <v>54688</v>
      </c>
      <c r="AR18761">
        <v>216</v>
      </c>
      <c r="AS18761">
        <v>31635</v>
      </c>
      <c r="AT18761">
        <v>42.6</v>
      </c>
      <c r="AU18761">
        <v>32188</v>
      </c>
      <c r="AV18761">
        <v>31.9</v>
      </c>
      <c r="AW18761">
        <v>26563</v>
      </c>
      <c r="AX18761">
        <v>10.6</v>
      </c>
      <c r="AY18761">
        <v>88417</v>
      </c>
      <c r="AZ18761">
        <v>57.4</v>
      </c>
      <c r="BA18761">
        <v>31389</v>
      </c>
      <c r="BB18761">
        <v>54.6</v>
      </c>
      <c r="BC18761">
        <v>31389</v>
      </c>
      <c r="BD18761">
        <v>2.8</v>
      </c>
      <c r="BF18761">
        <v>20.8</v>
      </c>
      <c r="BH18761">
        <v>26.2</v>
      </c>
      <c r="BJ18761">
        <v>11.1</v>
      </c>
      <c r="BR18761" s="8">
        <f t="shared" si="293"/>
        <v>6383.333333333333</v>
      </c>
    </row>
    <row r="18762" spans="1:70" x14ac:dyDescent="0.3">
      <c r="A18762" t="s">
        <v>45553</v>
      </c>
      <c r="B18762" s="9">
        <v>55779</v>
      </c>
      <c r="C18762" t="s">
        <v>45554</v>
      </c>
      <c r="D18762">
        <v>1481</v>
      </c>
      <c r="E18762">
        <v>64073</v>
      </c>
      <c r="F18762">
        <v>98</v>
      </c>
      <c r="G18762">
        <v>63629</v>
      </c>
      <c r="H18762">
        <v>0</v>
      </c>
      <c r="J18762">
        <v>0.5</v>
      </c>
      <c r="K18762">
        <v>80417</v>
      </c>
      <c r="L18762">
        <v>0.5</v>
      </c>
      <c r="N18762">
        <v>0</v>
      </c>
      <c r="P18762">
        <v>0.5</v>
      </c>
      <c r="R18762">
        <v>0.5</v>
      </c>
      <c r="S18762">
        <v>56500</v>
      </c>
      <c r="T18762">
        <v>1.6</v>
      </c>
      <c r="U18762">
        <v>81111</v>
      </c>
      <c r="V18762">
        <v>96.9</v>
      </c>
      <c r="W18762">
        <v>63589</v>
      </c>
      <c r="X18762">
        <v>0.9</v>
      </c>
      <c r="Y18762">
        <v>68750</v>
      </c>
      <c r="Z18762">
        <v>32.299999999999997</v>
      </c>
      <c r="AA18762">
        <v>81683</v>
      </c>
      <c r="AB18762">
        <v>45.7</v>
      </c>
      <c r="AC18762">
        <v>71875</v>
      </c>
      <c r="AD18762">
        <v>21.1</v>
      </c>
      <c r="AE18762">
        <v>35278</v>
      </c>
      <c r="AF18762">
        <v>1052</v>
      </c>
      <c r="AG18762">
        <v>80046</v>
      </c>
      <c r="AH18762">
        <v>43.5</v>
      </c>
      <c r="AI18762">
        <v>94000</v>
      </c>
      <c r="AJ18762">
        <v>56.5</v>
      </c>
      <c r="AK18762">
        <v>67500</v>
      </c>
      <c r="AL18762">
        <v>87.7</v>
      </c>
      <c r="AM18762">
        <v>84196</v>
      </c>
      <c r="AN18762">
        <v>5.5</v>
      </c>
      <c r="AO18762">
        <v>33333</v>
      </c>
      <c r="AP18762">
        <v>6.7</v>
      </c>
      <c r="AQ18762">
        <v>46417</v>
      </c>
      <c r="AR18762">
        <v>429</v>
      </c>
      <c r="AS18762">
        <v>38264</v>
      </c>
      <c r="AT18762">
        <v>30.5</v>
      </c>
      <c r="AU18762">
        <v>29821</v>
      </c>
      <c r="AV18762">
        <v>25.4</v>
      </c>
      <c r="AW18762">
        <v>25250</v>
      </c>
      <c r="AX18762">
        <v>5.0999999999999996</v>
      </c>
      <c r="AY18762">
        <v>58472</v>
      </c>
      <c r="AZ18762">
        <v>69.5</v>
      </c>
      <c r="BA18762">
        <v>43375</v>
      </c>
      <c r="BB18762">
        <v>51.7</v>
      </c>
      <c r="BC18762">
        <v>37708</v>
      </c>
      <c r="BD18762">
        <v>17.7</v>
      </c>
      <c r="BE18762">
        <v>96667</v>
      </c>
      <c r="BF18762">
        <v>24.6</v>
      </c>
      <c r="BH18762">
        <v>22.6</v>
      </c>
      <c r="BJ18762">
        <v>27.7</v>
      </c>
      <c r="BR18762" s="8">
        <f t="shared" si="293"/>
        <v>7308.3333333333339</v>
      </c>
    </row>
    <row r="18763" spans="1:70" x14ac:dyDescent="0.3">
      <c r="A18763" t="s">
        <v>45555</v>
      </c>
      <c r="B18763" s="9">
        <v>55780</v>
      </c>
      <c r="C18763" t="s">
        <v>45556</v>
      </c>
      <c r="D18763">
        <v>55</v>
      </c>
      <c r="E18763">
        <v>57708</v>
      </c>
      <c r="F18763">
        <v>61.8</v>
      </c>
      <c r="G18763">
        <v>59167</v>
      </c>
      <c r="H18763">
        <v>0</v>
      </c>
      <c r="J18763">
        <v>38.200000000000003</v>
      </c>
      <c r="K18763">
        <v>51250</v>
      </c>
      <c r="L18763">
        <v>0</v>
      </c>
      <c r="N18763">
        <v>0</v>
      </c>
      <c r="P18763">
        <v>0</v>
      </c>
      <c r="R18763">
        <v>0</v>
      </c>
      <c r="T18763">
        <v>0</v>
      </c>
      <c r="V18763">
        <v>61.8</v>
      </c>
      <c r="W18763">
        <v>59167</v>
      </c>
      <c r="X18763">
        <v>9.1</v>
      </c>
      <c r="Z18763">
        <v>27.3</v>
      </c>
      <c r="AA18763">
        <v>60417</v>
      </c>
      <c r="AB18763">
        <v>34.5</v>
      </c>
      <c r="AC18763">
        <v>65938</v>
      </c>
      <c r="AD18763">
        <v>29.1</v>
      </c>
      <c r="AE18763">
        <v>50000</v>
      </c>
      <c r="AF18763">
        <v>50</v>
      </c>
      <c r="AG18763">
        <v>50500</v>
      </c>
      <c r="AH18763">
        <v>50</v>
      </c>
      <c r="AI18763">
        <v>51250</v>
      </c>
      <c r="AJ18763">
        <v>50</v>
      </c>
      <c r="AK18763">
        <v>49250</v>
      </c>
      <c r="AL18763">
        <v>84</v>
      </c>
      <c r="AM18763">
        <v>55000</v>
      </c>
      <c r="AN18763">
        <v>0</v>
      </c>
      <c r="AP18763">
        <v>16</v>
      </c>
      <c r="AQ18763">
        <v>36250</v>
      </c>
      <c r="AR18763">
        <v>5</v>
      </c>
      <c r="AS18763">
        <v>36250</v>
      </c>
      <c r="AT18763">
        <v>0</v>
      </c>
      <c r="AV18763">
        <v>0</v>
      </c>
      <c r="AX18763">
        <v>0</v>
      </c>
      <c r="AZ18763">
        <v>100</v>
      </c>
      <c r="BA18763">
        <v>36250</v>
      </c>
      <c r="BB18763">
        <v>20</v>
      </c>
      <c r="BD18763">
        <v>80</v>
      </c>
      <c r="BF18763">
        <v>40</v>
      </c>
      <c r="BH18763">
        <v>38</v>
      </c>
      <c r="BJ18763">
        <v>60</v>
      </c>
      <c r="BR18763" s="8">
        <f t="shared" si="293"/>
        <v>7000</v>
      </c>
    </row>
    <row r="18764" spans="1:70" x14ac:dyDescent="0.3">
      <c r="A18764" t="s">
        <v>45557</v>
      </c>
      <c r="B18764" s="9">
        <v>55781</v>
      </c>
      <c r="C18764" t="s">
        <v>45558</v>
      </c>
      <c r="D18764">
        <v>305</v>
      </c>
      <c r="E18764">
        <v>55313</v>
      </c>
      <c r="F18764">
        <v>100</v>
      </c>
      <c r="G18764">
        <v>55313</v>
      </c>
      <c r="H18764">
        <v>0</v>
      </c>
      <c r="J18764">
        <v>0</v>
      </c>
      <c r="L18764">
        <v>0</v>
      </c>
      <c r="N18764">
        <v>0</v>
      </c>
      <c r="P18764">
        <v>0</v>
      </c>
      <c r="R18764">
        <v>0</v>
      </c>
      <c r="T18764">
        <v>0</v>
      </c>
      <c r="V18764">
        <v>100</v>
      </c>
      <c r="W18764">
        <v>55313</v>
      </c>
      <c r="X18764">
        <v>1</v>
      </c>
      <c r="Z18764">
        <v>9.1999999999999993</v>
      </c>
      <c r="AA18764">
        <v>107500</v>
      </c>
      <c r="AB18764">
        <v>51.5</v>
      </c>
      <c r="AC18764">
        <v>65625</v>
      </c>
      <c r="AD18764">
        <v>38.4</v>
      </c>
      <c r="AE18764">
        <v>32639</v>
      </c>
      <c r="AF18764">
        <v>207</v>
      </c>
      <c r="AG18764">
        <v>70781</v>
      </c>
      <c r="AH18764">
        <v>18.399999999999999</v>
      </c>
      <c r="AI18764">
        <v>86875</v>
      </c>
      <c r="AJ18764">
        <v>81.599999999999994</v>
      </c>
      <c r="AK18764">
        <v>68750</v>
      </c>
      <c r="AL18764">
        <v>95.7</v>
      </c>
      <c r="AM18764">
        <v>72188</v>
      </c>
      <c r="AN18764">
        <v>3.4</v>
      </c>
      <c r="AO18764">
        <v>50417</v>
      </c>
      <c r="AP18764">
        <v>1</v>
      </c>
      <c r="AR18764">
        <v>98</v>
      </c>
      <c r="AS18764">
        <v>31750</v>
      </c>
      <c r="AT18764">
        <v>51</v>
      </c>
      <c r="AU18764">
        <v>23750</v>
      </c>
      <c r="AV18764">
        <v>50</v>
      </c>
      <c r="AW18764">
        <v>23542</v>
      </c>
      <c r="AX18764">
        <v>1</v>
      </c>
      <c r="AZ18764">
        <v>49</v>
      </c>
      <c r="BA18764">
        <v>33333</v>
      </c>
      <c r="BB18764">
        <v>40.799999999999997</v>
      </c>
      <c r="BC18764">
        <v>31750</v>
      </c>
      <c r="BD18764">
        <v>8.1999999999999993</v>
      </c>
      <c r="BE18764">
        <v>74167</v>
      </c>
      <c r="BF18764">
        <v>31.1</v>
      </c>
      <c r="BH18764">
        <v>33.299999999999997</v>
      </c>
      <c r="BJ18764">
        <v>26.5</v>
      </c>
      <c r="BR18764" s="8">
        <f t="shared" si="293"/>
        <v>7975.0000000000009</v>
      </c>
    </row>
    <row r="18765" spans="1:70" x14ac:dyDescent="0.3">
      <c r="A18765" t="s">
        <v>45559</v>
      </c>
      <c r="B18765" s="9">
        <v>55782</v>
      </c>
      <c r="C18765" t="s">
        <v>45560</v>
      </c>
      <c r="D18765">
        <v>211</v>
      </c>
      <c r="E18765">
        <v>44479</v>
      </c>
      <c r="F18765">
        <v>100</v>
      </c>
      <c r="G18765">
        <v>44479</v>
      </c>
      <c r="H18765">
        <v>0</v>
      </c>
      <c r="J18765">
        <v>0</v>
      </c>
      <c r="L18765">
        <v>0</v>
      </c>
      <c r="N18765">
        <v>0</v>
      </c>
      <c r="P18765">
        <v>0</v>
      </c>
      <c r="R18765">
        <v>0</v>
      </c>
      <c r="T18765">
        <v>0</v>
      </c>
      <c r="V18765">
        <v>100</v>
      </c>
      <c r="W18765">
        <v>44479</v>
      </c>
      <c r="X18765">
        <v>0.9</v>
      </c>
      <c r="Z18765">
        <v>22.3</v>
      </c>
      <c r="AA18765">
        <v>31250</v>
      </c>
      <c r="AB18765">
        <v>56.4</v>
      </c>
      <c r="AC18765">
        <v>59375</v>
      </c>
      <c r="AD18765">
        <v>20.399999999999999</v>
      </c>
      <c r="AE18765">
        <v>43438</v>
      </c>
      <c r="AF18765">
        <v>126</v>
      </c>
      <c r="AG18765">
        <v>61875</v>
      </c>
      <c r="AH18765">
        <v>30.2</v>
      </c>
      <c r="AI18765">
        <v>39375</v>
      </c>
      <c r="AJ18765">
        <v>69.8</v>
      </c>
      <c r="AK18765">
        <v>67917</v>
      </c>
      <c r="AL18765">
        <v>84.9</v>
      </c>
      <c r="AM18765">
        <v>68958</v>
      </c>
      <c r="AN18765">
        <v>7.1</v>
      </c>
      <c r="AO18765">
        <v>22083</v>
      </c>
      <c r="AP18765">
        <v>7.9</v>
      </c>
      <c r="AR18765">
        <v>85</v>
      </c>
      <c r="AS18765">
        <v>31806</v>
      </c>
      <c r="AT18765">
        <v>41.2</v>
      </c>
      <c r="AU18765">
        <v>35536</v>
      </c>
      <c r="AV18765">
        <v>30.6</v>
      </c>
      <c r="AW18765">
        <v>34167</v>
      </c>
      <c r="AX18765">
        <v>10.6</v>
      </c>
      <c r="AZ18765">
        <v>58.8</v>
      </c>
      <c r="BA18765">
        <v>27500</v>
      </c>
      <c r="BB18765">
        <v>45.9</v>
      </c>
      <c r="BC18765">
        <v>31250</v>
      </c>
      <c r="BD18765">
        <v>12.9</v>
      </c>
      <c r="BF18765">
        <v>32.200000000000003</v>
      </c>
      <c r="BH18765">
        <v>28.6</v>
      </c>
      <c r="BJ18765">
        <v>37.6</v>
      </c>
      <c r="BR18765" s="8">
        <f t="shared" si="293"/>
        <v>7075</v>
      </c>
    </row>
    <row r="18766" spans="1:70" x14ac:dyDescent="0.3">
      <c r="A18766" t="s">
        <v>45561</v>
      </c>
      <c r="B18766" s="9">
        <v>55783</v>
      </c>
      <c r="C18766" t="s">
        <v>45562</v>
      </c>
      <c r="D18766">
        <v>986</v>
      </c>
      <c r="E18766">
        <v>52037</v>
      </c>
      <c r="F18766">
        <v>98.9</v>
      </c>
      <c r="G18766">
        <v>51620</v>
      </c>
      <c r="H18766">
        <v>0</v>
      </c>
      <c r="J18766">
        <v>0.5</v>
      </c>
      <c r="L18766">
        <v>0</v>
      </c>
      <c r="N18766">
        <v>0</v>
      </c>
      <c r="P18766">
        <v>0</v>
      </c>
      <c r="R18766">
        <v>0.6</v>
      </c>
      <c r="T18766">
        <v>0.4</v>
      </c>
      <c r="V18766">
        <v>98.5</v>
      </c>
      <c r="W18766">
        <v>51620</v>
      </c>
      <c r="X18766">
        <v>6.4</v>
      </c>
      <c r="Y18766">
        <v>20341</v>
      </c>
      <c r="Z18766">
        <v>23.7</v>
      </c>
      <c r="AA18766">
        <v>58750</v>
      </c>
      <c r="AB18766">
        <v>39.200000000000003</v>
      </c>
      <c r="AC18766">
        <v>62813</v>
      </c>
      <c r="AD18766">
        <v>30.6</v>
      </c>
      <c r="AE18766">
        <v>43542</v>
      </c>
      <c r="AF18766">
        <v>707</v>
      </c>
      <c r="AG18766">
        <v>64226</v>
      </c>
      <c r="AH18766">
        <v>34.799999999999997</v>
      </c>
      <c r="AI18766">
        <v>70833</v>
      </c>
      <c r="AJ18766">
        <v>65.2</v>
      </c>
      <c r="AK18766">
        <v>62232</v>
      </c>
      <c r="AL18766">
        <v>84</v>
      </c>
      <c r="AM18766">
        <v>68387</v>
      </c>
      <c r="AN18766">
        <v>7.9</v>
      </c>
      <c r="AO18766">
        <v>38500</v>
      </c>
      <c r="AP18766">
        <v>8.1</v>
      </c>
      <c r="AQ18766">
        <v>17321</v>
      </c>
      <c r="AR18766">
        <v>279</v>
      </c>
      <c r="AS18766">
        <v>26838</v>
      </c>
      <c r="AT18766">
        <v>42.3</v>
      </c>
      <c r="AU18766">
        <v>28167</v>
      </c>
      <c r="AV18766">
        <v>31.5</v>
      </c>
      <c r="AW18766">
        <v>30000</v>
      </c>
      <c r="AX18766">
        <v>10.8</v>
      </c>
      <c r="AY18766">
        <v>27708</v>
      </c>
      <c r="AZ18766">
        <v>57.7</v>
      </c>
      <c r="BA18766">
        <v>25139</v>
      </c>
      <c r="BB18766">
        <v>41.6</v>
      </c>
      <c r="BC18766">
        <v>23333</v>
      </c>
      <c r="BD18766">
        <v>16.100000000000001</v>
      </c>
      <c r="BE18766">
        <v>51563</v>
      </c>
      <c r="BF18766">
        <v>30.5</v>
      </c>
      <c r="BH18766">
        <v>31</v>
      </c>
      <c r="BJ18766">
        <v>29.4</v>
      </c>
      <c r="BR18766" s="8">
        <f t="shared" si="293"/>
        <v>7000</v>
      </c>
    </row>
    <row r="18767" spans="1:70" x14ac:dyDescent="0.3">
      <c r="A18767" t="s">
        <v>45563</v>
      </c>
      <c r="B18767" s="9">
        <v>55784</v>
      </c>
      <c r="C18767" t="s">
        <v>45564</v>
      </c>
      <c r="D18767">
        <v>40</v>
      </c>
      <c r="E18767">
        <v>63333</v>
      </c>
      <c r="F18767">
        <v>100</v>
      </c>
      <c r="G18767">
        <v>63333</v>
      </c>
      <c r="H18767">
        <v>0</v>
      </c>
      <c r="J18767">
        <v>0</v>
      </c>
      <c r="L18767">
        <v>0</v>
      </c>
      <c r="N18767">
        <v>0</v>
      </c>
      <c r="P18767">
        <v>0</v>
      </c>
      <c r="R18767">
        <v>0</v>
      </c>
      <c r="T18767">
        <v>0</v>
      </c>
      <c r="V18767">
        <v>100</v>
      </c>
      <c r="W18767">
        <v>63333</v>
      </c>
      <c r="X18767">
        <v>0</v>
      </c>
      <c r="Z18767">
        <v>20</v>
      </c>
      <c r="AA18767">
        <v>91250</v>
      </c>
      <c r="AB18767">
        <v>40</v>
      </c>
      <c r="AC18767">
        <v>64167</v>
      </c>
      <c r="AD18767">
        <v>40</v>
      </c>
      <c r="AE18767">
        <v>39375</v>
      </c>
      <c r="AF18767">
        <v>29</v>
      </c>
      <c r="AG18767">
        <v>64583</v>
      </c>
      <c r="AH18767">
        <v>34.5</v>
      </c>
      <c r="AI18767">
        <v>85000</v>
      </c>
      <c r="AJ18767">
        <v>65.5</v>
      </c>
      <c r="AK18767">
        <v>44688</v>
      </c>
      <c r="AL18767">
        <v>100</v>
      </c>
      <c r="AM18767">
        <v>64583</v>
      </c>
      <c r="AN18767">
        <v>0</v>
      </c>
      <c r="AP18767">
        <v>0</v>
      </c>
      <c r="AR18767">
        <v>11</v>
      </c>
      <c r="AS18767">
        <v>40625</v>
      </c>
      <c r="AT18767">
        <v>27.3</v>
      </c>
      <c r="AV18767">
        <v>27.3</v>
      </c>
      <c r="AX18767">
        <v>0</v>
      </c>
      <c r="AZ18767">
        <v>72.7</v>
      </c>
      <c r="BA18767">
        <v>56250</v>
      </c>
      <c r="BB18767">
        <v>36.4</v>
      </c>
      <c r="BD18767">
        <v>36.4</v>
      </c>
      <c r="BF18767">
        <v>47.5</v>
      </c>
      <c r="BH18767">
        <v>37.9</v>
      </c>
      <c r="BJ18767">
        <v>72.7</v>
      </c>
      <c r="BR18767" s="8">
        <f t="shared" si="293"/>
        <v>8333.3333333333339</v>
      </c>
    </row>
    <row r="18768" spans="1:70" x14ac:dyDescent="0.3">
      <c r="A18768" t="s">
        <v>45565</v>
      </c>
      <c r="B18768" s="9">
        <v>55785</v>
      </c>
      <c r="C18768" t="s">
        <v>45566</v>
      </c>
      <c r="D18768">
        <v>82</v>
      </c>
      <c r="E18768">
        <v>35000</v>
      </c>
      <c r="F18768">
        <v>100</v>
      </c>
      <c r="G18768">
        <v>35000</v>
      </c>
      <c r="H18768">
        <v>0</v>
      </c>
      <c r="J18768">
        <v>0</v>
      </c>
      <c r="L18768">
        <v>0</v>
      </c>
      <c r="N18768">
        <v>0</v>
      </c>
      <c r="P18768">
        <v>0</v>
      </c>
      <c r="R18768">
        <v>0</v>
      </c>
      <c r="T18768">
        <v>0</v>
      </c>
      <c r="V18768">
        <v>100</v>
      </c>
      <c r="W18768">
        <v>35000</v>
      </c>
      <c r="X18768">
        <v>0</v>
      </c>
      <c r="Z18768">
        <v>14.6</v>
      </c>
      <c r="AA18768">
        <v>76250</v>
      </c>
      <c r="AB18768">
        <v>58.5</v>
      </c>
      <c r="AC18768">
        <v>20833</v>
      </c>
      <c r="AD18768">
        <v>26.8</v>
      </c>
      <c r="AE18768">
        <v>38750</v>
      </c>
      <c r="AF18768">
        <v>55</v>
      </c>
      <c r="AG18768">
        <v>41607</v>
      </c>
      <c r="AH18768">
        <v>29.1</v>
      </c>
      <c r="AI18768">
        <v>56250</v>
      </c>
      <c r="AJ18768">
        <v>70.900000000000006</v>
      </c>
      <c r="AK18768">
        <v>40536</v>
      </c>
      <c r="AL18768">
        <v>94.5</v>
      </c>
      <c r="AM18768">
        <v>42143</v>
      </c>
      <c r="AN18768">
        <v>0</v>
      </c>
      <c r="AP18768">
        <v>5.5</v>
      </c>
      <c r="AR18768">
        <v>27</v>
      </c>
      <c r="AS18768">
        <v>15375</v>
      </c>
      <c r="AT18768">
        <v>37</v>
      </c>
      <c r="AU18768">
        <v>28750</v>
      </c>
      <c r="AV18768">
        <v>29.6</v>
      </c>
      <c r="AX18768">
        <v>7.4</v>
      </c>
      <c r="AZ18768">
        <v>63</v>
      </c>
      <c r="BA18768">
        <v>15375</v>
      </c>
      <c r="BB18768">
        <v>63</v>
      </c>
      <c r="BC18768">
        <v>15375</v>
      </c>
      <c r="BD18768">
        <v>0</v>
      </c>
      <c r="BF18768">
        <v>19.5</v>
      </c>
      <c r="BH18768">
        <v>16.399999999999999</v>
      </c>
      <c r="BJ18768">
        <v>25.9</v>
      </c>
      <c r="BR18768" s="8">
        <f t="shared" si="293"/>
        <v>7875</v>
      </c>
    </row>
    <row r="18769" spans="1:70" x14ac:dyDescent="0.3">
      <c r="A18769" t="s">
        <v>45567</v>
      </c>
      <c r="B18769" s="9">
        <v>55786</v>
      </c>
      <c r="C18769" t="s">
        <v>45568</v>
      </c>
      <c r="D18769">
        <v>121</v>
      </c>
      <c r="E18769">
        <v>57656</v>
      </c>
      <c r="F18769">
        <v>97.5</v>
      </c>
      <c r="G18769">
        <v>57083</v>
      </c>
      <c r="H18769">
        <v>0</v>
      </c>
      <c r="J18769">
        <v>0</v>
      </c>
      <c r="L18769">
        <v>0</v>
      </c>
      <c r="N18769">
        <v>0</v>
      </c>
      <c r="P18769">
        <v>0</v>
      </c>
      <c r="R18769">
        <v>2.5</v>
      </c>
      <c r="T18769">
        <v>0</v>
      </c>
      <c r="V18769">
        <v>97.5</v>
      </c>
      <c r="W18769">
        <v>57083</v>
      </c>
      <c r="X18769">
        <v>0</v>
      </c>
      <c r="Z18769">
        <v>44.6</v>
      </c>
      <c r="AA18769">
        <v>61875</v>
      </c>
      <c r="AB18769">
        <v>40.5</v>
      </c>
      <c r="AC18769">
        <v>37361</v>
      </c>
      <c r="AD18769">
        <v>14.9</v>
      </c>
      <c r="AE18769">
        <v>41250</v>
      </c>
      <c r="AF18769">
        <v>80</v>
      </c>
      <c r="AG18769">
        <v>63000</v>
      </c>
      <c r="AH18769">
        <v>52.5</v>
      </c>
      <c r="AI18769">
        <v>63500</v>
      </c>
      <c r="AJ18769">
        <v>47.5</v>
      </c>
      <c r="AK18769">
        <v>59500</v>
      </c>
      <c r="AL18769">
        <v>83.8</v>
      </c>
      <c r="AM18769">
        <v>64250</v>
      </c>
      <c r="AN18769">
        <v>2.5</v>
      </c>
      <c r="AP18769">
        <v>13.8</v>
      </c>
      <c r="AQ18769">
        <v>61563</v>
      </c>
      <c r="AR18769">
        <v>41</v>
      </c>
      <c r="AS18769">
        <v>21875</v>
      </c>
      <c r="AT18769">
        <v>58.5</v>
      </c>
      <c r="AU18769">
        <v>20000</v>
      </c>
      <c r="AV18769">
        <v>43.9</v>
      </c>
      <c r="AW18769">
        <v>11250</v>
      </c>
      <c r="AX18769">
        <v>14.6</v>
      </c>
      <c r="AZ18769">
        <v>41.5</v>
      </c>
      <c r="BA18769">
        <v>55938</v>
      </c>
      <c r="BB18769">
        <v>36.6</v>
      </c>
      <c r="BC18769">
        <v>55313</v>
      </c>
      <c r="BD18769">
        <v>4.9000000000000004</v>
      </c>
      <c r="BF18769">
        <v>26.4</v>
      </c>
      <c r="BH18769">
        <v>40</v>
      </c>
      <c r="BJ18769">
        <v>0</v>
      </c>
      <c r="BR18769" s="8">
        <f t="shared" si="293"/>
        <v>6983.333333333333</v>
      </c>
    </row>
    <row r="18770" spans="1:70" x14ac:dyDescent="0.3">
      <c r="A18770" t="s">
        <v>45569</v>
      </c>
      <c r="B18770" s="9">
        <v>55787</v>
      </c>
      <c r="C18770" t="s">
        <v>45570</v>
      </c>
      <c r="D18770">
        <v>231</v>
      </c>
      <c r="E18770">
        <v>36544</v>
      </c>
      <c r="F18770">
        <v>97</v>
      </c>
      <c r="G18770">
        <v>37059</v>
      </c>
      <c r="H18770">
        <v>0</v>
      </c>
      <c r="J18770">
        <v>3</v>
      </c>
      <c r="L18770">
        <v>0</v>
      </c>
      <c r="N18770">
        <v>0</v>
      </c>
      <c r="P18770">
        <v>0</v>
      </c>
      <c r="R18770">
        <v>0</v>
      </c>
      <c r="T18770">
        <v>0</v>
      </c>
      <c r="V18770">
        <v>97</v>
      </c>
      <c r="W18770">
        <v>37059</v>
      </c>
      <c r="X18770">
        <v>4.3</v>
      </c>
      <c r="Z18770">
        <v>13.9</v>
      </c>
      <c r="AA18770">
        <v>56250</v>
      </c>
      <c r="AB18770">
        <v>45.5</v>
      </c>
      <c r="AC18770">
        <v>39750</v>
      </c>
      <c r="AD18770">
        <v>36.4</v>
      </c>
      <c r="AE18770">
        <v>31667</v>
      </c>
      <c r="AF18770">
        <v>141</v>
      </c>
      <c r="AG18770">
        <v>48125</v>
      </c>
      <c r="AH18770">
        <v>12.8</v>
      </c>
      <c r="AI18770">
        <v>101250</v>
      </c>
      <c r="AJ18770">
        <v>87.2</v>
      </c>
      <c r="AK18770">
        <v>47188</v>
      </c>
      <c r="AL18770">
        <v>87.2</v>
      </c>
      <c r="AM18770">
        <v>55114</v>
      </c>
      <c r="AN18770">
        <v>7.8</v>
      </c>
      <c r="AO18770">
        <v>23750</v>
      </c>
      <c r="AP18770">
        <v>5</v>
      </c>
      <c r="AR18770">
        <v>90</v>
      </c>
      <c r="AS18770">
        <v>25278</v>
      </c>
      <c r="AT18770">
        <v>34.4</v>
      </c>
      <c r="AU18770">
        <v>25972</v>
      </c>
      <c r="AV18770">
        <v>31.1</v>
      </c>
      <c r="AW18770">
        <v>25556</v>
      </c>
      <c r="AX18770">
        <v>3.3</v>
      </c>
      <c r="AZ18770">
        <v>65.599999999999994</v>
      </c>
      <c r="BA18770">
        <v>21250</v>
      </c>
      <c r="BB18770">
        <v>53.3</v>
      </c>
      <c r="BC18770">
        <v>19750</v>
      </c>
      <c r="BD18770">
        <v>12.2</v>
      </c>
      <c r="BE18770">
        <v>31875</v>
      </c>
      <c r="BF18770">
        <v>29.4</v>
      </c>
      <c r="BH18770">
        <v>24.1</v>
      </c>
      <c r="BJ18770">
        <v>34.4</v>
      </c>
      <c r="BR18770" s="8">
        <f t="shared" si="293"/>
        <v>7266.666666666667</v>
      </c>
    </row>
    <row r="18771" spans="1:70" x14ac:dyDescent="0.3">
      <c r="A18771" t="s">
        <v>45571</v>
      </c>
      <c r="B18771" s="9">
        <v>55790</v>
      </c>
      <c r="C18771" t="s">
        <v>45572</v>
      </c>
      <c r="D18771">
        <v>924</v>
      </c>
      <c r="E18771">
        <v>49712</v>
      </c>
      <c r="F18771">
        <v>87</v>
      </c>
      <c r="G18771">
        <v>50469</v>
      </c>
      <c r="H18771">
        <v>0</v>
      </c>
      <c r="J18771">
        <v>9.3000000000000007</v>
      </c>
      <c r="K18771">
        <v>44375</v>
      </c>
      <c r="L18771">
        <v>0.9</v>
      </c>
      <c r="M18771">
        <v>19167</v>
      </c>
      <c r="N18771">
        <v>0</v>
      </c>
      <c r="P18771">
        <v>0</v>
      </c>
      <c r="R18771">
        <v>2.8</v>
      </c>
      <c r="S18771">
        <v>51667</v>
      </c>
      <c r="T18771">
        <v>0</v>
      </c>
      <c r="V18771">
        <v>87</v>
      </c>
      <c r="W18771">
        <v>50469</v>
      </c>
      <c r="X18771">
        <v>1.1000000000000001</v>
      </c>
      <c r="Y18771">
        <v>38750</v>
      </c>
      <c r="Z18771">
        <v>17.2</v>
      </c>
      <c r="AA18771">
        <v>43125</v>
      </c>
      <c r="AB18771">
        <v>40.4</v>
      </c>
      <c r="AC18771">
        <v>72788</v>
      </c>
      <c r="AD18771">
        <v>41.3</v>
      </c>
      <c r="AE18771">
        <v>43125</v>
      </c>
      <c r="AF18771">
        <v>592</v>
      </c>
      <c r="AG18771">
        <v>57391</v>
      </c>
      <c r="AH18771">
        <v>22.5</v>
      </c>
      <c r="AI18771">
        <v>45417</v>
      </c>
      <c r="AJ18771">
        <v>77.5</v>
      </c>
      <c r="AK18771">
        <v>64688</v>
      </c>
      <c r="AL18771">
        <v>79.400000000000006</v>
      </c>
      <c r="AM18771">
        <v>66111</v>
      </c>
      <c r="AN18771">
        <v>10.8</v>
      </c>
      <c r="AO18771">
        <v>42500</v>
      </c>
      <c r="AP18771">
        <v>9.8000000000000007</v>
      </c>
      <c r="AQ18771">
        <v>51667</v>
      </c>
      <c r="AR18771">
        <v>332</v>
      </c>
      <c r="AS18771">
        <v>31944</v>
      </c>
      <c r="AT18771">
        <v>39.200000000000003</v>
      </c>
      <c r="AU18771">
        <v>21875</v>
      </c>
      <c r="AV18771">
        <v>37.299999999999997</v>
      </c>
      <c r="AW18771">
        <v>21563</v>
      </c>
      <c r="AX18771">
        <v>1.8</v>
      </c>
      <c r="AY18771">
        <v>86250</v>
      </c>
      <c r="AZ18771">
        <v>60.8</v>
      </c>
      <c r="BA18771">
        <v>39605</v>
      </c>
      <c r="BB18771">
        <v>50.6</v>
      </c>
      <c r="BC18771">
        <v>37143</v>
      </c>
      <c r="BD18771">
        <v>10.199999999999999</v>
      </c>
      <c r="BE18771">
        <v>75000</v>
      </c>
      <c r="BF18771">
        <v>26.5</v>
      </c>
      <c r="BH18771">
        <v>25.7</v>
      </c>
      <c r="BJ18771">
        <v>26.5</v>
      </c>
      <c r="BR18771" s="8">
        <f t="shared" si="293"/>
        <v>6616.666666666667</v>
      </c>
    </row>
    <row r="18772" spans="1:70" x14ac:dyDescent="0.3">
      <c r="A18772" t="s">
        <v>45573</v>
      </c>
      <c r="B18772" s="9">
        <v>55792</v>
      </c>
      <c r="C18772" t="s">
        <v>45574</v>
      </c>
      <c r="D18772">
        <v>4719</v>
      </c>
      <c r="E18772">
        <v>37106</v>
      </c>
      <c r="F18772">
        <v>94.5</v>
      </c>
      <c r="G18772">
        <v>39007</v>
      </c>
      <c r="H18772">
        <v>0</v>
      </c>
      <c r="J18772">
        <v>4.2</v>
      </c>
      <c r="K18772">
        <v>15500</v>
      </c>
      <c r="L18772">
        <v>0</v>
      </c>
      <c r="N18772">
        <v>0</v>
      </c>
      <c r="P18772">
        <v>0</v>
      </c>
      <c r="R18772">
        <v>1.3</v>
      </c>
      <c r="S18772">
        <v>31375</v>
      </c>
      <c r="T18772">
        <v>0.3</v>
      </c>
      <c r="V18772">
        <v>94.2</v>
      </c>
      <c r="W18772">
        <v>39040</v>
      </c>
      <c r="X18772">
        <v>5.8</v>
      </c>
      <c r="Y18772">
        <v>14853</v>
      </c>
      <c r="Z18772">
        <v>28.4</v>
      </c>
      <c r="AA18772">
        <v>40650</v>
      </c>
      <c r="AB18772">
        <v>39.5</v>
      </c>
      <c r="AC18772">
        <v>47938</v>
      </c>
      <c r="AD18772">
        <v>26.3</v>
      </c>
      <c r="AE18772">
        <v>25114</v>
      </c>
      <c r="AF18772">
        <v>2555</v>
      </c>
      <c r="AG18772">
        <v>52285</v>
      </c>
      <c r="AH18772">
        <v>43.5</v>
      </c>
      <c r="AI18772">
        <v>32138</v>
      </c>
      <c r="AJ18772">
        <v>56.5</v>
      </c>
      <c r="AK18772">
        <v>59113</v>
      </c>
      <c r="AL18772">
        <v>66.8</v>
      </c>
      <c r="AM18772">
        <v>67443</v>
      </c>
      <c r="AN18772">
        <v>22.1</v>
      </c>
      <c r="AO18772">
        <v>17143</v>
      </c>
      <c r="AP18772">
        <v>11.1</v>
      </c>
      <c r="AQ18772">
        <v>24712</v>
      </c>
      <c r="AR18772">
        <v>2164</v>
      </c>
      <c r="AS18772">
        <v>20967</v>
      </c>
      <c r="AT18772">
        <v>60.1</v>
      </c>
      <c r="AU18772">
        <v>18603</v>
      </c>
      <c r="AV18772">
        <v>56.2</v>
      </c>
      <c r="AW18772">
        <v>17806</v>
      </c>
      <c r="AX18772">
        <v>3.8</v>
      </c>
      <c r="AY18772">
        <v>33250</v>
      </c>
      <c r="AZ18772">
        <v>39.9</v>
      </c>
      <c r="BA18772">
        <v>26563</v>
      </c>
      <c r="BB18772">
        <v>34</v>
      </c>
      <c r="BC18772">
        <v>22429</v>
      </c>
      <c r="BD18772">
        <v>6</v>
      </c>
      <c r="BE18772">
        <v>64125</v>
      </c>
      <c r="BF18772">
        <v>18.3</v>
      </c>
      <c r="BH18772">
        <v>16.600000000000001</v>
      </c>
      <c r="BJ18772">
        <v>19.3</v>
      </c>
      <c r="BR18772" s="8">
        <f t="shared" si="293"/>
        <v>5566.6666666666661</v>
      </c>
    </row>
    <row r="18773" spans="1:70" x14ac:dyDescent="0.3">
      <c r="A18773" t="s">
        <v>45575</v>
      </c>
      <c r="B18773" s="9">
        <v>55793</v>
      </c>
      <c r="C18773" t="s">
        <v>45576</v>
      </c>
      <c r="D18773">
        <v>234</v>
      </c>
      <c r="E18773">
        <v>50682</v>
      </c>
      <c r="F18773">
        <v>98.7</v>
      </c>
      <c r="G18773">
        <v>51023</v>
      </c>
      <c r="H18773">
        <v>0</v>
      </c>
      <c r="J18773">
        <v>0</v>
      </c>
      <c r="L18773">
        <v>0</v>
      </c>
      <c r="N18773">
        <v>0</v>
      </c>
      <c r="P18773">
        <v>0</v>
      </c>
      <c r="R18773">
        <v>1.3</v>
      </c>
      <c r="T18773">
        <v>0</v>
      </c>
      <c r="V18773">
        <v>98.7</v>
      </c>
      <c r="W18773">
        <v>51023</v>
      </c>
      <c r="X18773">
        <v>2.6</v>
      </c>
      <c r="Z18773">
        <v>15</v>
      </c>
      <c r="AA18773">
        <v>63750</v>
      </c>
      <c r="AB18773">
        <v>47.4</v>
      </c>
      <c r="AC18773">
        <v>58125</v>
      </c>
      <c r="AD18773">
        <v>35</v>
      </c>
      <c r="AE18773">
        <v>35357</v>
      </c>
      <c r="AF18773">
        <v>159</v>
      </c>
      <c r="AG18773">
        <v>58958</v>
      </c>
      <c r="AH18773">
        <v>29.6</v>
      </c>
      <c r="AI18773">
        <v>73472</v>
      </c>
      <c r="AJ18773">
        <v>70.400000000000006</v>
      </c>
      <c r="AK18773">
        <v>52083</v>
      </c>
      <c r="AL18773">
        <v>86.2</v>
      </c>
      <c r="AM18773">
        <v>61875</v>
      </c>
      <c r="AN18773">
        <v>10.7</v>
      </c>
      <c r="AO18773">
        <v>46875</v>
      </c>
      <c r="AP18773">
        <v>3.1</v>
      </c>
      <c r="AQ18773">
        <v>81875</v>
      </c>
      <c r="AR18773">
        <v>75</v>
      </c>
      <c r="AS18773">
        <v>22321</v>
      </c>
      <c r="AT18773">
        <v>34.700000000000003</v>
      </c>
      <c r="AU18773">
        <v>27857</v>
      </c>
      <c r="AV18773">
        <v>29.3</v>
      </c>
      <c r="AW18773">
        <v>26250</v>
      </c>
      <c r="AX18773">
        <v>5.3</v>
      </c>
      <c r="AY18773">
        <v>28750</v>
      </c>
      <c r="AZ18773">
        <v>65.3</v>
      </c>
      <c r="BA18773">
        <v>21458</v>
      </c>
      <c r="BB18773">
        <v>44</v>
      </c>
      <c r="BC18773">
        <v>20625</v>
      </c>
      <c r="BD18773">
        <v>21.3</v>
      </c>
      <c r="BE18773">
        <v>21875</v>
      </c>
      <c r="BF18773">
        <v>26.1</v>
      </c>
      <c r="BH18773">
        <v>28.9</v>
      </c>
      <c r="BJ18773">
        <v>20</v>
      </c>
      <c r="BR18773" s="8">
        <f t="shared" si="293"/>
        <v>7183.3333333333339</v>
      </c>
    </row>
    <row r="18774" spans="1:70" x14ac:dyDescent="0.3">
      <c r="A18774" t="s">
        <v>45577</v>
      </c>
      <c r="B18774" s="9">
        <v>55795</v>
      </c>
      <c r="C18774" t="s">
        <v>45578</v>
      </c>
      <c r="D18774">
        <v>594</v>
      </c>
      <c r="E18774">
        <v>40375</v>
      </c>
      <c r="F18774">
        <v>99.2</v>
      </c>
      <c r="G18774">
        <v>40563</v>
      </c>
      <c r="H18774">
        <v>0.7</v>
      </c>
      <c r="J18774">
        <v>0</v>
      </c>
      <c r="L18774">
        <v>0</v>
      </c>
      <c r="N18774">
        <v>0</v>
      </c>
      <c r="P18774">
        <v>0</v>
      </c>
      <c r="R18774">
        <v>0.2</v>
      </c>
      <c r="T18774">
        <v>0.2</v>
      </c>
      <c r="V18774">
        <v>99</v>
      </c>
      <c r="W18774">
        <v>40500</v>
      </c>
      <c r="X18774">
        <v>1.9</v>
      </c>
      <c r="Y18774">
        <v>45417</v>
      </c>
      <c r="Z18774">
        <v>33</v>
      </c>
      <c r="AA18774">
        <v>61250</v>
      </c>
      <c r="AB18774">
        <v>39.200000000000003</v>
      </c>
      <c r="AC18774">
        <v>43750</v>
      </c>
      <c r="AD18774">
        <v>25.9</v>
      </c>
      <c r="AE18774">
        <v>27500</v>
      </c>
      <c r="AF18774">
        <v>400</v>
      </c>
      <c r="AG18774">
        <v>50208</v>
      </c>
      <c r="AH18774">
        <v>41.8</v>
      </c>
      <c r="AI18774">
        <v>64375</v>
      </c>
      <c r="AJ18774">
        <v>58.3</v>
      </c>
      <c r="AK18774">
        <v>44479</v>
      </c>
      <c r="AL18774">
        <v>77</v>
      </c>
      <c r="AM18774">
        <v>51667</v>
      </c>
      <c r="AN18774">
        <v>13.8</v>
      </c>
      <c r="AO18774">
        <v>32386</v>
      </c>
      <c r="AP18774">
        <v>9.3000000000000007</v>
      </c>
      <c r="AQ18774">
        <v>42917</v>
      </c>
      <c r="AR18774">
        <v>194</v>
      </c>
      <c r="AS18774">
        <v>21389</v>
      </c>
      <c r="AT18774">
        <v>41.8</v>
      </c>
      <c r="AU18774">
        <v>17396</v>
      </c>
      <c r="AV18774">
        <v>33.5</v>
      </c>
      <c r="AW18774">
        <v>15729</v>
      </c>
      <c r="AX18774">
        <v>8.1999999999999993</v>
      </c>
      <c r="AY18774">
        <v>47500</v>
      </c>
      <c r="AZ18774">
        <v>58.2</v>
      </c>
      <c r="BA18774">
        <v>25662</v>
      </c>
      <c r="BB18774">
        <v>45.9</v>
      </c>
      <c r="BC18774">
        <v>18875</v>
      </c>
      <c r="BD18774">
        <v>12.4</v>
      </c>
      <c r="BE18774">
        <v>66250</v>
      </c>
      <c r="BF18774">
        <v>34.700000000000003</v>
      </c>
      <c r="BH18774">
        <v>36.799999999999997</v>
      </c>
      <c r="BJ18774">
        <v>28.4</v>
      </c>
      <c r="BR18774" s="8">
        <f t="shared" si="293"/>
        <v>6416.666666666667</v>
      </c>
    </row>
    <row r="18775" spans="1:70" x14ac:dyDescent="0.3">
      <c r="A18775" t="s">
        <v>45579</v>
      </c>
      <c r="B18775" s="9">
        <v>55797</v>
      </c>
      <c r="C18775" t="s">
        <v>45580</v>
      </c>
      <c r="D18775">
        <v>552</v>
      </c>
      <c r="E18775">
        <v>55125</v>
      </c>
      <c r="F18775">
        <v>97.1</v>
      </c>
      <c r="G18775">
        <v>55375</v>
      </c>
      <c r="H18775">
        <v>1.3</v>
      </c>
      <c r="J18775">
        <v>0.7</v>
      </c>
      <c r="K18775">
        <v>73750</v>
      </c>
      <c r="L18775">
        <v>0.4</v>
      </c>
      <c r="N18775">
        <v>0</v>
      </c>
      <c r="P18775">
        <v>0</v>
      </c>
      <c r="R18775">
        <v>0.5</v>
      </c>
      <c r="T18775">
        <v>0</v>
      </c>
      <c r="V18775">
        <v>97.1</v>
      </c>
      <c r="W18775">
        <v>55375</v>
      </c>
      <c r="X18775">
        <v>2.9</v>
      </c>
      <c r="Y18775">
        <v>16786</v>
      </c>
      <c r="Z18775">
        <v>26.8</v>
      </c>
      <c r="AA18775">
        <v>67500</v>
      </c>
      <c r="AB18775">
        <v>49.1</v>
      </c>
      <c r="AC18775">
        <v>64732</v>
      </c>
      <c r="AD18775">
        <v>21.2</v>
      </c>
      <c r="AE18775">
        <v>26458</v>
      </c>
      <c r="AF18775">
        <v>382</v>
      </c>
      <c r="AG18775">
        <v>65833</v>
      </c>
      <c r="AH18775">
        <v>45.8</v>
      </c>
      <c r="AI18775">
        <v>65104</v>
      </c>
      <c r="AJ18775">
        <v>54.2</v>
      </c>
      <c r="AK18775">
        <v>67917</v>
      </c>
      <c r="AL18775">
        <v>83.5</v>
      </c>
      <c r="AM18775">
        <v>70114</v>
      </c>
      <c r="AN18775">
        <v>10.199999999999999</v>
      </c>
      <c r="AO18775">
        <v>40625</v>
      </c>
      <c r="AP18775">
        <v>6.3</v>
      </c>
      <c r="AQ18775">
        <v>31667</v>
      </c>
      <c r="AR18775">
        <v>170</v>
      </c>
      <c r="AS18775">
        <v>30000</v>
      </c>
      <c r="AT18775">
        <v>52.4</v>
      </c>
      <c r="AU18775">
        <v>21750</v>
      </c>
      <c r="AV18775">
        <v>47.6</v>
      </c>
      <c r="AW18775">
        <v>19792</v>
      </c>
      <c r="AX18775">
        <v>4.7</v>
      </c>
      <c r="AY18775">
        <v>57500</v>
      </c>
      <c r="AZ18775">
        <v>47.6</v>
      </c>
      <c r="BA18775">
        <v>32750</v>
      </c>
      <c r="BB18775">
        <v>37.1</v>
      </c>
      <c r="BC18775">
        <v>24688</v>
      </c>
      <c r="BD18775">
        <v>10.6</v>
      </c>
      <c r="BE18775">
        <v>112083</v>
      </c>
      <c r="BF18775">
        <v>36.799999999999997</v>
      </c>
      <c r="BH18775">
        <v>38.5</v>
      </c>
      <c r="BJ18775">
        <v>32.9</v>
      </c>
      <c r="BR18775" s="8">
        <f t="shared" si="293"/>
        <v>6958.333333333333</v>
      </c>
    </row>
    <row r="18776" spans="1:70" x14ac:dyDescent="0.3">
      <c r="A18776" t="s">
        <v>45581</v>
      </c>
      <c r="B18776" s="9">
        <v>55798</v>
      </c>
      <c r="C18776" t="s">
        <v>45582</v>
      </c>
      <c r="D18776">
        <v>232</v>
      </c>
      <c r="E18776">
        <v>45500</v>
      </c>
      <c r="F18776">
        <v>95.7</v>
      </c>
      <c r="G18776">
        <v>46750</v>
      </c>
      <c r="H18776">
        <v>3.9</v>
      </c>
      <c r="J18776">
        <v>0</v>
      </c>
      <c r="L18776">
        <v>0</v>
      </c>
      <c r="N18776">
        <v>0</v>
      </c>
      <c r="P18776">
        <v>0</v>
      </c>
      <c r="R18776">
        <v>0.4</v>
      </c>
      <c r="T18776">
        <v>0</v>
      </c>
      <c r="V18776">
        <v>95.7</v>
      </c>
      <c r="W18776">
        <v>46750</v>
      </c>
      <c r="X18776">
        <v>0.9</v>
      </c>
      <c r="Z18776">
        <v>29.7</v>
      </c>
      <c r="AA18776">
        <v>42212</v>
      </c>
      <c r="AB18776">
        <v>40.1</v>
      </c>
      <c r="AC18776">
        <v>63125</v>
      </c>
      <c r="AD18776">
        <v>29.3</v>
      </c>
      <c r="AE18776">
        <v>36786</v>
      </c>
      <c r="AF18776">
        <v>172</v>
      </c>
      <c r="AG18776">
        <v>49000</v>
      </c>
      <c r="AH18776">
        <v>29.1</v>
      </c>
      <c r="AI18776">
        <v>44000</v>
      </c>
      <c r="AJ18776">
        <v>70.900000000000006</v>
      </c>
      <c r="AK18776">
        <v>55962</v>
      </c>
      <c r="AL18776">
        <v>82.6</v>
      </c>
      <c r="AM18776">
        <v>55682</v>
      </c>
      <c r="AN18776">
        <v>13.4</v>
      </c>
      <c r="AO18776">
        <v>21250</v>
      </c>
      <c r="AP18776">
        <v>4.0999999999999996</v>
      </c>
      <c r="AQ18776">
        <v>44688</v>
      </c>
      <c r="AR18776">
        <v>60</v>
      </c>
      <c r="AS18776">
        <v>40227</v>
      </c>
      <c r="AT18776">
        <v>28.3</v>
      </c>
      <c r="AU18776">
        <v>20313</v>
      </c>
      <c r="AV18776">
        <v>23.3</v>
      </c>
      <c r="AW18776">
        <v>16875</v>
      </c>
      <c r="AX18776">
        <v>5</v>
      </c>
      <c r="AZ18776">
        <v>71.7</v>
      </c>
      <c r="BA18776">
        <v>41477</v>
      </c>
      <c r="BB18776">
        <v>60</v>
      </c>
      <c r="BC18776">
        <v>40682</v>
      </c>
      <c r="BD18776">
        <v>11.7</v>
      </c>
      <c r="BE18776">
        <v>131875</v>
      </c>
      <c r="BF18776">
        <v>34.5</v>
      </c>
      <c r="BH18776">
        <v>41.3</v>
      </c>
      <c r="BJ18776">
        <v>15</v>
      </c>
      <c r="BR18776" s="8">
        <f t="shared" si="293"/>
        <v>6883.333333333333</v>
      </c>
    </row>
    <row r="18777" spans="1:70" x14ac:dyDescent="0.3">
      <c r="A18777" t="s">
        <v>45583</v>
      </c>
      <c r="B18777" s="9">
        <v>55802</v>
      </c>
      <c r="C18777" t="s">
        <v>45584</v>
      </c>
      <c r="D18777">
        <v>1275</v>
      </c>
      <c r="E18777">
        <v>24622</v>
      </c>
      <c r="F18777">
        <v>94.5</v>
      </c>
      <c r="G18777">
        <v>26183</v>
      </c>
      <c r="H18777">
        <v>3.1</v>
      </c>
      <c r="J18777">
        <v>0.3</v>
      </c>
      <c r="L18777">
        <v>1.3</v>
      </c>
      <c r="M18777">
        <v>9318</v>
      </c>
      <c r="N18777">
        <v>0</v>
      </c>
      <c r="P18777">
        <v>0</v>
      </c>
      <c r="R18777">
        <v>0.8</v>
      </c>
      <c r="T18777">
        <v>1.6</v>
      </c>
      <c r="V18777">
        <v>92.9</v>
      </c>
      <c r="W18777">
        <v>26652</v>
      </c>
      <c r="X18777">
        <v>1.7</v>
      </c>
      <c r="Y18777">
        <v>10313</v>
      </c>
      <c r="Z18777">
        <v>14.2</v>
      </c>
      <c r="AA18777">
        <v>28250</v>
      </c>
      <c r="AB18777">
        <v>40.5</v>
      </c>
      <c r="AC18777">
        <v>55714</v>
      </c>
      <c r="AD18777">
        <v>43.6</v>
      </c>
      <c r="AE18777">
        <v>20795</v>
      </c>
      <c r="AF18777">
        <v>311</v>
      </c>
      <c r="AG18777">
        <v>88015</v>
      </c>
      <c r="AH18777">
        <v>16.7</v>
      </c>
      <c r="AI18777">
        <v>88333</v>
      </c>
      <c r="AJ18777">
        <v>83.3</v>
      </c>
      <c r="AK18777">
        <v>87946</v>
      </c>
      <c r="AL18777">
        <v>90.4</v>
      </c>
      <c r="AM18777">
        <v>95750</v>
      </c>
      <c r="AN18777">
        <v>5.8</v>
      </c>
      <c r="AO18777">
        <v>33000</v>
      </c>
      <c r="AP18777">
        <v>3.9</v>
      </c>
      <c r="AR18777">
        <v>964</v>
      </c>
      <c r="AS18777">
        <v>20570</v>
      </c>
      <c r="AT18777">
        <v>58.6</v>
      </c>
      <c r="AU18777">
        <v>17669</v>
      </c>
      <c r="AV18777">
        <v>56.8</v>
      </c>
      <c r="AW18777">
        <v>14795</v>
      </c>
      <c r="AX18777">
        <v>1.8</v>
      </c>
      <c r="AY18777">
        <v>51250</v>
      </c>
      <c r="AZ18777">
        <v>41.4</v>
      </c>
      <c r="BA18777">
        <v>24821</v>
      </c>
      <c r="BB18777">
        <v>39.4</v>
      </c>
      <c r="BC18777">
        <v>22373</v>
      </c>
      <c r="BD18777">
        <v>2</v>
      </c>
      <c r="BF18777">
        <v>32.700000000000003</v>
      </c>
      <c r="BH18777">
        <v>15.8</v>
      </c>
      <c r="BJ18777">
        <v>38.200000000000003</v>
      </c>
      <c r="BR18777" s="8">
        <f t="shared" si="293"/>
        <v>7533.3333333333339</v>
      </c>
    </row>
    <row r="18778" spans="1:70" x14ac:dyDescent="0.3">
      <c r="A18778" t="s">
        <v>45585</v>
      </c>
      <c r="B18778" s="9">
        <v>55803</v>
      </c>
      <c r="C18778" t="s">
        <v>45586</v>
      </c>
      <c r="D18778">
        <v>6969</v>
      </c>
      <c r="E18778">
        <v>70573</v>
      </c>
      <c r="F18778">
        <v>98.1</v>
      </c>
      <c r="G18778">
        <v>70968</v>
      </c>
      <c r="H18778">
        <v>0.1</v>
      </c>
      <c r="J18778">
        <v>0.6</v>
      </c>
      <c r="K18778">
        <v>58500</v>
      </c>
      <c r="L18778">
        <v>0.5</v>
      </c>
      <c r="M18778">
        <v>57031</v>
      </c>
      <c r="N18778">
        <v>0.1</v>
      </c>
      <c r="P18778">
        <v>0</v>
      </c>
      <c r="R18778">
        <v>0.6</v>
      </c>
      <c r="S18778">
        <v>15809</v>
      </c>
      <c r="T18778">
        <v>0.5</v>
      </c>
      <c r="U18778">
        <v>120833</v>
      </c>
      <c r="V18778">
        <v>97.7</v>
      </c>
      <c r="W18778">
        <v>70895</v>
      </c>
      <c r="X18778">
        <v>4.7</v>
      </c>
      <c r="Y18778">
        <v>18295</v>
      </c>
      <c r="Z18778">
        <v>23.5</v>
      </c>
      <c r="AA18778">
        <v>93388</v>
      </c>
      <c r="AB18778">
        <v>48.2</v>
      </c>
      <c r="AC18778">
        <v>80565</v>
      </c>
      <c r="AD18778">
        <v>23.7</v>
      </c>
      <c r="AE18778">
        <v>49556</v>
      </c>
      <c r="AF18778">
        <v>4774</v>
      </c>
      <c r="AG18778">
        <v>85994</v>
      </c>
      <c r="AH18778">
        <v>34.5</v>
      </c>
      <c r="AI18778">
        <v>106543</v>
      </c>
      <c r="AJ18778">
        <v>65.5</v>
      </c>
      <c r="AK18778">
        <v>76563</v>
      </c>
      <c r="AL18778">
        <v>84.6</v>
      </c>
      <c r="AM18778">
        <v>93609</v>
      </c>
      <c r="AN18778">
        <v>10.6</v>
      </c>
      <c r="AO18778">
        <v>48603</v>
      </c>
      <c r="AP18778">
        <v>4.8</v>
      </c>
      <c r="AQ18778">
        <v>56989</v>
      </c>
      <c r="AR18778">
        <v>2195</v>
      </c>
      <c r="AS18778">
        <v>35820</v>
      </c>
      <c r="AT18778">
        <v>47.4</v>
      </c>
      <c r="AU18778">
        <v>31875</v>
      </c>
      <c r="AV18778">
        <v>39.1</v>
      </c>
      <c r="AW18778">
        <v>28750</v>
      </c>
      <c r="AX18778">
        <v>8.1999999999999993</v>
      </c>
      <c r="AY18778">
        <v>43125</v>
      </c>
      <c r="AZ18778">
        <v>52.6</v>
      </c>
      <c r="BA18778">
        <v>41424</v>
      </c>
      <c r="BB18778">
        <v>40.4</v>
      </c>
      <c r="BC18778">
        <v>37326</v>
      </c>
      <c r="BD18778">
        <v>12.2</v>
      </c>
      <c r="BE18778">
        <v>61875</v>
      </c>
      <c r="BF18778">
        <v>25.5</v>
      </c>
      <c r="BH18778">
        <v>23.2</v>
      </c>
      <c r="BJ18778">
        <v>30.1</v>
      </c>
      <c r="BR18778" s="8">
        <f t="shared" si="293"/>
        <v>7050</v>
      </c>
    </row>
    <row r="18779" spans="1:70" x14ac:dyDescent="0.3">
      <c r="A18779" t="s">
        <v>45587</v>
      </c>
      <c r="B18779" s="9">
        <v>55804</v>
      </c>
      <c r="C18779" t="s">
        <v>45588</v>
      </c>
      <c r="D18779">
        <v>5769</v>
      </c>
      <c r="E18779">
        <v>69668</v>
      </c>
      <c r="F18779">
        <v>97.5</v>
      </c>
      <c r="G18779">
        <v>70625</v>
      </c>
      <c r="H18779">
        <v>0.5</v>
      </c>
      <c r="I18779">
        <v>42955</v>
      </c>
      <c r="J18779">
        <v>0.4</v>
      </c>
      <c r="L18779">
        <v>0.2</v>
      </c>
      <c r="N18779">
        <v>0</v>
      </c>
      <c r="P18779">
        <v>0.2</v>
      </c>
      <c r="R18779">
        <v>1.2</v>
      </c>
      <c r="S18779">
        <v>28836</v>
      </c>
      <c r="T18779">
        <v>0.8</v>
      </c>
      <c r="U18779">
        <v>139625</v>
      </c>
      <c r="V18779">
        <v>96.8</v>
      </c>
      <c r="W18779">
        <v>70351</v>
      </c>
      <c r="X18779">
        <v>3.4</v>
      </c>
      <c r="Y18779">
        <v>28967</v>
      </c>
      <c r="Z18779">
        <v>26.3</v>
      </c>
      <c r="AA18779">
        <v>74979</v>
      </c>
      <c r="AB18779">
        <v>44.2</v>
      </c>
      <c r="AC18779">
        <v>88197</v>
      </c>
      <c r="AD18779">
        <v>26.2</v>
      </c>
      <c r="AE18779">
        <v>41185</v>
      </c>
      <c r="AF18779">
        <v>4021</v>
      </c>
      <c r="AG18779">
        <v>82942</v>
      </c>
      <c r="AH18779">
        <v>43</v>
      </c>
      <c r="AI18779">
        <v>82943</v>
      </c>
      <c r="AJ18779">
        <v>57</v>
      </c>
      <c r="AK18779">
        <v>82941</v>
      </c>
      <c r="AL18779">
        <v>83.2</v>
      </c>
      <c r="AM18779">
        <v>87758</v>
      </c>
      <c r="AN18779">
        <v>12.6</v>
      </c>
      <c r="AO18779">
        <v>56033</v>
      </c>
      <c r="AP18779">
        <v>4.2</v>
      </c>
      <c r="AQ18779">
        <v>83594</v>
      </c>
      <c r="AR18779">
        <v>1748</v>
      </c>
      <c r="AS18779">
        <v>31265</v>
      </c>
      <c r="AT18779">
        <v>57.7</v>
      </c>
      <c r="AU18779">
        <v>29006</v>
      </c>
      <c r="AV18779">
        <v>50.5</v>
      </c>
      <c r="AW18779">
        <v>25826</v>
      </c>
      <c r="AX18779">
        <v>7.2</v>
      </c>
      <c r="AY18779">
        <v>101765</v>
      </c>
      <c r="AZ18779">
        <v>42.3</v>
      </c>
      <c r="BA18779">
        <v>35733</v>
      </c>
      <c r="BB18779">
        <v>31.5</v>
      </c>
      <c r="BC18779">
        <v>36940</v>
      </c>
      <c r="BD18779">
        <v>10.8</v>
      </c>
      <c r="BE18779">
        <v>29533</v>
      </c>
      <c r="BF18779">
        <v>22.3</v>
      </c>
      <c r="BH18779">
        <v>19.8</v>
      </c>
      <c r="BJ18779">
        <v>25.8</v>
      </c>
      <c r="BR18779" s="8">
        <f t="shared" si="293"/>
        <v>6933.3333333333339</v>
      </c>
    </row>
    <row r="18780" spans="1:70" x14ac:dyDescent="0.3">
      <c r="A18780" t="s">
        <v>45589</v>
      </c>
      <c r="B18780" s="9">
        <v>55805</v>
      </c>
      <c r="C18780" t="s">
        <v>45590</v>
      </c>
      <c r="D18780">
        <v>4877</v>
      </c>
      <c r="E18780">
        <v>24945</v>
      </c>
      <c r="F18780">
        <v>84.6</v>
      </c>
      <c r="G18780">
        <v>28453</v>
      </c>
      <c r="H18780">
        <v>5.0999999999999996</v>
      </c>
      <c r="I18780">
        <v>18850</v>
      </c>
      <c r="J18780">
        <v>2.8</v>
      </c>
      <c r="K18780">
        <v>24911</v>
      </c>
      <c r="L18780">
        <v>4.3</v>
      </c>
      <c r="M18780">
        <v>8279</v>
      </c>
      <c r="N18780">
        <v>0</v>
      </c>
      <c r="P18780">
        <v>0.7</v>
      </c>
      <c r="Q18780">
        <v>18036</v>
      </c>
      <c r="R18780">
        <v>2.5</v>
      </c>
      <c r="S18780">
        <v>15816</v>
      </c>
      <c r="T18780">
        <v>2.2000000000000002</v>
      </c>
      <c r="U18780">
        <v>16625</v>
      </c>
      <c r="V18780">
        <v>83.7</v>
      </c>
      <c r="W18780">
        <v>28668</v>
      </c>
      <c r="X18780">
        <v>21.6</v>
      </c>
      <c r="Y18780">
        <v>15128</v>
      </c>
      <c r="Z18780">
        <v>36.1</v>
      </c>
      <c r="AA18780">
        <v>32970</v>
      </c>
      <c r="AB18780">
        <v>27.6</v>
      </c>
      <c r="AC18780">
        <v>31492</v>
      </c>
      <c r="AD18780">
        <v>14.8</v>
      </c>
      <c r="AE18780">
        <v>21302</v>
      </c>
      <c r="AF18780">
        <v>1704</v>
      </c>
      <c r="AG18780">
        <v>35833</v>
      </c>
      <c r="AH18780">
        <v>52.2</v>
      </c>
      <c r="AI18780">
        <v>24145</v>
      </c>
      <c r="AJ18780">
        <v>47.8</v>
      </c>
      <c r="AK18780">
        <v>46571</v>
      </c>
      <c r="AL18780">
        <v>53.8</v>
      </c>
      <c r="AM18780">
        <v>55455</v>
      </c>
      <c r="AN18780">
        <v>37.200000000000003</v>
      </c>
      <c r="AO18780">
        <v>17688</v>
      </c>
      <c r="AP18780">
        <v>9</v>
      </c>
      <c r="AQ18780">
        <v>28333</v>
      </c>
      <c r="AR18780">
        <v>3173</v>
      </c>
      <c r="AS18780">
        <v>20110</v>
      </c>
      <c r="AT18780">
        <v>46</v>
      </c>
      <c r="AU18780">
        <v>19452</v>
      </c>
      <c r="AV18780">
        <v>32.299999999999997</v>
      </c>
      <c r="AW18780">
        <v>18160</v>
      </c>
      <c r="AX18780">
        <v>13.7</v>
      </c>
      <c r="AY18780">
        <v>23208</v>
      </c>
      <c r="AZ18780">
        <v>54</v>
      </c>
      <c r="BA18780">
        <v>20614</v>
      </c>
      <c r="BB18780">
        <v>33.1</v>
      </c>
      <c r="BC18780">
        <v>15077</v>
      </c>
      <c r="BD18780">
        <v>20.8</v>
      </c>
      <c r="BE18780">
        <v>26635</v>
      </c>
      <c r="BF18780">
        <v>28.9</v>
      </c>
      <c r="BH18780">
        <v>23.7</v>
      </c>
      <c r="BJ18780">
        <v>30.5</v>
      </c>
      <c r="BR18780" s="8">
        <f t="shared" si="293"/>
        <v>4483.333333333333</v>
      </c>
    </row>
    <row r="18781" spans="1:70" x14ac:dyDescent="0.3">
      <c r="A18781" t="s">
        <v>45591</v>
      </c>
      <c r="B18781" s="9">
        <v>55806</v>
      </c>
      <c r="C18781" t="s">
        <v>45592</v>
      </c>
      <c r="D18781">
        <v>4279</v>
      </c>
      <c r="E18781">
        <v>28828</v>
      </c>
      <c r="F18781">
        <v>83.2</v>
      </c>
      <c r="G18781">
        <v>34309</v>
      </c>
      <c r="H18781">
        <v>6.3</v>
      </c>
      <c r="I18781">
        <v>12446</v>
      </c>
      <c r="J18781">
        <v>5.7</v>
      </c>
      <c r="K18781">
        <v>11622</v>
      </c>
      <c r="L18781">
        <v>0</v>
      </c>
      <c r="N18781">
        <v>0</v>
      </c>
      <c r="P18781">
        <v>0.4</v>
      </c>
      <c r="R18781">
        <v>4.4000000000000004</v>
      </c>
      <c r="S18781">
        <v>16750</v>
      </c>
      <c r="T18781">
        <v>1.4</v>
      </c>
      <c r="U18781">
        <v>27500</v>
      </c>
      <c r="V18781">
        <v>82.4</v>
      </c>
      <c r="W18781">
        <v>34279</v>
      </c>
      <c r="X18781">
        <v>10.5</v>
      </c>
      <c r="Y18781">
        <v>18229</v>
      </c>
      <c r="Z18781">
        <v>44.7</v>
      </c>
      <c r="AA18781">
        <v>30613</v>
      </c>
      <c r="AB18781">
        <v>30.8</v>
      </c>
      <c r="AC18781">
        <v>27829</v>
      </c>
      <c r="AD18781">
        <v>14</v>
      </c>
      <c r="AE18781">
        <v>33456</v>
      </c>
      <c r="AF18781">
        <v>2154</v>
      </c>
      <c r="AG18781">
        <v>32500</v>
      </c>
      <c r="AH18781">
        <v>62</v>
      </c>
      <c r="AI18781">
        <v>21447</v>
      </c>
      <c r="AJ18781">
        <v>38</v>
      </c>
      <c r="AK18781">
        <v>56250</v>
      </c>
      <c r="AL18781">
        <v>43.9</v>
      </c>
      <c r="AM18781">
        <v>63397</v>
      </c>
      <c r="AN18781">
        <v>42.6</v>
      </c>
      <c r="AO18781">
        <v>19016</v>
      </c>
      <c r="AP18781">
        <v>13.5</v>
      </c>
      <c r="AQ18781">
        <v>21033</v>
      </c>
      <c r="AR18781">
        <v>2125</v>
      </c>
      <c r="AS18781">
        <v>20063</v>
      </c>
      <c r="AT18781">
        <v>39</v>
      </c>
      <c r="AU18781">
        <v>16638</v>
      </c>
      <c r="AV18781">
        <v>28.6</v>
      </c>
      <c r="AW18781">
        <v>14599</v>
      </c>
      <c r="AX18781">
        <v>10.4</v>
      </c>
      <c r="AY18781">
        <v>43542</v>
      </c>
      <c r="AZ18781">
        <v>61</v>
      </c>
      <c r="BA18781">
        <v>23422</v>
      </c>
      <c r="BB18781">
        <v>47.2</v>
      </c>
      <c r="BC18781">
        <v>16169</v>
      </c>
      <c r="BD18781">
        <v>13.8</v>
      </c>
      <c r="BE18781">
        <v>44271</v>
      </c>
      <c r="BF18781">
        <v>24.3</v>
      </c>
      <c r="BH18781">
        <v>18.8</v>
      </c>
      <c r="BJ18781">
        <v>24.4</v>
      </c>
      <c r="BR18781" s="8">
        <f t="shared" si="293"/>
        <v>3658.333333333333</v>
      </c>
    </row>
    <row r="18782" spans="1:70" x14ac:dyDescent="0.3">
      <c r="A18782" t="s">
        <v>45593</v>
      </c>
      <c r="B18782" s="9">
        <v>55807</v>
      </c>
      <c r="C18782" t="s">
        <v>45594</v>
      </c>
      <c r="D18782">
        <v>4443</v>
      </c>
      <c r="E18782">
        <v>38793</v>
      </c>
      <c r="F18782">
        <v>95.8</v>
      </c>
      <c r="G18782">
        <v>39252</v>
      </c>
      <c r="H18782">
        <v>0.9</v>
      </c>
      <c r="I18782">
        <v>60284</v>
      </c>
      <c r="J18782">
        <v>1.9</v>
      </c>
      <c r="K18782">
        <v>29792</v>
      </c>
      <c r="L18782">
        <v>0.2</v>
      </c>
      <c r="N18782">
        <v>0</v>
      </c>
      <c r="P18782">
        <v>0</v>
      </c>
      <c r="R18782">
        <v>1.2</v>
      </c>
      <c r="S18782">
        <v>22212</v>
      </c>
      <c r="T18782">
        <v>0.3</v>
      </c>
      <c r="V18782">
        <v>95.5</v>
      </c>
      <c r="W18782">
        <v>39113</v>
      </c>
      <c r="X18782">
        <v>6.7</v>
      </c>
      <c r="Y18782">
        <v>19137</v>
      </c>
      <c r="Z18782">
        <v>34.1</v>
      </c>
      <c r="AA18782">
        <v>43594</v>
      </c>
      <c r="AB18782">
        <v>37.1</v>
      </c>
      <c r="AC18782">
        <v>47201</v>
      </c>
      <c r="AD18782">
        <v>22.2</v>
      </c>
      <c r="AE18782">
        <v>32063</v>
      </c>
      <c r="AF18782">
        <v>2601</v>
      </c>
      <c r="AG18782">
        <v>52415</v>
      </c>
      <c r="AH18782">
        <v>49.6</v>
      </c>
      <c r="AI18782">
        <v>35208</v>
      </c>
      <c r="AJ18782">
        <v>50.4</v>
      </c>
      <c r="AK18782">
        <v>60818</v>
      </c>
      <c r="AL18782">
        <v>66.900000000000006</v>
      </c>
      <c r="AM18782">
        <v>63139</v>
      </c>
      <c r="AN18782">
        <v>25.8</v>
      </c>
      <c r="AO18782">
        <v>23611</v>
      </c>
      <c r="AP18782">
        <v>7.4</v>
      </c>
      <c r="AQ18782">
        <v>36136</v>
      </c>
      <c r="AR18782">
        <v>1842</v>
      </c>
      <c r="AS18782">
        <v>25203</v>
      </c>
      <c r="AT18782">
        <v>43.8</v>
      </c>
      <c r="AU18782">
        <v>22661</v>
      </c>
      <c r="AV18782">
        <v>37.799999999999997</v>
      </c>
      <c r="AW18782">
        <v>20109</v>
      </c>
      <c r="AX18782">
        <v>6</v>
      </c>
      <c r="AY18782">
        <v>39875</v>
      </c>
      <c r="AZ18782">
        <v>56.2</v>
      </c>
      <c r="BA18782">
        <v>26823</v>
      </c>
      <c r="BB18782">
        <v>45.8</v>
      </c>
      <c r="BC18782">
        <v>23347</v>
      </c>
      <c r="BD18782">
        <v>10.4</v>
      </c>
      <c r="BE18782">
        <v>56528</v>
      </c>
      <c r="BF18782">
        <v>26</v>
      </c>
      <c r="BH18782">
        <v>23.7</v>
      </c>
      <c r="BJ18782">
        <v>27.7</v>
      </c>
      <c r="BR18782" s="8">
        <f t="shared" si="293"/>
        <v>5575</v>
      </c>
    </row>
    <row r="18783" spans="1:70" x14ac:dyDescent="0.3">
      <c r="A18783" t="s">
        <v>45595</v>
      </c>
      <c r="B18783" s="9">
        <v>55808</v>
      </c>
      <c r="C18783" t="s">
        <v>45596</v>
      </c>
      <c r="D18783">
        <v>2484</v>
      </c>
      <c r="E18783">
        <v>38873</v>
      </c>
      <c r="F18783">
        <v>96.7</v>
      </c>
      <c r="G18783">
        <v>39595</v>
      </c>
      <c r="H18783">
        <v>0.3</v>
      </c>
      <c r="J18783">
        <v>1.6</v>
      </c>
      <c r="K18783">
        <v>13571</v>
      </c>
      <c r="L18783">
        <v>0.7</v>
      </c>
      <c r="N18783">
        <v>0</v>
      </c>
      <c r="P18783">
        <v>0</v>
      </c>
      <c r="R18783">
        <v>0.8</v>
      </c>
      <c r="S18783">
        <v>54792</v>
      </c>
      <c r="T18783">
        <v>0</v>
      </c>
      <c r="V18783">
        <v>96.7</v>
      </c>
      <c r="W18783">
        <v>39595</v>
      </c>
      <c r="X18783">
        <v>4.8</v>
      </c>
      <c r="Y18783">
        <v>9970</v>
      </c>
      <c r="Z18783">
        <v>32</v>
      </c>
      <c r="AA18783">
        <v>39091</v>
      </c>
      <c r="AB18783">
        <v>41.7</v>
      </c>
      <c r="AC18783">
        <v>56250</v>
      </c>
      <c r="AD18783">
        <v>21.5</v>
      </c>
      <c r="AE18783">
        <v>26676</v>
      </c>
      <c r="AF18783">
        <v>1463</v>
      </c>
      <c r="AG18783">
        <v>57822</v>
      </c>
      <c r="AH18783">
        <v>45</v>
      </c>
      <c r="AI18783">
        <v>47731</v>
      </c>
      <c r="AJ18783">
        <v>55</v>
      </c>
      <c r="AK18783">
        <v>63816</v>
      </c>
      <c r="AL18783">
        <v>70.2</v>
      </c>
      <c r="AM18783">
        <v>64835</v>
      </c>
      <c r="AN18783">
        <v>22.4</v>
      </c>
      <c r="AO18783">
        <v>27975</v>
      </c>
      <c r="AP18783">
        <v>7.5</v>
      </c>
      <c r="AQ18783">
        <v>33750</v>
      </c>
      <c r="AR18783">
        <v>1021</v>
      </c>
      <c r="AS18783">
        <v>25132</v>
      </c>
      <c r="AT18783">
        <v>48.3</v>
      </c>
      <c r="AU18783">
        <v>19205</v>
      </c>
      <c r="AV18783">
        <v>42.9</v>
      </c>
      <c r="AW18783">
        <v>18258</v>
      </c>
      <c r="AX18783">
        <v>5.4</v>
      </c>
      <c r="AY18783">
        <v>40313</v>
      </c>
      <c r="AZ18783">
        <v>51.7</v>
      </c>
      <c r="BA18783">
        <v>26957</v>
      </c>
      <c r="BB18783">
        <v>41.4</v>
      </c>
      <c r="BC18783">
        <v>25711</v>
      </c>
      <c r="BD18783">
        <v>10.3</v>
      </c>
      <c r="BE18783">
        <v>32008</v>
      </c>
      <c r="BF18783">
        <v>28.7</v>
      </c>
      <c r="BH18783">
        <v>25.6</v>
      </c>
      <c r="BJ18783">
        <v>30.8</v>
      </c>
      <c r="BR18783" s="8">
        <f t="shared" si="293"/>
        <v>5850.0000000000009</v>
      </c>
    </row>
    <row r="18784" spans="1:70" x14ac:dyDescent="0.3">
      <c r="A18784" t="s">
        <v>45597</v>
      </c>
      <c r="B18784" s="9">
        <v>55810</v>
      </c>
      <c r="C18784" t="s">
        <v>45598</v>
      </c>
      <c r="D18784">
        <v>3577</v>
      </c>
      <c r="E18784">
        <v>60327</v>
      </c>
      <c r="F18784">
        <v>98.9</v>
      </c>
      <c r="G18784">
        <v>60085</v>
      </c>
      <c r="H18784">
        <v>0</v>
      </c>
      <c r="J18784">
        <v>0.3</v>
      </c>
      <c r="L18784">
        <v>0.4</v>
      </c>
      <c r="N18784">
        <v>0</v>
      </c>
      <c r="P18784">
        <v>0</v>
      </c>
      <c r="R18784">
        <v>0.4</v>
      </c>
      <c r="T18784">
        <v>0.5</v>
      </c>
      <c r="V18784">
        <v>98.4</v>
      </c>
      <c r="W18784">
        <v>60355</v>
      </c>
      <c r="X18784">
        <v>2.1</v>
      </c>
      <c r="Y18784">
        <v>42407</v>
      </c>
      <c r="Z18784">
        <v>31.6</v>
      </c>
      <c r="AA18784">
        <v>71667</v>
      </c>
      <c r="AB18784">
        <v>40.6</v>
      </c>
      <c r="AC18784">
        <v>73065</v>
      </c>
      <c r="AD18784">
        <v>25.7</v>
      </c>
      <c r="AE18784">
        <v>37069</v>
      </c>
      <c r="AF18784">
        <v>2423</v>
      </c>
      <c r="AG18784">
        <v>73292</v>
      </c>
      <c r="AH18784">
        <v>38.700000000000003</v>
      </c>
      <c r="AI18784">
        <v>85288</v>
      </c>
      <c r="AJ18784">
        <v>61.3</v>
      </c>
      <c r="AK18784">
        <v>68065</v>
      </c>
      <c r="AL18784">
        <v>83.5</v>
      </c>
      <c r="AM18784">
        <v>78533</v>
      </c>
      <c r="AN18784">
        <v>10.4</v>
      </c>
      <c r="AO18784">
        <v>48606</v>
      </c>
      <c r="AP18784">
        <v>6.1</v>
      </c>
      <c r="AQ18784">
        <v>63786</v>
      </c>
      <c r="AR18784">
        <v>1154</v>
      </c>
      <c r="AS18784">
        <v>37917</v>
      </c>
      <c r="AT18784">
        <v>48.6</v>
      </c>
      <c r="AU18784">
        <v>24561</v>
      </c>
      <c r="AV18784">
        <v>40.6</v>
      </c>
      <c r="AW18784">
        <v>20147</v>
      </c>
      <c r="AX18784">
        <v>8.1</v>
      </c>
      <c r="AY18784">
        <v>51042</v>
      </c>
      <c r="AZ18784">
        <v>51.4</v>
      </c>
      <c r="BA18784">
        <v>50023</v>
      </c>
      <c r="BB18784">
        <v>38.799999999999997</v>
      </c>
      <c r="BC18784">
        <v>38600</v>
      </c>
      <c r="BD18784">
        <v>12.6</v>
      </c>
      <c r="BE18784">
        <v>71042</v>
      </c>
      <c r="BF18784">
        <v>29.2</v>
      </c>
      <c r="BH18784">
        <v>31.7</v>
      </c>
      <c r="BJ18784">
        <v>23.1</v>
      </c>
      <c r="BR18784" s="8">
        <f t="shared" si="293"/>
        <v>6958.333333333333</v>
      </c>
    </row>
    <row r="18785" spans="1:70" x14ac:dyDescent="0.3">
      <c r="A18785" t="s">
        <v>45599</v>
      </c>
      <c r="B18785" s="9">
        <v>55811</v>
      </c>
      <c r="C18785" t="s">
        <v>45600</v>
      </c>
      <c r="D18785">
        <v>10262</v>
      </c>
      <c r="E18785">
        <v>58392</v>
      </c>
      <c r="F18785">
        <v>96.4</v>
      </c>
      <c r="G18785">
        <v>58844</v>
      </c>
      <c r="H18785">
        <v>0.4</v>
      </c>
      <c r="J18785">
        <v>0.8</v>
      </c>
      <c r="K18785">
        <v>46012</v>
      </c>
      <c r="L18785">
        <v>0.8</v>
      </c>
      <c r="M18785">
        <v>59167</v>
      </c>
      <c r="N18785">
        <v>0</v>
      </c>
      <c r="P18785">
        <v>0.2</v>
      </c>
      <c r="R18785">
        <v>1.5</v>
      </c>
      <c r="S18785">
        <v>40446</v>
      </c>
      <c r="T18785">
        <v>1</v>
      </c>
      <c r="U18785">
        <v>61250</v>
      </c>
      <c r="V18785">
        <v>95.6</v>
      </c>
      <c r="W18785">
        <v>58436</v>
      </c>
      <c r="X18785">
        <v>8.1</v>
      </c>
      <c r="Y18785">
        <v>28688</v>
      </c>
      <c r="Z18785">
        <v>26.9</v>
      </c>
      <c r="AA18785">
        <v>69780</v>
      </c>
      <c r="AB18785">
        <v>36.6</v>
      </c>
      <c r="AC18785">
        <v>78508</v>
      </c>
      <c r="AD18785">
        <v>28.5</v>
      </c>
      <c r="AE18785">
        <v>38776</v>
      </c>
      <c r="AF18785">
        <v>6443</v>
      </c>
      <c r="AG18785">
        <v>77917</v>
      </c>
      <c r="AH18785">
        <v>38.799999999999997</v>
      </c>
      <c r="AI18785">
        <v>85943</v>
      </c>
      <c r="AJ18785">
        <v>61.2</v>
      </c>
      <c r="AK18785">
        <v>73971</v>
      </c>
      <c r="AL18785">
        <v>81.8</v>
      </c>
      <c r="AM18785">
        <v>86065</v>
      </c>
      <c r="AN18785">
        <v>12.9</v>
      </c>
      <c r="AO18785">
        <v>46000</v>
      </c>
      <c r="AP18785">
        <v>5.4</v>
      </c>
      <c r="AQ18785">
        <v>56228</v>
      </c>
      <c r="AR18785">
        <v>3819</v>
      </c>
      <c r="AS18785">
        <v>29539</v>
      </c>
      <c r="AT18785">
        <v>57.6</v>
      </c>
      <c r="AU18785">
        <v>26679</v>
      </c>
      <c r="AV18785">
        <v>45.7</v>
      </c>
      <c r="AW18785">
        <v>23380</v>
      </c>
      <c r="AX18785">
        <v>11.8</v>
      </c>
      <c r="AY18785">
        <v>37153</v>
      </c>
      <c r="AZ18785">
        <v>42.4</v>
      </c>
      <c r="BA18785">
        <v>32435</v>
      </c>
      <c r="BB18785">
        <v>31.8</v>
      </c>
      <c r="BC18785">
        <v>33542</v>
      </c>
      <c r="BD18785">
        <v>10.6</v>
      </c>
      <c r="BE18785">
        <v>31851</v>
      </c>
      <c r="BF18785">
        <v>28.8</v>
      </c>
      <c r="BH18785">
        <v>25.4</v>
      </c>
      <c r="BJ18785">
        <v>31.8</v>
      </c>
      <c r="BR18785" s="8">
        <f t="shared" si="293"/>
        <v>6816.6666666666661</v>
      </c>
    </row>
    <row r="18786" spans="1:70" x14ac:dyDescent="0.3">
      <c r="A18786" t="s">
        <v>45601</v>
      </c>
      <c r="B18786" s="9">
        <v>55812</v>
      </c>
      <c r="C18786" t="s">
        <v>45602</v>
      </c>
      <c r="D18786">
        <v>3490</v>
      </c>
      <c r="E18786">
        <v>44831</v>
      </c>
      <c r="F18786">
        <v>94</v>
      </c>
      <c r="G18786">
        <v>47000</v>
      </c>
      <c r="H18786">
        <v>1</v>
      </c>
      <c r="J18786">
        <v>2.1</v>
      </c>
      <c r="K18786">
        <v>11649</v>
      </c>
      <c r="L18786">
        <v>1.4</v>
      </c>
      <c r="M18786">
        <v>32232</v>
      </c>
      <c r="N18786">
        <v>0</v>
      </c>
      <c r="P18786">
        <v>0</v>
      </c>
      <c r="R18786">
        <v>1.5</v>
      </c>
      <c r="S18786">
        <v>63313</v>
      </c>
      <c r="T18786">
        <v>1.5</v>
      </c>
      <c r="U18786">
        <v>68359</v>
      </c>
      <c r="V18786">
        <v>92.5</v>
      </c>
      <c r="W18786">
        <v>46725</v>
      </c>
      <c r="X18786">
        <v>21.9</v>
      </c>
      <c r="Y18786">
        <v>25132</v>
      </c>
      <c r="Z18786">
        <v>30.3</v>
      </c>
      <c r="AA18786">
        <v>52222</v>
      </c>
      <c r="AB18786">
        <v>33.4</v>
      </c>
      <c r="AC18786">
        <v>85208</v>
      </c>
      <c r="AD18786">
        <v>14.4</v>
      </c>
      <c r="AE18786">
        <v>43750</v>
      </c>
      <c r="AF18786">
        <v>1669</v>
      </c>
      <c r="AG18786">
        <v>85219</v>
      </c>
      <c r="AH18786">
        <v>46.3</v>
      </c>
      <c r="AI18786">
        <v>97614</v>
      </c>
      <c r="AJ18786">
        <v>53.7</v>
      </c>
      <c r="AK18786">
        <v>78073</v>
      </c>
      <c r="AL18786">
        <v>77.5</v>
      </c>
      <c r="AM18786">
        <v>98125</v>
      </c>
      <c r="AN18786">
        <v>14.6</v>
      </c>
      <c r="AO18786">
        <v>14188</v>
      </c>
      <c r="AP18786">
        <v>7.9</v>
      </c>
      <c r="AQ18786">
        <v>34250</v>
      </c>
      <c r="AR18786">
        <v>1821</v>
      </c>
      <c r="AS18786">
        <v>29981</v>
      </c>
      <c r="AT18786">
        <v>51.7</v>
      </c>
      <c r="AU18786">
        <v>27500</v>
      </c>
      <c r="AV18786">
        <v>34.4</v>
      </c>
      <c r="AW18786">
        <v>23185</v>
      </c>
      <c r="AX18786">
        <v>17.3</v>
      </c>
      <c r="AY18786">
        <v>34917</v>
      </c>
      <c r="AZ18786">
        <v>48.3</v>
      </c>
      <c r="BA18786">
        <v>31875</v>
      </c>
      <c r="BB18786">
        <v>23.8</v>
      </c>
      <c r="BC18786">
        <v>27917</v>
      </c>
      <c r="BD18786">
        <v>24.4</v>
      </c>
      <c r="BE18786">
        <v>43438</v>
      </c>
      <c r="BF18786">
        <v>26.6</v>
      </c>
      <c r="BH18786">
        <v>24.4</v>
      </c>
      <c r="BJ18786">
        <v>27.9</v>
      </c>
      <c r="BR18786" s="8">
        <f t="shared" si="293"/>
        <v>6458.333333333333</v>
      </c>
    </row>
    <row r="18787" spans="1:70" x14ac:dyDescent="0.3">
      <c r="A18787" t="s">
        <v>45603</v>
      </c>
      <c r="B18787" s="9">
        <v>55814</v>
      </c>
      <c r="C18787" t="s">
        <v>45604</v>
      </c>
      <c r="D18787">
        <v>0</v>
      </c>
      <c r="AF18787">
        <v>0</v>
      </c>
      <c r="AR18787">
        <v>0</v>
      </c>
      <c r="BR18787" s="8">
        <f t="shared" si="293"/>
        <v>0</v>
      </c>
    </row>
    <row r="18788" spans="1:70" x14ac:dyDescent="0.3">
      <c r="A18788" t="s">
        <v>45605</v>
      </c>
      <c r="B18788" s="9">
        <v>55901</v>
      </c>
      <c r="C18788" t="s">
        <v>45606</v>
      </c>
      <c r="D18788">
        <v>21031</v>
      </c>
      <c r="E18788">
        <v>65126</v>
      </c>
      <c r="F18788">
        <v>87.6</v>
      </c>
      <c r="G18788">
        <v>66200</v>
      </c>
      <c r="H18788">
        <v>4.2</v>
      </c>
      <c r="I18788">
        <v>34063</v>
      </c>
      <c r="J18788">
        <v>0</v>
      </c>
      <c r="L18788">
        <v>6</v>
      </c>
      <c r="M18788">
        <v>76425</v>
      </c>
      <c r="N18788">
        <v>0</v>
      </c>
      <c r="P18788">
        <v>0.7</v>
      </c>
      <c r="Q18788">
        <v>60125</v>
      </c>
      <c r="R18788">
        <v>1.5</v>
      </c>
      <c r="S18788">
        <v>36250</v>
      </c>
      <c r="T18788">
        <v>2.8</v>
      </c>
      <c r="U18788">
        <v>43910</v>
      </c>
      <c r="V18788">
        <v>85.6</v>
      </c>
      <c r="W18788">
        <v>66839</v>
      </c>
      <c r="X18788">
        <v>6.5</v>
      </c>
      <c r="Y18788">
        <v>28942</v>
      </c>
      <c r="Z18788">
        <v>41.2</v>
      </c>
      <c r="AA18788">
        <v>72440</v>
      </c>
      <c r="AB18788">
        <v>33.200000000000003</v>
      </c>
      <c r="AC18788">
        <v>81297</v>
      </c>
      <c r="AD18788">
        <v>19.100000000000001</v>
      </c>
      <c r="AE18788">
        <v>42003</v>
      </c>
      <c r="AF18788">
        <v>13205</v>
      </c>
      <c r="AG18788">
        <v>82244</v>
      </c>
      <c r="AH18788">
        <v>51.6</v>
      </c>
      <c r="AI18788">
        <v>80262</v>
      </c>
      <c r="AJ18788">
        <v>48.4</v>
      </c>
      <c r="AK18788">
        <v>83833</v>
      </c>
      <c r="AL18788">
        <v>80.3</v>
      </c>
      <c r="AM18788">
        <v>93305</v>
      </c>
      <c r="AN18788">
        <v>16</v>
      </c>
      <c r="AO18788">
        <v>40213</v>
      </c>
      <c r="AP18788">
        <v>3.8</v>
      </c>
      <c r="AQ18788">
        <v>46087</v>
      </c>
      <c r="AR18788">
        <v>7826</v>
      </c>
      <c r="AS18788">
        <v>38961</v>
      </c>
      <c r="AT18788">
        <v>59.5</v>
      </c>
      <c r="AU18788">
        <v>34092</v>
      </c>
      <c r="AV18788">
        <v>48.2</v>
      </c>
      <c r="AW18788">
        <v>31673</v>
      </c>
      <c r="AX18788">
        <v>11.3</v>
      </c>
      <c r="AY18788">
        <v>46379</v>
      </c>
      <c r="AZ18788">
        <v>40.5</v>
      </c>
      <c r="BA18788">
        <v>46326</v>
      </c>
      <c r="BB18788">
        <v>31.5</v>
      </c>
      <c r="BC18788">
        <v>41004</v>
      </c>
      <c r="BD18788">
        <v>9</v>
      </c>
      <c r="BE18788">
        <v>82396</v>
      </c>
      <c r="BF18788">
        <v>18.600000000000001</v>
      </c>
      <c r="BH18788">
        <v>18.100000000000001</v>
      </c>
      <c r="BJ18788">
        <v>18.7</v>
      </c>
      <c r="BR18788" s="8">
        <f t="shared" si="293"/>
        <v>6691.6666666666661</v>
      </c>
    </row>
    <row r="18789" spans="1:70" x14ac:dyDescent="0.3">
      <c r="A18789" t="s">
        <v>45607</v>
      </c>
      <c r="B18789" s="9">
        <v>55902</v>
      </c>
      <c r="C18789" t="s">
        <v>45608</v>
      </c>
      <c r="D18789">
        <v>9446</v>
      </c>
      <c r="E18789">
        <v>83247</v>
      </c>
      <c r="F18789">
        <v>89.9</v>
      </c>
      <c r="G18789">
        <v>83452</v>
      </c>
      <c r="H18789">
        <v>2.4</v>
      </c>
      <c r="I18789">
        <v>34028</v>
      </c>
      <c r="J18789">
        <v>0.3</v>
      </c>
      <c r="K18789">
        <v>77750</v>
      </c>
      <c r="L18789">
        <v>6.5</v>
      </c>
      <c r="M18789">
        <v>90050</v>
      </c>
      <c r="N18789">
        <v>0</v>
      </c>
      <c r="P18789">
        <v>0.5</v>
      </c>
      <c r="Q18789">
        <v>58060</v>
      </c>
      <c r="R18789">
        <v>0.4</v>
      </c>
      <c r="S18789">
        <v>115966</v>
      </c>
      <c r="T18789">
        <v>3.1</v>
      </c>
      <c r="U18789">
        <v>59871</v>
      </c>
      <c r="V18789">
        <v>87.6</v>
      </c>
      <c r="W18789">
        <v>83452</v>
      </c>
      <c r="X18789">
        <v>3.9</v>
      </c>
      <c r="Y18789">
        <v>21708</v>
      </c>
      <c r="Z18789">
        <v>34.200000000000003</v>
      </c>
      <c r="AA18789">
        <v>89063</v>
      </c>
      <c r="AB18789">
        <v>37.6</v>
      </c>
      <c r="AC18789">
        <v>120150</v>
      </c>
      <c r="AD18789">
        <v>24.2</v>
      </c>
      <c r="AE18789">
        <v>57976</v>
      </c>
      <c r="AF18789">
        <v>6155</v>
      </c>
      <c r="AG18789">
        <v>115337</v>
      </c>
      <c r="AH18789">
        <v>44.2</v>
      </c>
      <c r="AI18789">
        <v>122180</v>
      </c>
      <c r="AJ18789">
        <v>55.8</v>
      </c>
      <c r="AK18789">
        <v>109506</v>
      </c>
      <c r="AL18789">
        <v>85.8</v>
      </c>
      <c r="AM18789">
        <v>124349</v>
      </c>
      <c r="AN18789">
        <v>9.6</v>
      </c>
      <c r="AO18789">
        <v>49967</v>
      </c>
      <c r="AP18789">
        <v>4.5999999999999996</v>
      </c>
      <c r="AQ18789">
        <v>64375</v>
      </c>
      <c r="AR18789">
        <v>3291</v>
      </c>
      <c r="AS18789">
        <v>42083</v>
      </c>
      <c r="AT18789">
        <v>59.8</v>
      </c>
      <c r="AU18789">
        <v>38777</v>
      </c>
      <c r="AV18789">
        <v>53.6</v>
      </c>
      <c r="AW18789">
        <v>37813</v>
      </c>
      <c r="AX18789">
        <v>6.2</v>
      </c>
      <c r="AY18789">
        <v>59464</v>
      </c>
      <c r="AZ18789">
        <v>40.200000000000003</v>
      </c>
      <c r="BA18789">
        <v>49831</v>
      </c>
      <c r="BB18789">
        <v>29.2</v>
      </c>
      <c r="BC18789">
        <v>47534</v>
      </c>
      <c r="BD18789">
        <v>11</v>
      </c>
      <c r="BE18789">
        <v>65455</v>
      </c>
      <c r="BF18789">
        <v>21.1</v>
      </c>
      <c r="BH18789">
        <v>19.7</v>
      </c>
      <c r="BJ18789">
        <v>23.1</v>
      </c>
      <c r="BR18789" s="8">
        <f t="shared" si="293"/>
        <v>7149.9999999999991</v>
      </c>
    </row>
    <row r="18790" spans="1:70" x14ac:dyDescent="0.3">
      <c r="A18790" t="s">
        <v>45609</v>
      </c>
      <c r="B18790" s="9">
        <v>55904</v>
      </c>
      <c r="C18790" t="s">
        <v>45610</v>
      </c>
      <c r="D18790">
        <v>9848</v>
      </c>
      <c r="E18790">
        <v>51809</v>
      </c>
      <c r="F18790">
        <v>89.6</v>
      </c>
      <c r="G18790">
        <v>54240</v>
      </c>
      <c r="H18790">
        <v>5.8</v>
      </c>
      <c r="I18790">
        <v>33225</v>
      </c>
      <c r="J18790">
        <v>0</v>
      </c>
      <c r="L18790">
        <v>3.2</v>
      </c>
      <c r="M18790">
        <v>47564</v>
      </c>
      <c r="N18790">
        <v>0</v>
      </c>
      <c r="P18790">
        <v>0.6</v>
      </c>
      <c r="Q18790">
        <v>62404</v>
      </c>
      <c r="R18790">
        <v>0.8</v>
      </c>
      <c r="S18790">
        <v>27188</v>
      </c>
      <c r="T18790">
        <v>4.8</v>
      </c>
      <c r="U18790">
        <v>34797</v>
      </c>
      <c r="V18790">
        <v>85.4</v>
      </c>
      <c r="W18790">
        <v>56138</v>
      </c>
      <c r="X18790">
        <v>5.6</v>
      </c>
      <c r="Y18790">
        <v>21538</v>
      </c>
      <c r="Z18790">
        <v>35.4</v>
      </c>
      <c r="AA18790">
        <v>54621</v>
      </c>
      <c r="AB18790">
        <v>40.9</v>
      </c>
      <c r="AC18790">
        <v>64037</v>
      </c>
      <c r="AD18790">
        <v>18.100000000000001</v>
      </c>
      <c r="AE18790">
        <v>38941</v>
      </c>
      <c r="AF18790">
        <v>6347</v>
      </c>
      <c r="AG18790">
        <v>66675</v>
      </c>
      <c r="AH18790">
        <v>48</v>
      </c>
      <c r="AI18790">
        <v>47635</v>
      </c>
      <c r="AJ18790">
        <v>52</v>
      </c>
      <c r="AK18790">
        <v>77058</v>
      </c>
      <c r="AL18790">
        <v>71.400000000000006</v>
      </c>
      <c r="AM18790">
        <v>83004</v>
      </c>
      <c r="AN18790">
        <v>21.1</v>
      </c>
      <c r="AO18790">
        <v>33915</v>
      </c>
      <c r="AP18790">
        <v>7.5</v>
      </c>
      <c r="AQ18790">
        <v>37335</v>
      </c>
      <c r="AR18790">
        <v>3501</v>
      </c>
      <c r="AS18790">
        <v>33990</v>
      </c>
      <c r="AT18790">
        <v>54.8</v>
      </c>
      <c r="AU18790">
        <v>32797</v>
      </c>
      <c r="AV18790">
        <v>46.5</v>
      </c>
      <c r="AW18790">
        <v>29010</v>
      </c>
      <c r="AX18790">
        <v>8.3000000000000007</v>
      </c>
      <c r="AY18790">
        <v>49406</v>
      </c>
      <c r="AZ18790">
        <v>45.2</v>
      </c>
      <c r="BA18790">
        <v>38580</v>
      </c>
      <c r="BB18790">
        <v>35.299999999999997</v>
      </c>
      <c r="BC18790">
        <v>27438</v>
      </c>
      <c r="BD18790">
        <v>9.9</v>
      </c>
      <c r="BE18790">
        <v>62443</v>
      </c>
      <c r="BF18790">
        <v>27.5</v>
      </c>
      <c r="BH18790">
        <v>25.5</v>
      </c>
      <c r="BJ18790">
        <v>28.5</v>
      </c>
      <c r="BR18790" s="8">
        <f t="shared" si="293"/>
        <v>5950</v>
      </c>
    </row>
    <row r="18791" spans="1:70" x14ac:dyDescent="0.3">
      <c r="A18791" t="s">
        <v>45611</v>
      </c>
      <c r="B18791" s="9">
        <v>55905</v>
      </c>
      <c r="C18791" t="s">
        <v>45612</v>
      </c>
      <c r="D18791">
        <v>0</v>
      </c>
      <c r="AF18791">
        <v>0</v>
      </c>
      <c r="AR18791">
        <v>0</v>
      </c>
      <c r="BR18791" s="8">
        <f t="shared" si="293"/>
        <v>0</v>
      </c>
    </row>
    <row r="18792" spans="1:70" x14ac:dyDescent="0.3">
      <c r="A18792" t="s">
        <v>45613</v>
      </c>
      <c r="B18792" s="9">
        <v>55906</v>
      </c>
      <c r="C18792" t="s">
        <v>45614</v>
      </c>
      <c r="D18792">
        <v>7486</v>
      </c>
      <c r="E18792">
        <v>72706</v>
      </c>
      <c r="F18792">
        <v>86.9</v>
      </c>
      <c r="G18792">
        <v>76334</v>
      </c>
      <c r="H18792">
        <v>5.8</v>
      </c>
      <c r="I18792">
        <v>7768</v>
      </c>
      <c r="J18792">
        <v>0</v>
      </c>
      <c r="L18792">
        <v>5.7</v>
      </c>
      <c r="M18792">
        <v>88893</v>
      </c>
      <c r="N18792">
        <v>0</v>
      </c>
      <c r="P18792">
        <v>0.4</v>
      </c>
      <c r="Q18792">
        <v>23015</v>
      </c>
      <c r="R18792">
        <v>1.1000000000000001</v>
      </c>
      <c r="S18792">
        <v>33889</v>
      </c>
      <c r="T18792">
        <v>2.9</v>
      </c>
      <c r="U18792">
        <v>54500</v>
      </c>
      <c r="V18792">
        <v>84.5</v>
      </c>
      <c r="W18792">
        <v>76359</v>
      </c>
      <c r="X18792">
        <v>2.2999999999999998</v>
      </c>
      <c r="Y18792">
        <v>25978</v>
      </c>
      <c r="Z18792">
        <v>29.6</v>
      </c>
      <c r="AA18792">
        <v>67552</v>
      </c>
      <c r="AB18792">
        <v>45.8</v>
      </c>
      <c r="AC18792">
        <v>88989</v>
      </c>
      <c r="AD18792">
        <v>22.3</v>
      </c>
      <c r="AE18792">
        <v>47750</v>
      </c>
      <c r="AF18792">
        <v>4937</v>
      </c>
      <c r="AG18792">
        <v>89992</v>
      </c>
      <c r="AH18792">
        <v>39.700000000000003</v>
      </c>
      <c r="AI18792">
        <v>87722</v>
      </c>
      <c r="AJ18792">
        <v>60.3</v>
      </c>
      <c r="AK18792">
        <v>92301</v>
      </c>
      <c r="AL18792">
        <v>85</v>
      </c>
      <c r="AM18792">
        <v>103782</v>
      </c>
      <c r="AN18792">
        <v>9.4</v>
      </c>
      <c r="AO18792">
        <v>49097</v>
      </c>
      <c r="AP18792">
        <v>5.7</v>
      </c>
      <c r="AQ18792">
        <v>41719</v>
      </c>
      <c r="AR18792">
        <v>2549</v>
      </c>
      <c r="AS18792">
        <v>30021</v>
      </c>
      <c r="AT18792">
        <v>53.8</v>
      </c>
      <c r="AU18792">
        <v>29076</v>
      </c>
      <c r="AV18792">
        <v>44.6</v>
      </c>
      <c r="AW18792">
        <v>26042</v>
      </c>
      <c r="AX18792">
        <v>9.1</v>
      </c>
      <c r="AY18792">
        <v>48250</v>
      </c>
      <c r="AZ18792">
        <v>46.2</v>
      </c>
      <c r="BA18792">
        <v>30255</v>
      </c>
      <c r="BB18792">
        <v>36</v>
      </c>
      <c r="BC18792">
        <v>25222</v>
      </c>
      <c r="BD18792">
        <v>10.199999999999999</v>
      </c>
      <c r="BE18792">
        <v>44107</v>
      </c>
      <c r="BF18792">
        <v>22.4</v>
      </c>
      <c r="BH18792">
        <v>22.3</v>
      </c>
      <c r="BJ18792">
        <v>22</v>
      </c>
      <c r="BR18792" s="8">
        <f t="shared" si="293"/>
        <v>7083.333333333333</v>
      </c>
    </row>
    <row r="18793" spans="1:70" x14ac:dyDescent="0.3">
      <c r="A18793" t="s">
        <v>45615</v>
      </c>
      <c r="B18793" s="9">
        <v>55909</v>
      </c>
      <c r="C18793" t="s">
        <v>45616</v>
      </c>
      <c r="D18793">
        <v>531</v>
      </c>
      <c r="E18793">
        <v>57614</v>
      </c>
      <c r="F18793">
        <v>98.1</v>
      </c>
      <c r="G18793">
        <v>58750</v>
      </c>
      <c r="H18793">
        <v>1.3</v>
      </c>
      <c r="J18793">
        <v>0</v>
      </c>
      <c r="L18793">
        <v>0</v>
      </c>
      <c r="N18793">
        <v>0</v>
      </c>
      <c r="P18793">
        <v>0</v>
      </c>
      <c r="R18793">
        <v>0.6</v>
      </c>
      <c r="T18793">
        <v>0</v>
      </c>
      <c r="V18793">
        <v>98.1</v>
      </c>
      <c r="W18793">
        <v>58750</v>
      </c>
      <c r="X18793">
        <v>2.6</v>
      </c>
      <c r="Y18793">
        <v>18214</v>
      </c>
      <c r="Z18793">
        <v>29</v>
      </c>
      <c r="AA18793">
        <v>80000</v>
      </c>
      <c r="AB18793">
        <v>38</v>
      </c>
      <c r="AC18793">
        <v>65769</v>
      </c>
      <c r="AD18793">
        <v>30.3</v>
      </c>
      <c r="AE18793">
        <v>33750</v>
      </c>
      <c r="AF18793">
        <v>364</v>
      </c>
      <c r="AG18793">
        <v>73000</v>
      </c>
      <c r="AH18793">
        <v>48.9</v>
      </c>
      <c r="AI18793">
        <v>87273</v>
      </c>
      <c r="AJ18793">
        <v>51.1</v>
      </c>
      <c r="AK18793">
        <v>65000</v>
      </c>
      <c r="AL18793">
        <v>89.3</v>
      </c>
      <c r="AM18793">
        <v>85179</v>
      </c>
      <c r="AN18793">
        <v>6.6</v>
      </c>
      <c r="AO18793">
        <v>16786</v>
      </c>
      <c r="AP18793">
        <v>4.0999999999999996</v>
      </c>
      <c r="AQ18793">
        <v>38750</v>
      </c>
      <c r="AR18793">
        <v>167</v>
      </c>
      <c r="AS18793">
        <v>25625</v>
      </c>
      <c r="AT18793">
        <v>61.1</v>
      </c>
      <c r="AU18793">
        <v>23654</v>
      </c>
      <c r="AV18793">
        <v>61.1</v>
      </c>
      <c r="AW18793">
        <v>23654</v>
      </c>
      <c r="AX18793">
        <v>0</v>
      </c>
      <c r="AZ18793">
        <v>38.9</v>
      </c>
      <c r="BA18793">
        <v>28875</v>
      </c>
      <c r="BB18793">
        <v>35.9</v>
      </c>
      <c r="BC18793">
        <v>28250</v>
      </c>
      <c r="BD18793">
        <v>3</v>
      </c>
      <c r="BE18793">
        <v>66875</v>
      </c>
      <c r="BF18793">
        <v>22.8</v>
      </c>
      <c r="BH18793">
        <v>20.6</v>
      </c>
      <c r="BJ18793">
        <v>27.5</v>
      </c>
      <c r="BR18793" s="8">
        <f t="shared" si="293"/>
        <v>7441.6666666666661</v>
      </c>
    </row>
    <row r="18794" spans="1:70" x14ac:dyDescent="0.3">
      <c r="A18794" t="s">
        <v>45617</v>
      </c>
      <c r="B18794" s="9">
        <v>55910</v>
      </c>
      <c r="C18794" t="s">
        <v>45618</v>
      </c>
      <c r="D18794">
        <v>566</v>
      </c>
      <c r="E18794">
        <v>58603</v>
      </c>
      <c r="F18794">
        <v>97.2</v>
      </c>
      <c r="G18794">
        <v>58750</v>
      </c>
      <c r="H18794">
        <v>0</v>
      </c>
      <c r="J18794">
        <v>0.7</v>
      </c>
      <c r="L18794">
        <v>0</v>
      </c>
      <c r="N18794">
        <v>0</v>
      </c>
      <c r="P18794">
        <v>2.1</v>
      </c>
      <c r="R18794">
        <v>0</v>
      </c>
      <c r="T18794">
        <v>5.7</v>
      </c>
      <c r="U18794">
        <v>59038</v>
      </c>
      <c r="V18794">
        <v>93.6</v>
      </c>
      <c r="W18794">
        <v>57813</v>
      </c>
      <c r="X18794">
        <v>1.4</v>
      </c>
      <c r="Y18794">
        <v>17500</v>
      </c>
      <c r="Z18794">
        <v>28.1</v>
      </c>
      <c r="AA18794">
        <v>75417</v>
      </c>
      <c r="AB18794">
        <v>47.5</v>
      </c>
      <c r="AC18794">
        <v>59732</v>
      </c>
      <c r="AD18794">
        <v>23</v>
      </c>
      <c r="AE18794">
        <v>30417</v>
      </c>
      <c r="AF18794">
        <v>402</v>
      </c>
      <c r="AG18794">
        <v>71818</v>
      </c>
      <c r="AH18794">
        <v>36.6</v>
      </c>
      <c r="AI18794">
        <v>70893</v>
      </c>
      <c r="AJ18794">
        <v>63.4</v>
      </c>
      <c r="AK18794">
        <v>72875</v>
      </c>
      <c r="AL18794">
        <v>91.8</v>
      </c>
      <c r="AM18794">
        <v>74479</v>
      </c>
      <c r="AN18794">
        <v>5.5</v>
      </c>
      <c r="AO18794">
        <v>43750</v>
      </c>
      <c r="AP18794">
        <v>2.7</v>
      </c>
      <c r="AQ18794">
        <v>36250</v>
      </c>
      <c r="AR18794">
        <v>164</v>
      </c>
      <c r="AS18794">
        <v>35833</v>
      </c>
      <c r="AT18794">
        <v>34.1</v>
      </c>
      <c r="AU18794">
        <v>31500</v>
      </c>
      <c r="AV18794">
        <v>31.7</v>
      </c>
      <c r="AW18794">
        <v>30500</v>
      </c>
      <c r="AX18794">
        <v>2.4</v>
      </c>
      <c r="AY18794">
        <v>126250</v>
      </c>
      <c r="AZ18794">
        <v>65.900000000000006</v>
      </c>
      <c r="BA18794">
        <v>41429</v>
      </c>
      <c r="BB18794">
        <v>46.3</v>
      </c>
      <c r="BC18794">
        <v>27500</v>
      </c>
      <c r="BD18794">
        <v>19.5</v>
      </c>
      <c r="BE18794">
        <v>58654</v>
      </c>
      <c r="BF18794">
        <v>22.4</v>
      </c>
      <c r="BH18794">
        <v>24.9</v>
      </c>
      <c r="BJ18794">
        <v>16.5</v>
      </c>
      <c r="BR18794" s="8">
        <f t="shared" si="293"/>
        <v>7649.9999999999991</v>
      </c>
    </row>
    <row r="18795" spans="1:70" x14ac:dyDescent="0.3">
      <c r="A18795" t="s">
        <v>45619</v>
      </c>
      <c r="B18795" s="9">
        <v>55912</v>
      </c>
      <c r="C18795" t="s">
        <v>45620</v>
      </c>
      <c r="D18795">
        <v>11477</v>
      </c>
      <c r="E18795">
        <v>42141</v>
      </c>
      <c r="F18795">
        <v>94.3</v>
      </c>
      <c r="G18795">
        <v>41801</v>
      </c>
      <c r="H18795">
        <v>2.2999999999999998</v>
      </c>
      <c r="I18795">
        <v>33510</v>
      </c>
      <c r="J18795">
        <v>0.3</v>
      </c>
      <c r="L18795">
        <v>1.3</v>
      </c>
      <c r="M18795">
        <v>62308</v>
      </c>
      <c r="N18795">
        <v>0.4</v>
      </c>
      <c r="P18795">
        <v>0.8</v>
      </c>
      <c r="Q18795">
        <v>39750</v>
      </c>
      <c r="R18795">
        <v>0.7</v>
      </c>
      <c r="S18795">
        <v>63611</v>
      </c>
      <c r="T18795">
        <v>8.6999999999999993</v>
      </c>
      <c r="U18795">
        <v>20597</v>
      </c>
      <c r="V18795">
        <v>86.8</v>
      </c>
      <c r="W18795">
        <v>45616</v>
      </c>
      <c r="X18795">
        <v>4.4000000000000004</v>
      </c>
      <c r="Y18795">
        <v>22031</v>
      </c>
      <c r="Z18795">
        <v>31.9</v>
      </c>
      <c r="AA18795">
        <v>41226</v>
      </c>
      <c r="AB18795">
        <v>35</v>
      </c>
      <c r="AC18795">
        <v>67569</v>
      </c>
      <c r="AD18795">
        <v>28.6</v>
      </c>
      <c r="AE18795">
        <v>30394</v>
      </c>
      <c r="AF18795">
        <v>7105</v>
      </c>
      <c r="AG18795">
        <v>61383</v>
      </c>
      <c r="AH18795">
        <v>46.7</v>
      </c>
      <c r="AI18795">
        <v>52976</v>
      </c>
      <c r="AJ18795">
        <v>53.3</v>
      </c>
      <c r="AK18795">
        <v>65246</v>
      </c>
      <c r="AL18795">
        <v>75.400000000000006</v>
      </c>
      <c r="AM18795">
        <v>75486</v>
      </c>
      <c r="AN18795">
        <v>15.5</v>
      </c>
      <c r="AO18795">
        <v>27600</v>
      </c>
      <c r="AP18795">
        <v>9.1</v>
      </c>
      <c r="AQ18795">
        <v>35417</v>
      </c>
      <c r="AR18795">
        <v>4372</v>
      </c>
      <c r="AS18795">
        <v>24752</v>
      </c>
      <c r="AT18795">
        <v>55.6</v>
      </c>
      <c r="AU18795">
        <v>20100</v>
      </c>
      <c r="AV18795">
        <v>51.8</v>
      </c>
      <c r="AW18795">
        <v>18716</v>
      </c>
      <c r="AX18795">
        <v>3.8</v>
      </c>
      <c r="AY18795">
        <v>66842</v>
      </c>
      <c r="AZ18795">
        <v>44.4</v>
      </c>
      <c r="BA18795">
        <v>29983</v>
      </c>
      <c r="BB18795">
        <v>36.5</v>
      </c>
      <c r="BC18795">
        <v>29178</v>
      </c>
      <c r="BD18795">
        <v>8</v>
      </c>
      <c r="BE18795">
        <v>41435</v>
      </c>
      <c r="BF18795">
        <v>21</v>
      </c>
      <c r="BH18795">
        <v>19.7</v>
      </c>
      <c r="BJ18795">
        <v>21.5</v>
      </c>
      <c r="BR18795" s="8">
        <f t="shared" si="293"/>
        <v>6283.3333333333339</v>
      </c>
    </row>
    <row r="18796" spans="1:70" x14ac:dyDescent="0.3">
      <c r="A18796" t="s">
        <v>45621</v>
      </c>
      <c r="B18796" s="9">
        <v>55917</v>
      </c>
      <c r="C18796" t="s">
        <v>45622</v>
      </c>
      <c r="D18796">
        <v>1378</v>
      </c>
      <c r="E18796">
        <v>62500</v>
      </c>
      <c r="F18796">
        <v>99.4</v>
      </c>
      <c r="G18796">
        <v>62738</v>
      </c>
      <c r="H18796">
        <v>0</v>
      </c>
      <c r="J18796">
        <v>0</v>
      </c>
      <c r="L18796">
        <v>0</v>
      </c>
      <c r="N18796">
        <v>0</v>
      </c>
      <c r="P18796">
        <v>0.6</v>
      </c>
      <c r="R18796">
        <v>0</v>
      </c>
      <c r="T18796">
        <v>3.5</v>
      </c>
      <c r="U18796">
        <v>45455</v>
      </c>
      <c r="V18796">
        <v>96.5</v>
      </c>
      <c r="W18796">
        <v>63690</v>
      </c>
      <c r="X18796">
        <v>3</v>
      </c>
      <c r="Y18796">
        <v>40536</v>
      </c>
      <c r="Z18796">
        <v>26.4</v>
      </c>
      <c r="AA18796">
        <v>67500</v>
      </c>
      <c r="AB18796">
        <v>42.5</v>
      </c>
      <c r="AC18796">
        <v>78015</v>
      </c>
      <c r="AD18796">
        <v>28.1</v>
      </c>
      <c r="AE18796">
        <v>39671</v>
      </c>
      <c r="AF18796">
        <v>1007</v>
      </c>
      <c r="AG18796">
        <v>72443</v>
      </c>
      <c r="AH18796">
        <v>39.6</v>
      </c>
      <c r="AI18796">
        <v>77279</v>
      </c>
      <c r="AJ18796">
        <v>60.4</v>
      </c>
      <c r="AK18796">
        <v>70139</v>
      </c>
      <c r="AL18796">
        <v>85.4</v>
      </c>
      <c r="AM18796">
        <v>77674</v>
      </c>
      <c r="AN18796">
        <v>8.6999999999999993</v>
      </c>
      <c r="AO18796">
        <v>24375</v>
      </c>
      <c r="AP18796">
        <v>5.9</v>
      </c>
      <c r="AQ18796">
        <v>54750</v>
      </c>
      <c r="AR18796">
        <v>371</v>
      </c>
      <c r="AS18796">
        <v>33750</v>
      </c>
      <c r="AT18796">
        <v>52.6</v>
      </c>
      <c r="AU18796">
        <v>26131</v>
      </c>
      <c r="AV18796">
        <v>51.8</v>
      </c>
      <c r="AW18796">
        <v>25952</v>
      </c>
      <c r="AX18796">
        <v>0.8</v>
      </c>
      <c r="AZ18796">
        <v>47.4</v>
      </c>
      <c r="BA18796">
        <v>45595</v>
      </c>
      <c r="BB18796">
        <v>37.200000000000003</v>
      </c>
      <c r="BC18796">
        <v>45000</v>
      </c>
      <c r="BD18796">
        <v>10.199999999999999</v>
      </c>
      <c r="BE18796">
        <v>68000</v>
      </c>
      <c r="BF18796">
        <v>26.9</v>
      </c>
      <c r="BH18796">
        <v>25.2</v>
      </c>
      <c r="BJ18796">
        <v>25.6</v>
      </c>
      <c r="BR18796" s="8">
        <f t="shared" si="293"/>
        <v>7116.666666666667</v>
      </c>
    </row>
    <row r="18797" spans="1:70" x14ac:dyDescent="0.3">
      <c r="A18797" t="s">
        <v>45623</v>
      </c>
      <c r="B18797" s="9">
        <v>55918</v>
      </c>
      <c r="C18797" t="s">
        <v>45624</v>
      </c>
      <c r="D18797">
        <v>449</v>
      </c>
      <c r="E18797">
        <v>57188</v>
      </c>
      <c r="F18797">
        <v>100</v>
      </c>
      <c r="G18797">
        <v>57188</v>
      </c>
      <c r="H18797">
        <v>0</v>
      </c>
      <c r="J18797">
        <v>0</v>
      </c>
      <c r="L18797">
        <v>0</v>
      </c>
      <c r="N18797">
        <v>0</v>
      </c>
      <c r="P18797">
        <v>0</v>
      </c>
      <c r="R18797">
        <v>0</v>
      </c>
      <c r="T18797">
        <v>1.6</v>
      </c>
      <c r="V18797">
        <v>98.4</v>
      </c>
      <c r="W18797">
        <v>55000</v>
      </c>
      <c r="X18797">
        <v>4.9000000000000004</v>
      </c>
      <c r="Y18797">
        <v>50714</v>
      </c>
      <c r="Z18797">
        <v>22.7</v>
      </c>
      <c r="AA18797">
        <v>61250</v>
      </c>
      <c r="AB18797">
        <v>43.7</v>
      </c>
      <c r="AC18797">
        <v>76667</v>
      </c>
      <c r="AD18797">
        <v>28.7</v>
      </c>
      <c r="AE18797">
        <v>27083</v>
      </c>
      <c r="AF18797">
        <v>303</v>
      </c>
      <c r="AG18797">
        <v>63750</v>
      </c>
      <c r="AH18797">
        <v>41.3</v>
      </c>
      <c r="AI18797">
        <v>50536</v>
      </c>
      <c r="AJ18797">
        <v>58.7</v>
      </c>
      <c r="AK18797">
        <v>77917</v>
      </c>
      <c r="AL18797">
        <v>70.3</v>
      </c>
      <c r="AM18797">
        <v>78229</v>
      </c>
      <c r="AN18797">
        <v>23.4</v>
      </c>
      <c r="AO18797">
        <v>22426</v>
      </c>
      <c r="AP18797">
        <v>6.3</v>
      </c>
      <c r="AQ18797">
        <v>31607</v>
      </c>
      <c r="AR18797">
        <v>146</v>
      </c>
      <c r="AS18797">
        <v>25000</v>
      </c>
      <c r="AT18797">
        <v>48.6</v>
      </c>
      <c r="AU18797">
        <v>16771</v>
      </c>
      <c r="AV18797">
        <v>45.2</v>
      </c>
      <c r="AW18797">
        <v>16250</v>
      </c>
      <c r="AX18797">
        <v>3.4</v>
      </c>
      <c r="AZ18797">
        <v>51.4</v>
      </c>
      <c r="BA18797">
        <v>52083</v>
      </c>
      <c r="BB18797">
        <v>43.8</v>
      </c>
      <c r="BC18797">
        <v>38750</v>
      </c>
      <c r="BD18797">
        <v>7.5</v>
      </c>
      <c r="BE18797">
        <v>101250</v>
      </c>
      <c r="BF18797">
        <v>17.399999999999999</v>
      </c>
      <c r="BH18797">
        <v>16.2</v>
      </c>
      <c r="BJ18797">
        <v>13</v>
      </c>
      <c r="BR18797" s="8">
        <f t="shared" si="293"/>
        <v>5858.333333333333</v>
      </c>
    </row>
    <row r="18798" spans="1:70" x14ac:dyDescent="0.3">
      <c r="A18798" t="s">
        <v>45625</v>
      </c>
      <c r="B18798" s="9">
        <v>55919</v>
      </c>
      <c r="C18798" t="s">
        <v>45626</v>
      </c>
      <c r="D18798">
        <v>413</v>
      </c>
      <c r="E18798">
        <v>55893</v>
      </c>
      <c r="F18798">
        <v>100</v>
      </c>
      <c r="G18798">
        <v>55893</v>
      </c>
      <c r="H18798">
        <v>0</v>
      </c>
      <c r="J18798">
        <v>0</v>
      </c>
      <c r="L18798">
        <v>0</v>
      </c>
      <c r="N18798">
        <v>0</v>
      </c>
      <c r="P18798">
        <v>0</v>
      </c>
      <c r="R18798">
        <v>0</v>
      </c>
      <c r="T18798">
        <v>0</v>
      </c>
      <c r="V18798">
        <v>100</v>
      </c>
      <c r="W18798">
        <v>55893</v>
      </c>
      <c r="X18798">
        <v>5.0999999999999996</v>
      </c>
      <c r="Y18798">
        <v>27917</v>
      </c>
      <c r="Z18798">
        <v>18.399999999999999</v>
      </c>
      <c r="AA18798">
        <v>58750</v>
      </c>
      <c r="AB18798">
        <v>47.9</v>
      </c>
      <c r="AC18798">
        <v>78438</v>
      </c>
      <c r="AD18798">
        <v>28.6</v>
      </c>
      <c r="AE18798">
        <v>35250</v>
      </c>
      <c r="AF18798">
        <v>293</v>
      </c>
      <c r="AG18798">
        <v>61607</v>
      </c>
      <c r="AH18798">
        <v>28</v>
      </c>
      <c r="AI18798">
        <v>55833</v>
      </c>
      <c r="AJ18798">
        <v>72</v>
      </c>
      <c r="AK18798">
        <v>65625</v>
      </c>
      <c r="AL18798">
        <v>83.3</v>
      </c>
      <c r="AM18798">
        <v>70000</v>
      </c>
      <c r="AN18798">
        <v>7.5</v>
      </c>
      <c r="AO18798">
        <v>43750</v>
      </c>
      <c r="AP18798">
        <v>9.1999999999999993</v>
      </c>
      <c r="AQ18798">
        <v>40313</v>
      </c>
      <c r="AR18798">
        <v>120</v>
      </c>
      <c r="AS18798">
        <v>35357</v>
      </c>
      <c r="AT18798">
        <v>53.3</v>
      </c>
      <c r="AU18798">
        <v>28056</v>
      </c>
      <c r="AV18798">
        <v>42.5</v>
      </c>
      <c r="AW18798">
        <v>25250</v>
      </c>
      <c r="AX18798">
        <v>10.8</v>
      </c>
      <c r="AY18798">
        <v>118281</v>
      </c>
      <c r="AZ18798">
        <v>46.7</v>
      </c>
      <c r="BA18798">
        <v>40000</v>
      </c>
      <c r="BB18798">
        <v>35</v>
      </c>
      <c r="BC18798">
        <v>43333</v>
      </c>
      <c r="BD18798">
        <v>11.7</v>
      </c>
      <c r="BE18798">
        <v>37188</v>
      </c>
      <c r="BF18798">
        <v>20.8</v>
      </c>
      <c r="BH18798">
        <v>17.7</v>
      </c>
      <c r="BJ18798">
        <v>28.3</v>
      </c>
      <c r="BR18798" s="8">
        <f t="shared" si="293"/>
        <v>6941.6666666666661</v>
      </c>
    </row>
    <row r="18799" spans="1:70" x14ac:dyDescent="0.3">
      <c r="A18799" t="s">
        <v>45627</v>
      </c>
      <c r="B18799" s="9">
        <v>55920</v>
      </c>
      <c r="C18799" t="s">
        <v>45628</v>
      </c>
      <c r="D18799">
        <v>2492</v>
      </c>
      <c r="E18799">
        <v>77500</v>
      </c>
      <c r="F18799">
        <v>98</v>
      </c>
      <c r="G18799">
        <v>77986</v>
      </c>
      <c r="H18799">
        <v>0.4</v>
      </c>
      <c r="J18799">
        <v>0</v>
      </c>
      <c r="L18799">
        <v>0.4</v>
      </c>
      <c r="N18799">
        <v>0</v>
      </c>
      <c r="P18799">
        <v>0</v>
      </c>
      <c r="R18799">
        <v>1.2</v>
      </c>
      <c r="S18799">
        <v>76000</v>
      </c>
      <c r="T18799">
        <v>0</v>
      </c>
      <c r="V18799">
        <v>98</v>
      </c>
      <c r="W18799">
        <v>77986</v>
      </c>
      <c r="X18799">
        <v>2.2000000000000002</v>
      </c>
      <c r="Y18799">
        <v>54063</v>
      </c>
      <c r="Z18799">
        <v>37</v>
      </c>
      <c r="AA18799">
        <v>85083</v>
      </c>
      <c r="AB18799">
        <v>44.6</v>
      </c>
      <c r="AC18799">
        <v>93333</v>
      </c>
      <c r="AD18799">
        <v>16.2</v>
      </c>
      <c r="AE18799">
        <v>46200</v>
      </c>
      <c r="AF18799">
        <v>2012</v>
      </c>
      <c r="AG18799">
        <v>85743</v>
      </c>
      <c r="AH18799">
        <v>51.7</v>
      </c>
      <c r="AI18799">
        <v>85707</v>
      </c>
      <c r="AJ18799">
        <v>48.3</v>
      </c>
      <c r="AK18799">
        <v>85804</v>
      </c>
      <c r="AL18799">
        <v>82.3</v>
      </c>
      <c r="AM18799">
        <v>93523</v>
      </c>
      <c r="AN18799">
        <v>13.7</v>
      </c>
      <c r="AO18799">
        <v>45685</v>
      </c>
      <c r="AP18799">
        <v>4</v>
      </c>
      <c r="AQ18799">
        <v>52813</v>
      </c>
      <c r="AR18799">
        <v>480</v>
      </c>
      <c r="AS18799">
        <v>48587</v>
      </c>
      <c r="AT18799">
        <v>49.8</v>
      </c>
      <c r="AU18799">
        <v>39554</v>
      </c>
      <c r="AV18799">
        <v>42.5</v>
      </c>
      <c r="AW18799">
        <v>38636</v>
      </c>
      <c r="AX18799">
        <v>7.3</v>
      </c>
      <c r="AY18799">
        <v>68229</v>
      </c>
      <c r="AZ18799">
        <v>50.2</v>
      </c>
      <c r="BA18799">
        <v>65694</v>
      </c>
      <c r="BB18799">
        <v>31.7</v>
      </c>
      <c r="BC18799">
        <v>53056</v>
      </c>
      <c r="BD18799">
        <v>18.5</v>
      </c>
      <c r="BE18799">
        <v>121250</v>
      </c>
      <c r="BF18799">
        <v>23.1</v>
      </c>
      <c r="BH18799">
        <v>21.8</v>
      </c>
      <c r="BJ18799">
        <v>26.9</v>
      </c>
      <c r="BR18799" s="8">
        <f t="shared" si="293"/>
        <v>6858.333333333333</v>
      </c>
    </row>
    <row r="18800" spans="1:70" x14ac:dyDescent="0.3">
      <c r="A18800" t="s">
        <v>45629</v>
      </c>
      <c r="B18800" s="9">
        <v>55921</v>
      </c>
      <c r="C18800" t="s">
        <v>45630</v>
      </c>
      <c r="D18800">
        <v>1967</v>
      </c>
      <c r="E18800">
        <v>51632</v>
      </c>
      <c r="F18800">
        <v>99</v>
      </c>
      <c r="G18800">
        <v>51875</v>
      </c>
      <c r="H18800">
        <v>0</v>
      </c>
      <c r="J18800">
        <v>0</v>
      </c>
      <c r="L18800">
        <v>0</v>
      </c>
      <c r="N18800">
        <v>0</v>
      </c>
      <c r="P18800">
        <v>0</v>
      </c>
      <c r="R18800">
        <v>1</v>
      </c>
      <c r="S18800">
        <v>41625</v>
      </c>
      <c r="T18800">
        <v>1</v>
      </c>
      <c r="U18800">
        <v>42361</v>
      </c>
      <c r="V18800">
        <v>98.5</v>
      </c>
      <c r="W18800">
        <v>51597</v>
      </c>
      <c r="X18800">
        <v>3.5</v>
      </c>
      <c r="Y18800">
        <v>25208</v>
      </c>
      <c r="Z18800">
        <v>24.6</v>
      </c>
      <c r="AA18800">
        <v>61250</v>
      </c>
      <c r="AB18800">
        <v>41.1</v>
      </c>
      <c r="AC18800">
        <v>62431</v>
      </c>
      <c r="AD18800">
        <v>30.8</v>
      </c>
      <c r="AE18800">
        <v>39904</v>
      </c>
      <c r="AF18800">
        <v>1320</v>
      </c>
      <c r="AG18800">
        <v>65000</v>
      </c>
      <c r="AH18800">
        <v>36.4</v>
      </c>
      <c r="AI18800">
        <v>55804</v>
      </c>
      <c r="AJ18800">
        <v>63.6</v>
      </c>
      <c r="AK18800">
        <v>67243</v>
      </c>
      <c r="AL18800">
        <v>80</v>
      </c>
      <c r="AM18800">
        <v>68981</v>
      </c>
      <c r="AN18800">
        <v>12.7</v>
      </c>
      <c r="AO18800">
        <v>35038</v>
      </c>
      <c r="AP18800">
        <v>7.3</v>
      </c>
      <c r="AQ18800">
        <v>48750</v>
      </c>
      <c r="AR18800">
        <v>647</v>
      </c>
      <c r="AS18800">
        <v>22460</v>
      </c>
      <c r="AT18800">
        <v>47.1</v>
      </c>
      <c r="AU18800">
        <v>18083</v>
      </c>
      <c r="AV18800">
        <v>38.799999999999997</v>
      </c>
      <c r="AW18800">
        <v>16952</v>
      </c>
      <c r="AX18800">
        <v>8.3000000000000007</v>
      </c>
      <c r="AY18800">
        <v>51000</v>
      </c>
      <c r="AZ18800">
        <v>52.9</v>
      </c>
      <c r="BA18800">
        <v>36786</v>
      </c>
      <c r="BB18800">
        <v>48.4</v>
      </c>
      <c r="BC18800">
        <v>35060</v>
      </c>
      <c r="BD18800">
        <v>4.5</v>
      </c>
      <c r="BE18800">
        <v>63750</v>
      </c>
      <c r="BF18800">
        <v>22.9</v>
      </c>
      <c r="BH18800">
        <v>23.7</v>
      </c>
      <c r="BJ18800">
        <v>19.899999999999999</v>
      </c>
      <c r="BR18800" s="8">
        <f t="shared" si="293"/>
        <v>6666.666666666667</v>
      </c>
    </row>
    <row r="18801" spans="1:70" x14ac:dyDescent="0.3">
      <c r="A18801" t="s">
        <v>45631</v>
      </c>
      <c r="B18801" s="9">
        <v>55922</v>
      </c>
      <c r="C18801" t="s">
        <v>45632</v>
      </c>
      <c r="D18801">
        <v>315</v>
      </c>
      <c r="E18801">
        <v>46875</v>
      </c>
      <c r="F18801">
        <v>99</v>
      </c>
      <c r="G18801">
        <v>46500</v>
      </c>
      <c r="H18801">
        <v>0</v>
      </c>
      <c r="J18801">
        <v>1</v>
      </c>
      <c r="L18801">
        <v>0</v>
      </c>
      <c r="N18801">
        <v>0</v>
      </c>
      <c r="P18801">
        <v>0</v>
      </c>
      <c r="R18801">
        <v>0</v>
      </c>
      <c r="T18801">
        <v>0.6</v>
      </c>
      <c r="V18801">
        <v>98.4</v>
      </c>
      <c r="W18801">
        <v>46750</v>
      </c>
      <c r="X18801">
        <v>1.3</v>
      </c>
      <c r="Z18801">
        <v>29.5</v>
      </c>
      <c r="AA18801">
        <v>69583</v>
      </c>
      <c r="AB18801">
        <v>39.700000000000003</v>
      </c>
      <c r="AC18801">
        <v>59688</v>
      </c>
      <c r="AD18801">
        <v>29.5</v>
      </c>
      <c r="AE18801">
        <v>22917</v>
      </c>
      <c r="AF18801">
        <v>214</v>
      </c>
      <c r="AG18801">
        <v>68333</v>
      </c>
      <c r="AH18801">
        <v>50.5</v>
      </c>
      <c r="AI18801">
        <v>71000</v>
      </c>
      <c r="AJ18801">
        <v>49.5</v>
      </c>
      <c r="AK18801">
        <v>57500</v>
      </c>
      <c r="AL18801">
        <v>93.9</v>
      </c>
      <c r="AM18801">
        <v>70469</v>
      </c>
      <c r="AN18801">
        <v>4.2</v>
      </c>
      <c r="AO18801">
        <v>65417</v>
      </c>
      <c r="AP18801">
        <v>1.9</v>
      </c>
      <c r="AQ18801">
        <v>23750</v>
      </c>
      <c r="AR18801">
        <v>101</v>
      </c>
      <c r="AS18801">
        <v>14688</v>
      </c>
      <c r="AT18801">
        <v>49.5</v>
      </c>
      <c r="AU18801">
        <v>13182</v>
      </c>
      <c r="AV18801">
        <v>42.6</v>
      </c>
      <c r="AW18801">
        <v>13523</v>
      </c>
      <c r="AX18801">
        <v>6.9</v>
      </c>
      <c r="AY18801">
        <v>9250</v>
      </c>
      <c r="AZ18801">
        <v>50.5</v>
      </c>
      <c r="BA18801">
        <v>20625</v>
      </c>
      <c r="BB18801">
        <v>41.6</v>
      </c>
      <c r="BC18801">
        <v>15833</v>
      </c>
      <c r="BD18801">
        <v>8.9</v>
      </c>
      <c r="BE18801">
        <v>65417</v>
      </c>
      <c r="BF18801">
        <v>39.4</v>
      </c>
      <c r="BH18801">
        <v>42.1</v>
      </c>
      <c r="BJ18801">
        <v>33.700000000000003</v>
      </c>
      <c r="BR18801" s="8">
        <f t="shared" si="293"/>
        <v>7825</v>
      </c>
    </row>
    <row r="18802" spans="1:70" x14ac:dyDescent="0.3">
      <c r="A18802" t="s">
        <v>45633</v>
      </c>
      <c r="B18802" s="9">
        <v>55923</v>
      </c>
      <c r="C18802" t="s">
        <v>45634</v>
      </c>
      <c r="D18802">
        <v>1805</v>
      </c>
      <c r="E18802">
        <v>62524</v>
      </c>
      <c r="F18802">
        <v>99.6</v>
      </c>
      <c r="G18802">
        <v>62594</v>
      </c>
      <c r="H18802">
        <v>0</v>
      </c>
      <c r="J18802">
        <v>0.1</v>
      </c>
      <c r="L18802">
        <v>0</v>
      </c>
      <c r="N18802">
        <v>0</v>
      </c>
      <c r="P18802">
        <v>0.1</v>
      </c>
      <c r="R18802">
        <v>0.2</v>
      </c>
      <c r="T18802">
        <v>1.6</v>
      </c>
      <c r="U18802">
        <v>11908</v>
      </c>
      <c r="V18802">
        <v>98.2</v>
      </c>
      <c r="W18802">
        <v>62979</v>
      </c>
      <c r="X18802">
        <v>3.3</v>
      </c>
      <c r="Y18802">
        <v>45903</v>
      </c>
      <c r="Z18802">
        <v>31.1</v>
      </c>
      <c r="AA18802">
        <v>80083</v>
      </c>
      <c r="AB18802">
        <v>39.5</v>
      </c>
      <c r="AC18802">
        <v>74375</v>
      </c>
      <c r="AD18802">
        <v>26.1</v>
      </c>
      <c r="AE18802">
        <v>29893</v>
      </c>
      <c r="AF18802">
        <v>1249</v>
      </c>
      <c r="AG18802">
        <v>80203</v>
      </c>
      <c r="AH18802">
        <v>47.4</v>
      </c>
      <c r="AI18802">
        <v>81250</v>
      </c>
      <c r="AJ18802">
        <v>52.6</v>
      </c>
      <c r="AK18802">
        <v>78281</v>
      </c>
      <c r="AL18802">
        <v>81.3</v>
      </c>
      <c r="AM18802">
        <v>87857</v>
      </c>
      <c r="AN18802">
        <v>12.4</v>
      </c>
      <c r="AO18802">
        <v>50078</v>
      </c>
      <c r="AP18802">
        <v>6.2</v>
      </c>
      <c r="AQ18802">
        <v>49022</v>
      </c>
      <c r="AR18802">
        <v>556</v>
      </c>
      <c r="AS18802">
        <v>30741</v>
      </c>
      <c r="AT18802">
        <v>56.8</v>
      </c>
      <c r="AU18802">
        <v>27500</v>
      </c>
      <c r="AV18802">
        <v>48.6</v>
      </c>
      <c r="AW18802">
        <v>25000</v>
      </c>
      <c r="AX18802">
        <v>8.3000000000000007</v>
      </c>
      <c r="AY18802">
        <v>47222</v>
      </c>
      <c r="AZ18802">
        <v>43.2</v>
      </c>
      <c r="BA18802">
        <v>37065</v>
      </c>
      <c r="BB18802">
        <v>35.299999999999997</v>
      </c>
      <c r="BC18802">
        <v>35476</v>
      </c>
      <c r="BD18802">
        <v>7.9</v>
      </c>
      <c r="BE18802">
        <v>55417</v>
      </c>
      <c r="BF18802">
        <v>23</v>
      </c>
      <c r="BH18802">
        <v>20.7</v>
      </c>
      <c r="BJ18802">
        <v>26.8</v>
      </c>
      <c r="BR18802" s="8">
        <f t="shared" si="293"/>
        <v>6774.9999999999991</v>
      </c>
    </row>
    <row r="18803" spans="1:70" x14ac:dyDescent="0.3">
      <c r="A18803" t="s">
        <v>45635</v>
      </c>
      <c r="B18803" s="9">
        <v>55924</v>
      </c>
      <c r="C18803" t="s">
        <v>45636</v>
      </c>
      <c r="D18803">
        <v>522</v>
      </c>
      <c r="E18803">
        <v>60357</v>
      </c>
      <c r="F18803">
        <v>94.4</v>
      </c>
      <c r="G18803">
        <v>61484</v>
      </c>
      <c r="H18803">
        <v>0</v>
      </c>
      <c r="J18803">
        <v>0</v>
      </c>
      <c r="L18803">
        <v>0</v>
      </c>
      <c r="N18803">
        <v>0</v>
      </c>
      <c r="P18803">
        <v>5.6</v>
      </c>
      <c r="Q18803">
        <v>38523</v>
      </c>
      <c r="R18803">
        <v>0</v>
      </c>
      <c r="T18803">
        <v>8.1999999999999993</v>
      </c>
      <c r="U18803">
        <v>39554</v>
      </c>
      <c r="V18803">
        <v>91.8</v>
      </c>
      <c r="W18803">
        <v>62109</v>
      </c>
      <c r="X18803">
        <v>2.7</v>
      </c>
      <c r="Y18803">
        <v>26667</v>
      </c>
      <c r="Z18803">
        <v>32</v>
      </c>
      <c r="AA18803">
        <v>60078</v>
      </c>
      <c r="AB18803">
        <v>37</v>
      </c>
      <c r="AC18803">
        <v>76250</v>
      </c>
      <c r="AD18803">
        <v>28.4</v>
      </c>
      <c r="AE18803">
        <v>43214</v>
      </c>
      <c r="AF18803">
        <v>388</v>
      </c>
      <c r="AG18803">
        <v>67500</v>
      </c>
      <c r="AH18803">
        <v>37.9</v>
      </c>
      <c r="AI18803">
        <v>63125</v>
      </c>
      <c r="AJ18803">
        <v>62.1</v>
      </c>
      <c r="AK18803">
        <v>73438</v>
      </c>
      <c r="AL18803">
        <v>87.4</v>
      </c>
      <c r="AM18803">
        <v>75536</v>
      </c>
      <c r="AN18803">
        <v>8</v>
      </c>
      <c r="AO18803">
        <v>36042</v>
      </c>
      <c r="AP18803">
        <v>4.5999999999999996</v>
      </c>
      <c r="AQ18803">
        <v>63654</v>
      </c>
      <c r="AR18803">
        <v>134</v>
      </c>
      <c r="AS18803">
        <v>30000</v>
      </c>
      <c r="AT18803">
        <v>38.799999999999997</v>
      </c>
      <c r="AU18803">
        <v>31500</v>
      </c>
      <c r="AV18803">
        <v>35.1</v>
      </c>
      <c r="AW18803">
        <v>30250</v>
      </c>
      <c r="AX18803">
        <v>3.7</v>
      </c>
      <c r="AZ18803">
        <v>61.2</v>
      </c>
      <c r="BA18803">
        <v>28500</v>
      </c>
      <c r="BB18803">
        <v>52.2</v>
      </c>
      <c r="BC18803">
        <v>28500</v>
      </c>
      <c r="BD18803">
        <v>9</v>
      </c>
      <c r="BE18803">
        <v>33750</v>
      </c>
      <c r="BF18803">
        <v>23.2</v>
      </c>
      <c r="BH18803">
        <v>22.4</v>
      </c>
      <c r="BJ18803">
        <v>25.4</v>
      </c>
      <c r="BR18803" s="8">
        <f t="shared" si="293"/>
        <v>7283.3333333333339</v>
      </c>
    </row>
    <row r="18804" spans="1:70" x14ac:dyDescent="0.3">
      <c r="A18804" t="s">
        <v>45637</v>
      </c>
      <c r="B18804" s="9">
        <v>55925</v>
      </c>
      <c r="C18804" t="s">
        <v>45638</v>
      </c>
      <c r="D18804">
        <v>390</v>
      </c>
      <c r="E18804">
        <v>64167</v>
      </c>
      <c r="F18804">
        <v>100</v>
      </c>
      <c r="G18804">
        <v>64167</v>
      </c>
      <c r="H18804">
        <v>0</v>
      </c>
      <c r="J18804">
        <v>0</v>
      </c>
      <c r="L18804">
        <v>0</v>
      </c>
      <c r="N18804">
        <v>0</v>
      </c>
      <c r="P18804">
        <v>0</v>
      </c>
      <c r="R18804">
        <v>0</v>
      </c>
      <c r="T18804">
        <v>0</v>
      </c>
      <c r="V18804">
        <v>100</v>
      </c>
      <c r="W18804">
        <v>64167</v>
      </c>
      <c r="X18804">
        <v>2.1</v>
      </c>
      <c r="Y18804">
        <v>56250</v>
      </c>
      <c r="Z18804">
        <v>34.1</v>
      </c>
      <c r="AA18804">
        <v>82614</v>
      </c>
      <c r="AB18804">
        <v>38.700000000000003</v>
      </c>
      <c r="AC18804">
        <v>75313</v>
      </c>
      <c r="AD18804">
        <v>25.1</v>
      </c>
      <c r="AE18804">
        <v>33214</v>
      </c>
      <c r="AF18804">
        <v>295</v>
      </c>
      <c r="AG18804">
        <v>78281</v>
      </c>
      <c r="AH18804">
        <v>43.1</v>
      </c>
      <c r="AI18804">
        <v>80625</v>
      </c>
      <c r="AJ18804">
        <v>56.9</v>
      </c>
      <c r="AK18804">
        <v>71250</v>
      </c>
      <c r="AL18804">
        <v>90.2</v>
      </c>
      <c r="AM18804">
        <v>79375</v>
      </c>
      <c r="AN18804">
        <v>4.4000000000000004</v>
      </c>
      <c r="AO18804">
        <v>26875</v>
      </c>
      <c r="AP18804">
        <v>5.4</v>
      </c>
      <c r="AQ18804">
        <v>69167</v>
      </c>
      <c r="AR18804">
        <v>95</v>
      </c>
      <c r="AS18804">
        <v>35417</v>
      </c>
      <c r="AT18804">
        <v>46.3</v>
      </c>
      <c r="AU18804">
        <v>35500</v>
      </c>
      <c r="AV18804">
        <v>40</v>
      </c>
      <c r="AW18804">
        <v>32500</v>
      </c>
      <c r="AX18804">
        <v>6.3</v>
      </c>
      <c r="AY18804">
        <v>108750</v>
      </c>
      <c r="AZ18804">
        <v>53.7</v>
      </c>
      <c r="BA18804">
        <v>35313</v>
      </c>
      <c r="BB18804">
        <v>47.4</v>
      </c>
      <c r="BC18804">
        <v>30417</v>
      </c>
      <c r="BD18804">
        <v>6.3</v>
      </c>
      <c r="BE18804">
        <v>53750</v>
      </c>
      <c r="BF18804">
        <v>21.5</v>
      </c>
      <c r="BH18804">
        <v>24.1</v>
      </c>
      <c r="BJ18804">
        <v>13.7</v>
      </c>
      <c r="BR18804" s="8">
        <f t="shared" si="293"/>
        <v>7516.666666666667</v>
      </c>
    </row>
    <row r="18805" spans="1:70" x14ac:dyDescent="0.3">
      <c r="A18805" t="s">
        <v>45639</v>
      </c>
      <c r="B18805" s="9">
        <v>55926</v>
      </c>
      <c r="C18805" t="s">
        <v>45640</v>
      </c>
      <c r="D18805">
        <v>267</v>
      </c>
      <c r="E18805">
        <v>49375</v>
      </c>
      <c r="F18805">
        <v>99.3</v>
      </c>
      <c r="G18805">
        <v>49125</v>
      </c>
      <c r="H18805">
        <v>0</v>
      </c>
      <c r="J18805">
        <v>0</v>
      </c>
      <c r="L18805">
        <v>0</v>
      </c>
      <c r="N18805">
        <v>0</v>
      </c>
      <c r="P18805">
        <v>0</v>
      </c>
      <c r="R18805">
        <v>0.7</v>
      </c>
      <c r="T18805">
        <v>0.4</v>
      </c>
      <c r="V18805">
        <v>99.3</v>
      </c>
      <c r="W18805">
        <v>49125</v>
      </c>
      <c r="X18805">
        <v>2.6</v>
      </c>
      <c r="Y18805">
        <v>29375</v>
      </c>
      <c r="Z18805">
        <v>21</v>
      </c>
      <c r="AA18805">
        <v>49375</v>
      </c>
      <c r="AB18805">
        <v>44.9</v>
      </c>
      <c r="AC18805">
        <v>69375</v>
      </c>
      <c r="AD18805">
        <v>31.5</v>
      </c>
      <c r="AE18805">
        <v>31429</v>
      </c>
      <c r="AF18805">
        <v>188</v>
      </c>
      <c r="AG18805">
        <v>70714</v>
      </c>
      <c r="AH18805">
        <v>33</v>
      </c>
      <c r="AI18805">
        <v>80833</v>
      </c>
      <c r="AJ18805">
        <v>67</v>
      </c>
      <c r="AK18805">
        <v>69000</v>
      </c>
      <c r="AL18805">
        <v>86.2</v>
      </c>
      <c r="AM18805">
        <v>75000</v>
      </c>
      <c r="AN18805">
        <v>6.4</v>
      </c>
      <c r="AO18805">
        <v>19643</v>
      </c>
      <c r="AP18805">
        <v>7.4</v>
      </c>
      <c r="AQ18805">
        <v>63750</v>
      </c>
      <c r="AR18805">
        <v>79</v>
      </c>
      <c r="AS18805">
        <v>24375</v>
      </c>
      <c r="AT18805">
        <v>41.8</v>
      </c>
      <c r="AU18805">
        <v>15250</v>
      </c>
      <c r="AV18805">
        <v>39.200000000000003</v>
      </c>
      <c r="AW18805">
        <v>14583</v>
      </c>
      <c r="AX18805">
        <v>2.5</v>
      </c>
      <c r="AZ18805">
        <v>58.2</v>
      </c>
      <c r="BA18805">
        <v>30000</v>
      </c>
      <c r="BB18805">
        <v>49.4</v>
      </c>
      <c r="BC18805">
        <v>27917</v>
      </c>
      <c r="BD18805">
        <v>8.9</v>
      </c>
      <c r="BE18805">
        <v>49375</v>
      </c>
      <c r="BF18805">
        <v>27</v>
      </c>
      <c r="BH18805">
        <v>29.8</v>
      </c>
      <c r="BJ18805">
        <v>19</v>
      </c>
      <c r="BR18805" s="8">
        <f t="shared" si="293"/>
        <v>7183.3333333333339</v>
      </c>
    </row>
    <row r="18806" spans="1:70" x14ac:dyDescent="0.3">
      <c r="A18806" t="s">
        <v>45641</v>
      </c>
      <c r="B18806" s="9">
        <v>55927</v>
      </c>
      <c r="C18806" t="s">
        <v>45642</v>
      </c>
      <c r="D18806">
        <v>1477</v>
      </c>
      <c r="E18806">
        <v>61299</v>
      </c>
      <c r="F18806">
        <v>98.1</v>
      </c>
      <c r="G18806">
        <v>61103</v>
      </c>
      <c r="H18806">
        <v>0</v>
      </c>
      <c r="J18806">
        <v>0.9</v>
      </c>
      <c r="L18806">
        <v>0.5</v>
      </c>
      <c r="N18806">
        <v>0</v>
      </c>
      <c r="P18806">
        <v>0</v>
      </c>
      <c r="R18806">
        <v>0.5</v>
      </c>
      <c r="T18806">
        <v>4.5</v>
      </c>
      <c r="U18806">
        <v>61000</v>
      </c>
      <c r="V18806">
        <v>94</v>
      </c>
      <c r="W18806">
        <v>60951</v>
      </c>
      <c r="X18806">
        <v>3</v>
      </c>
      <c r="Y18806">
        <v>38125</v>
      </c>
      <c r="Z18806">
        <v>34.700000000000003</v>
      </c>
      <c r="AA18806">
        <v>61429</v>
      </c>
      <c r="AB18806">
        <v>41.6</v>
      </c>
      <c r="AC18806">
        <v>70750</v>
      </c>
      <c r="AD18806">
        <v>20.8</v>
      </c>
      <c r="AE18806">
        <v>43125</v>
      </c>
      <c r="AF18806">
        <v>1097</v>
      </c>
      <c r="AG18806">
        <v>70905</v>
      </c>
      <c r="AH18806">
        <v>52.8</v>
      </c>
      <c r="AI18806">
        <v>65313</v>
      </c>
      <c r="AJ18806">
        <v>47.2</v>
      </c>
      <c r="AK18806">
        <v>77833</v>
      </c>
      <c r="AL18806">
        <v>71.7</v>
      </c>
      <c r="AM18806">
        <v>82458</v>
      </c>
      <c r="AN18806">
        <v>18.8</v>
      </c>
      <c r="AO18806">
        <v>27000</v>
      </c>
      <c r="AP18806">
        <v>9.5</v>
      </c>
      <c r="AQ18806">
        <v>52813</v>
      </c>
      <c r="AR18806">
        <v>380</v>
      </c>
      <c r="AS18806">
        <v>33333</v>
      </c>
      <c r="AT18806">
        <v>53.7</v>
      </c>
      <c r="AU18806">
        <v>34091</v>
      </c>
      <c r="AV18806">
        <v>39.700000000000003</v>
      </c>
      <c r="AW18806">
        <v>17250</v>
      </c>
      <c r="AX18806">
        <v>13.9</v>
      </c>
      <c r="AY18806">
        <v>49107</v>
      </c>
      <c r="AZ18806">
        <v>46.3</v>
      </c>
      <c r="BA18806">
        <v>32414</v>
      </c>
      <c r="BB18806">
        <v>41.8</v>
      </c>
      <c r="BC18806">
        <v>31681</v>
      </c>
      <c r="BD18806">
        <v>4.5</v>
      </c>
      <c r="BE18806">
        <v>95208</v>
      </c>
      <c r="BF18806">
        <v>26.2</v>
      </c>
      <c r="BH18806">
        <v>24.2</v>
      </c>
      <c r="BJ18806">
        <v>27.6</v>
      </c>
      <c r="BR18806" s="8">
        <f t="shared" si="293"/>
        <v>5975.0000000000009</v>
      </c>
    </row>
    <row r="18807" spans="1:70" x14ac:dyDescent="0.3">
      <c r="A18807" t="s">
        <v>45643</v>
      </c>
      <c r="B18807" s="9">
        <v>55929</v>
      </c>
      <c r="C18807" t="s">
        <v>45644</v>
      </c>
      <c r="D18807">
        <v>437</v>
      </c>
      <c r="E18807">
        <v>71583</v>
      </c>
      <c r="F18807">
        <v>99.3</v>
      </c>
      <c r="G18807">
        <v>71667</v>
      </c>
      <c r="H18807">
        <v>0</v>
      </c>
      <c r="J18807">
        <v>0</v>
      </c>
      <c r="L18807">
        <v>0</v>
      </c>
      <c r="N18807">
        <v>0</v>
      </c>
      <c r="P18807">
        <v>0</v>
      </c>
      <c r="R18807">
        <v>0.7</v>
      </c>
      <c r="T18807">
        <v>1.1000000000000001</v>
      </c>
      <c r="V18807">
        <v>98.2</v>
      </c>
      <c r="W18807">
        <v>72083</v>
      </c>
      <c r="X18807">
        <v>3.2</v>
      </c>
      <c r="Y18807">
        <v>33750</v>
      </c>
      <c r="Z18807">
        <v>43.5</v>
      </c>
      <c r="AA18807">
        <v>78750</v>
      </c>
      <c r="AB18807">
        <v>37.299999999999997</v>
      </c>
      <c r="AC18807">
        <v>81161</v>
      </c>
      <c r="AD18807">
        <v>16</v>
      </c>
      <c r="AE18807">
        <v>33750</v>
      </c>
      <c r="AF18807">
        <v>343</v>
      </c>
      <c r="AG18807">
        <v>79135</v>
      </c>
      <c r="AH18807">
        <v>52.5</v>
      </c>
      <c r="AI18807">
        <v>71731</v>
      </c>
      <c r="AJ18807">
        <v>47.5</v>
      </c>
      <c r="AK18807">
        <v>82054</v>
      </c>
      <c r="AL18807">
        <v>84</v>
      </c>
      <c r="AM18807">
        <v>82500</v>
      </c>
      <c r="AN18807">
        <v>6.7</v>
      </c>
      <c r="AO18807">
        <v>19375</v>
      </c>
      <c r="AP18807">
        <v>9.3000000000000007</v>
      </c>
      <c r="AQ18807">
        <v>49500</v>
      </c>
      <c r="AR18807">
        <v>94</v>
      </c>
      <c r="AS18807">
        <v>31000</v>
      </c>
      <c r="AT18807">
        <v>51.1</v>
      </c>
      <c r="AU18807">
        <v>31667</v>
      </c>
      <c r="AV18807">
        <v>33</v>
      </c>
      <c r="AW18807">
        <v>32750</v>
      </c>
      <c r="AX18807">
        <v>18.100000000000001</v>
      </c>
      <c r="AY18807">
        <v>31250</v>
      </c>
      <c r="AZ18807">
        <v>48.9</v>
      </c>
      <c r="BA18807">
        <v>28750</v>
      </c>
      <c r="BB18807">
        <v>40.4</v>
      </c>
      <c r="BC18807">
        <v>23750</v>
      </c>
      <c r="BD18807">
        <v>8.5</v>
      </c>
      <c r="BE18807">
        <v>72500</v>
      </c>
      <c r="BF18807">
        <v>28.4</v>
      </c>
      <c r="BH18807">
        <v>23.3</v>
      </c>
      <c r="BJ18807">
        <v>40.4</v>
      </c>
      <c r="BR18807" s="8">
        <f t="shared" si="293"/>
        <v>7000</v>
      </c>
    </row>
    <row r="18808" spans="1:70" x14ac:dyDescent="0.3">
      <c r="A18808" t="s">
        <v>45645</v>
      </c>
      <c r="B18808" s="9">
        <v>58642</v>
      </c>
      <c r="C18808" t="s">
        <v>45646</v>
      </c>
      <c r="D18808">
        <v>130</v>
      </c>
      <c r="E18808">
        <v>100250</v>
      </c>
      <c r="F18808">
        <v>100</v>
      </c>
      <c r="G18808">
        <v>100250</v>
      </c>
      <c r="H18808">
        <v>0</v>
      </c>
      <c r="J18808">
        <v>0</v>
      </c>
      <c r="L18808">
        <v>0</v>
      </c>
      <c r="N18808">
        <v>0</v>
      </c>
      <c r="P18808">
        <v>0</v>
      </c>
      <c r="R18808">
        <v>0</v>
      </c>
      <c r="T18808">
        <v>0</v>
      </c>
      <c r="V18808">
        <v>100</v>
      </c>
      <c r="W18808">
        <v>100250</v>
      </c>
      <c r="X18808">
        <v>0</v>
      </c>
      <c r="Z18808">
        <v>27.7</v>
      </c>
      <c r="AA18808">
        <v>109500</v>
      </c>
      <c r="AB18808">
        <v>45.4</v>
      </c>
      <c r="AC18808">
        <v>77083</v>
      </c>
      <c r="AD18808">
        <v>26.9</v>
      </c>
      <c r="AE18808">
        <v>46875</v>
      </c>
      <c r="AF18808">
        <v>110</v>
      </c>
      <c r="AG18808">
        <v>88750</v>
      </c>
      <c r="AH18808">
        <v>20</v>
      </c>
      <c r="AI18808">
        <v>109500</v>
      </c>
      <c r="AJ18808">
        <v>80</v>
      </c>
      <c r="AK18808">
        <v>75833</v>
      </c>
      <c r="AL18808">
        <v>96.4</v>
      </c>
      <c r="AM18808">
        <v>95000</v>
      </c>
      <c r="AN18808">
        <v>3.6</v>
      </c>
      <c r="AP18808">
        <v>0</v>
      </c>
      <c r="AR18808">
        <v>20</v>
      </c>
      <c r="AS18808">
        <v>118750</v>
      </c>
      <c r="AT18808">
        <v>70</v>
      </c>
      <c r="AU18808">
        <v>80000</v>
      </c>
      <c r="AV18808">
        <v>35</v>
      </c>
      <c r="AX18808">
        <v>35</v>
      </c>
      <c r="AZ18808">
        <v>30</v>
      </c>
      <c r="BB18808">
        <v>30</v>
      </c>
      <c r="BD18808">
        <v>0</v>
      </c>
      <c r="BF18808">
        <v>51.5</v>
      </c>
      <c r="BH18808">
        <v>54.5</v>
      </c>
      <c r="BJ18808">
        <v>35</v>
      </c>
      <c r="BR18808" s="8">
        <f t="shared" si="293"/>
        <v>8033.333333333333</v>
      </c>
    </row>
    <row r="18809" spans="1:70" x14ac:dyDescent="0.3">
      <c r="A18809" t="s">
        <v>45647</v>
      </c>
      <c r="B18809" s="9">
        <v>55931</v>
      </c>
      <c r="C18809" t="s">
        <v>45648</v>
      </c>
      <c r="D18809">
        <v>153</v>
      </c>
      <c r="E18809">
        <v>45114</v>
      </c>
      <c r="F18809">
        <v>100</v>
      </c>
      <c r="G18809">
        <v>45114</v>
      </c>
      <c r="H18809">
        <v>0</v>
      </c>
      <c r="J18809">
        <v>0</v>
      </c>
      <c r="L18809">
        <v>0</v>
      </c>
      <c r="N18809">
        <v>0</v>
      </c>
      <c r="P18809">
        <v>0</v>
      </c>
      <c r="R18809">
        <v>0</v>
      </c>
      <c r="T18809">
        <v>0</v>
      </c>
      <c r="V18809">
        <v>100</v>
      </c>
      <c r="W18809">
        <v>45114</v>
      </c>
      <c r="X18809">
        <v>7.2</v>
      </c>
      <c r="Y18809">
        <v>31250</v>
      </c>
      <c r="Z18809">
        <v>26.1</v>
      </c>
      <c r="AA18809">
        <v>66250</v>
      </c>
      <c r="AB18809">
        <v>29.4</v>
      </c>
      <c r="AC18809">
        <v>44375</v>
      </c>
      <c r="AD18809">
        <v>37.299999999999997</v>
      </c>
      <c r="AE18809">
        <v>21563</v>
      </c>
      <c r="AF18809">
        <v>83</v>
      </c>
      <c r="AG18809">
        <v>61250</v>
      </c>
      <c r="AH18809">
        <v>38.6</v>
      </c>
      <c r="AI18809">
        <v>76667</v>
      </c>
      <c r="AJ18809">
        <v>61.4</v>
      </c>
      <c r="AK18809">
        <v>46875</v>
      </c>
      <c r="AL18809">
        <v>90.4</v>
      </c>
      <c r="AM18809">
        <v>62917</v>
      </c>
      <c r="AN18809">
        <v>7.2</v>
      </c>
      <c r="AO18809">
        <v>31667</v>
      </c>
      <c r="AP18809">
        <v>2.4</v>
      </c>
      <c r="AR18809">
        <v>70</v>
      </c>
      <c r="AS18809">
        <v>29286</v>
      </c>
      <c r="AT18809">
        <v>45.7</v>
      </c>
      <c r="AU18809">
        <v>26250</v>
      </c>
      <c r="AV18809">
        <v>38.6</v>
      </c>
      <c r="AW18809">
        <v>23750</v>
      </c>
      <c r="AX18809">
        <v>7.1</v>
      </c>
      <c r="AZ18809">
        <v>54.3</v>
      </c>
      <c r="BA18809">
        <v>30000</v>
      </c>
      <c r="BB18809">
        <v>42.9</v>
      </c>
      <c r="BC18809">
        <v>29583</v>
      </c>
      <c r="BD18809">
        <v>11.4</v>
      </c>
      <c r="BE18809">
        <v>46250</v>
      </c>
      <c r="BF18809">
        <v>13.7</v>
      </c>
      <c r="BH18809">
        <v>9.6</v>
      </c>
      <c r="BJ18809">
        <v>18.600000000000001</v>
      </c>
      <c r="BR18809" s="8">
        <f t="shared" si="293"/>
        <v>7533.3333333333339</v>
      </c>
    </row>
    <row r="18810" spans="1:70" x14ac:dyDescent="0.3">
      <c r="A18810" t="s">
        <v>45649</v>
      </c>
      <c r="B18810" s="9">
        <v>55932</v>
      </c>
      <c r="C18810" t="s">
        <v>45650</v>
      </c>
      <c r="D18810">
        <v>769</v>
      </c>
      <c r="E18810">
        <v>78229</v>
      </c>
      <c r="F18810">
        <v>98.8</v>
      </c>
      <c r="G18810">
        <v>77917</v>
      </c>
      <c r="H18810">
        <v>0</v>
      </c>
      <c r="J18810">
        <v>0</v>
      </c>
      <c r="L18810">
        <v>0</v>
      </c>
      <c r="N18810">
        <v>0</v>
      </c>
      <c r="P18810">
        <v>0.9</v>
      </c>
      <c r="R18810">
        <v>0.3</v>
      </c>
      <c r="T18810">
        <v>2</v>
      </c>
      <c r="U18810">
        <v>71406</v>
      </c>
      <c r="V18810">
        <v>97.8</v>
      </c>
      <c r="W18810">
        <v>78750</v>
      </c>
      <c r="X18810">
        <v>6</v>
      </c>
      <c r="Y18810">
        <v>30500</v>
      </c>
      <c r="Z18810">
        <v>33.4</v>
      </c>
      <c r="AA18810">
        <v>71641</v>
      </c>
      <c r="AB18810">
        <v>40.700000000000003</v>
      </c>
      <c r="AC18810">
        <v>101250</v>
      </c>
      <c r="AD18810">
        <v>19.899999999999999</v>
      </c>
      <c r="AE18810">
        <v>50625</v>
      </c>
      <c r="AF18810">
        <v>602</v>
      </c>
      <c r="AG18810">
        <v>82286</v>
      </c>
      <c r="AH18810">
        <v>52.2</v>
      </c>
      <c r="AI18810">
        <v>86923</v>
      </c>
      <c r="AJ18810">
        <v>47.8</v>
      </c>
      <c r="AK18810">
        <v>80000</v>
      </c>
      <c r="AL18810">
        <v>83.2</v>
      </c>
      <c r="AM18810">
        <v>87266</v>
      </c>
      <c r="AN18810">
        <v>10.5</v>
      </c>
      <c r="AO18810">
        <v>43875</v>
      </c>
      <c r="AP18810">
        <v>6.3</v>
      </c>
      <c r="AQ18810">
        <v>48750</v>
      </c>
      <c r="AR18810">
        <v>167</v>
      </c>
      <c r="AS18810">
        <v>39688</v>
      </c>
      <c r="AT18810">
        <v>48.5</v>
      </c>
      <c r="AU18810">
        <v>42656</v>
      </c>
      <c r="AV18810">
        <v>41.3</v>
      </c>
      <c r="AW18810">
        <v>21563</v>
      </c>
      <c r="AX18810">
        <v>7.2</v>
      </c>
      <c r="AY18810">
        <v>51250</v>
      </c>
      <c r="AZ18810">
        <v>51.5</v>
      </c>
      <c r="BA18810">
        <v>39583</v>
      </c>
      <c r="BB18810">
        <v>40.700000000000003</v>
      </c>
      <c r="BC18810">
        <v>38750</v>
      </c>
      <c r="BD18810">
        <v>10.8</v>
      </c>
      <c r="BE18810">
        <v>135250</v>
      </c>
      <c r="BF18810">
        <v>21.7</v>
      </c>
      <c r="BH18810">
        <v>19.600000000000001</v>
      </c>
      <c r="BJ18810">
        <v>19.8</v>
      </c>
      <c r="BR18810" s="8">
        <f t="shared" si="293"/>
        <v>6933.3333333333339</v>
      </c>
    </row>
    <row r="18811" spans="1:70" x14ac:dyDescent="0.3">
      <c r="A18811" t="s">
        <v>45651</v>
      </c>
      <c r="B18811" s="9">
        <v>55933</v>
      </c>
      <c r="C18811" t="s">
        <v>45652</v>
      </c>
      <c r="D18811">
        <v>95</v>
      </c>
      <c r="E18811">
        <v>55625</v>
      </c>
      <c r="F18811">
        <v>98.9</v>
      </c>
      <c r="G18811">
        <v>55000</v>
      </c>
      <c r="H18811">
        <v>0</v>
      </c>
      <c r="J18811">
        <v>0</v>
      </c>
      <c r="L18811">
        <v>0</v>
      </c>
      <c r="N18811">
        <v>0</v>
      </c>
      <c r="P18811">
        <v>1.1000000000000001</v>
      </c>
      <c r="R18811">
        <v>0</v>
      </c>
      <c r="T18811">
        <v>1.1000000000000001</v>
      </c>
      <c r="V18811">
        <v>98.9</v>
      </c>
      <c r="W18811">
        <v>55000</v>
      </c>
      <c r="X18811">
        <v>2.1</v>
      </c>
      <c r="Z18811">
        <v>52.6</v>
      </c>
      <c r="AA18811">
        <v>58750</v>
      </c>
      <c r="AB18811">
        <v>24.2</v>
      </c>
      <c r="AC18811">
        <v>59063</v>
      </c>
      <c r="AD18811">
        <v>21.1</v>
      </c>
      <c r="AE18811">
        <v>33750</v>
      </c>
      <c r="AF18811">
        <v>75</v>
      </c>
      <c r="AG18811">
        <v>59375</v>
      </c>
      <c r="AH18811">
        <v>58.7</v>
      </c>
      <c r="AI18811">
        <v>58750</v>
      </c>
      <c r="AJ18811">
        <v>41.3</v>
      </c>
      <c r="AK18811">
        <v>59688</v>
      </c>
      <c r="AL18811">
        <v>84</v>
      </c>
      <c r="AM18811">
        <v>59792</v>
      </c>
      <c r="AN18811">
        <v>6.7</v>
      </c>
      <c r="AO18811">
        <v>25625</v>
      </c>
      <c r="AP18811">
        <v>9.3000000000000007</v>
      </c>
      <c r="AQ18811">
        <v>60750</v>
      </c>
      <c r="AR18811">
        <v>20</v>
      </c>
      <c r="AS18811">
        <v>23125</v>
      </c>
      <c r="AT18811">
        <v>15</v>
      </c>
      <c r="AV18811">
        <v>15</v>
      </c>
      <c r="AX18811">
        <v>0</v>
      </c>
      <c r="AZ18811">
        <v>85</v>
      </c>
      <c r="BA18811">
        <v>23125</v>
      </c>
      <c r="BB18811">
        <v>75</v>
      </c>
      <c r="BC18811">
        <v>12188</v>
      </c>
      <c r="BD18811">
        <v>10</v>
      </c>
      <c r="BF18811">
        <v>20</v>
      </c>
      <c r="BH18811">
        <v>21.3</v>
      </c>
      <c r="BJ18811">
        <v>15</v>
      </c>
      <c r="BR18811" s="8">
        <f t="shared" si="293"/>
        <v>7000</v>
      </c>
    </row>
    <row r="18812" spans="1:70" x14ac:dyDescent="0.3">
      <c r="A18812" t="s">
        <v>45653</v>
      </c>
      <c r="B18812" s="9">
        <v>55934</v>
      </c>
      <c r="C18812" t="s">
        <v>45654</v>
      </c>
      <c r="D18812">
        <v>1258</v>
      </c>
      <c r="E18812">
        <v>72436</v>
      </c>
      <c r="F18812">
        <v>98.3</v>
      </c>
      <c r="G18812">
        <v>73333</v>
      </c>
      <c r="H18812">
        <v>0</v>
      </c>
      <c r="J18812">
        <v>0</v>
      </c>
      <c r="L18812">
        <v>1.5</v>
      </c>
      <c r="M18812">
        <v>71146</v>
      </c>
      <c r="N18812">
        <v>0</v>
      </c>
      <c r="P18812">
        <v>0</v>
      </c>
      <c r="R18812">
        <v>0.2</v>
      </c>
      <c r="T18812">
        <v>0.3</v>
      </c>
      <c r="V18812">
        <v>97.9</v>
      </c>
      <c r="W18812">
        <v>73333</v>
      </c>
      <c r="X18812">
        <v>2.6</v>
      </c>
      <c r="Y18812">
        <v>31250</v>
      </c>
      <c r="Z18812">
        <v>34.799999999999997</v>
      </c>
      <c r="AA18812">
        <v>80833</v>
      </c>
      <c r="AB18812">
        <v>42.9</v>
      </c>
      <c r="AC18812">
        <v>87981</v>
      </c>
      <c r="AD18812">
        <v>19.600000000000001</v>
      </c>
      <c r="AE18812">
        <v>31375</v>
      </c>
      <c r="AF18812">
        <v>993</v>
      </c>
      <c r="AG18812">
        <v>80750</v>
      </c>
      <c r="AH18812">
        <v>43.8</v>
      </c>
      <c r="AI18812">
        <v>87569</v>
      </c>
      <c r="AJ18812">
        <v>56.2</v>
      </c>
      <c r="AK18812">
        <v>77115</v>
      </c>
      <c r="AL18812">
        <v>84.4</v>
      </c>
      <c r="AM18812">
        <v>89400</v>
      </c>
      <c r="AN18812">
        <v>10.3</v>
      </c>
      <c r="AO18812">
        <v>35625</v>
      </c>
      <c r="AP18812">
        <v>5.3</v>
      </c>
      <c r="AQ18812">
        <v>63438</v>
      </c>
      <c r="AR18812">
        <v>265</v>
      </c>
      <c r="AS18812">
        <v>36458</v>
      </c>
      <c r="AT18812">
        <v>56.6</v>
      </c>
      <c r="AU18812">
        <v>28750</v>
      </c>
      <c r="AV18812">
        <v>53.2</v>
      </c>
      <c r="AW18812">
        <v>27396</v>
      </c>
      <c r="AX18812">
        <v>3.4</v>
      </c>
      <c r="AY18812">
        <v>64375</v>
      </c>
      <c r="AZ18812">
        <v>43.4</v>
      </c>
      <c r="BA18812">
        <v>41250</v>
      </c>
      <c r="BB18812">
        <v>38.5</v>
      </c>
      <c r="BC18812">
        <v>40577</v>
      </c>
      <c r="BD18812">
        <v>4.9000000000000004</v>
      </c>
      <c r="BE18812">
        <v>67969</v>
      </c>
      <c r="BF18812">
        <v>26.1</v>
      </c>
      <c r="BH18812">
        <v>25.1</v>
      </c>
      <c r="BJ18812">
        <v>28.3</v>
      </c>
      <c r="BR18812" s="8">
        <f t="shared" si="293"/>
        <v>7033.3333333333339</v>
      </c>
    </row>
    <row r="18813" spans="1:70" x14ac:dyDescent="0.3">
      <c r="A18813" t="s">
        <v>45655</v>
      </c>
      <c r="B18813" s="9">
        <v>55935</v>
      </c>
      <c r="C18813" t="s">
        <v>45656</v>
      </c>
      <c r="D18813">
        <v>366</v>
      </c>
      <c r="E18813">
        <v>58750</v>
      </c>
      <c r="F18813">
        <v>97.3</v>
      </c>
      <c r="G18813">
        <v>56944</v>
      </c>
      <c r="H18813">
        <v>0.5</v>
      </c>
      <c r="J18813">
        <v>0</v>
      </c>
      <c r="L18813">
        <v>0</v>
      </c>
      <c r="N18813">
        <v>0</v>
      </c>
      <c r="P18813">
        <v>1.6</v>
      </c>
      <c r="R18813">
        <v>0.5</v>
      </c>
      <c r="T18813">
        <v>3.8</v>
      </c>
      <c r="V18813">
        <v>95.1</v>
      </c>
      <c r="W18813">
        <v>60000</v>
      </c>
      <c r="X18813">
        <v>3</v>
      </c>
      <c r="Y18813">
        <v>53594</v>
      </c>
      <c r="Z18813">
        <v>30.6</v>
      </c>
      <c r="AA18813">
        <v>64500</v>
      </c>
      <c r="AB18813">
        <v>41</v>
      </c>
      <c r="AC18813">
        <v>64722</v>
      </c>
      <c r="AD18813">
        <v>25.4</v>
      </c>
      <c r="AE18813">
        <v>43068</v>
      </c>
      <c r="AF18813">
        <v>267</v>
      </c>
      <c r="AG18813">
        <v>63661</v>
      </c>
      <c r="AH18813">
        <v>39.299999999999997</v>
      </c>
      <c r="AI18813">
        <v>70313</v>
      </c>
      <c r="AJ18813">
        <v>60.7</v>
      </c>
      <c r="AK18813">
        <v>62500</v>
      </c>
      <c r="AL18813">
        <v>86.1</v>
      </c>
      <c r="AM18813">
        <v>72500</v>
      </c>
      <c r="AN18813">
        <v>9.6999999999999993</v>
      </c>
      <c r="AO18813">
        <v>31250</v>
      </c>
      <c r="AP18813">
        <v>4.0999999999999996</v>
      </c>
      <c r="AQ18813">
        <v>46042</v>
      </c>
      <c r="AR18813">
        <v>99</v>
      </c>
      <c r="AS18813">
        <v>34531</v>
      </c>
      <c r="AT18813">
        <v>36.4</v>
      </c>
      <c r="AU18813">
        <v>30000</v>
      </c>
      <c r="AV18813">
        <v>33.299999999999997</v>
      </c>
      <c r="AW18813">
        <v>26563</v>
      </c>
      <c r="AX18813">
        <v>3</v>
      </c>
      <c r="AZ18813">
        <v>63.6</v>
      </c>
      <c r="BA18813">
        <v>41250</v>
      </c>
      <c r="BB18813">
        <v>46.5</v>
      </c>
      <c r="BC18813">
        <v>32045</v>
      </c>
      <c r="BD18813">
        <v>17.2</v>
      </c>
      <c r="BE18813">
        <v>82679</v>
      </c>
      <c r="BF18813">
        <v>23</v>
      </c>
      <c r="BH18813">
        <v>22.1</v>
      </c>
      <c r="BJ18813">
        <v>25.3</v>
      </c>
      <c r="BR18813" s="8">
        <f t="shared" si="293"/>
        <v>7175</v>
      </c>
    </row>
    <row r="18814" spans="1:70" x14ac:dyDescent="0.3">
      <c r="A18814" t="s">
        <v>45657</v>
      </c>
      <c r="B18814" s="9">
        <v>55936</v>
      </c>
      <c r="C18814" t="s">
        <v>45658</v>
      </c>
      <c r="D18814">
        <v>681</v>
      </c>
      <c r="E18814">
        <v>58563</v>
      </c>
      <c r="F18814">
        <v>97.8</v>
      </c>
      <c r="G18814">
        <v>59375</v>
      </c>
      <c r="H18814">
        <v>1.8</v>
      </c>
      <c r="J18814">
        <v>0</v>
      </c>
      <c r="L18814">
        <v>0</v>
      </c>
      <c r="N18814">
        <v>0</v>
      </c>
      <c r="P18814">
        <v>0</v>
      </c>
      <c r="R18814">
        <v>0.4</v>
      </c>
      <c r="T18814">
        <v>0.3</v>
      </c>
      <c r="V18814">
        <v>97.5</v>
      </c>
      <c r="W18814">
        <v>59500</v>
      </c>
      <c r="X18814">
        <v>4.0999999999999996</v>
      </c>
      <c r="Y18814">
        <v>51500</v>
      </c>
      <c r="Z18814">
        <v>31.4</v>
      </c>
      <c r="AA18814">
        <v>76184</v>
      </c>
      <c r="AB18814">
        <v>37.700000000000003</v>
      </c>
      <c r="AC18814">
        <v>70750</v>
      </c>
      <c r="AD18814">
        <v>26.7</v>
      </c>
      <c r="AE18814">
        <v>35000</v>
      </c>
      <c r="AF18814">
        <v>482</v>
      </c>
      <c r="AG18814">
        <v>74038</v>
      </c>
      <c r="AH18814">
        <v>49.4</v>
      </c>
      <c r="AI18814">
        <v>75833</v>
      </c>
      <c r="AJ18814">
        <v>50.6</v>
      </c>
      <c r="AK18814">
        <v>69000</v>
      </c>
      <c r="AL18814">
        <v>78.400000000000006</v>
      </c>
      <c r="AM18814">
        <v>79063</v>
      </c>
      <c r="AN18814">
        <v>14.9</v>
      </c>
      <c r="AO18814">
        <v>28611</v>
      </c>
      <c r="AP18814">
        <v>6.6</v>
      </c>
      <c r="AQ18814">
        <v>75500</v>
      </c>
      <c r="AR18814">
        <v>199</v>
      </c>
      <c r="AS18814">
        <v>28125</v>
      </c>
      <c r="AT18814">
        <v>52.3</v>
      </c>
      <c r="AU18814">
        <v>21111</v>
      </c>
      <c r="AV18814">
        <v>49.2</v>
      </c>
      <c r="AW18814">
        <v>20278</v>
      </c>
      <c r="AX18814">
        <v>3</v>
      </c>
      <c r="AZ18814">
        <v>47.7</v>
      </c>
      <c r="BA18814">
        <v>50069</v>
      </c>
      <c r="BB18814">
        <v>40.700000000000003</v>
      </c>
      <c r="BC18814">
        <v>47969</v>
      </c>
      <c r="BD18814">
        <v>7</v>
      </c>
      <c r="BE18814">
        <v>57500</v>
      </c>
      <c r="BF18814">
        <v>19.399999999999999</v>
      </c>
      <c r="BH18814">
        <v>17.600000000000001</v>
      </c>
      <c r="BJ18814">
        <v>22.6</v>
      </c>
      <c r="BR18814" s="8">
        <f t="shared" si="293"/>
        <v>6533.3333333333339</v>
      </c>
    </row>
    <row r="18815" spans="1:70" x14ac:dyDescent="0.3">
      <c r="A18815" t="s">
        <v>45659</v>
      </c>
      <c r="B18815" s="9">
        <v>55939</v>
      </c>
      <c r="C18815" t="s">
        <v>45660</v>
      </c>
      <c r="D18815">
        <v>819</v>
      </c>
      <c r="E18815">
        <v>39688</v>
      </c>
      <c r="F18815">
        <v>99.5</v>
      </c>
      <c r="G18815">
        <v>39438</v>
      </c>
      <c r="H18815">
        <v>0</v>
      </c>
      <c r="J18815">
        <v>0.2</v>
      </c>
      <c r="L18815">
        <v>0.2</v>
      </c>
      <c r="N18815">
        <v>0</v>
      </c>
      <c r="P18815">
        <v>0</v>
      </c>
      <c r="R18815">
        <v>0</v>
      </c>
      <c r="T18815">
        <v>0.7</v>
      </c>
      <c r="V18815">
        <v>98.8</v>
      </c>
      <c r="W18815">
        <v>39813</v>
      </c>
      <c r="X18815">
        <v>2.6</v>
      </c>
      <c r="Y18815">
        <v>29688</v>
      </c>
      <c r="Z18815">
        <v>21.4</v>
      </c>
      <c r="AA18815">
        <v>47321</v>
      </c>
      <c r="AB18815">
        <v>39.799999999999997</v>
      </c>
      <c r="AC18815">
        <v>62778</v>
      </c>
      <c r="AD18815">
        <v>36.299999999999997</v>
      </c>
      <c r="AE18815">
        <v>22734</v>
      </c>
      <c r="AF18815">
        <v>521</v>
      </c>
      <c r="AG18815">
        <v>52679</v>
      </c>
      <c r="AH18815">
        <v>38</v>
      </c>
      <c r="AI18815">
        <v>50500</v>
      </c>
      <c r="AJ18815">
        <v>62</v>
      </c>
      <c r="AK18815">
        <v>55341</v>
      </c>
      <c r="AL18815">
        <v>82.7</v>
      </c>
      <c r="AM18815">
        <v>61719</v>
      </c>
      <c r="AN18815">
        <v>12.3</v>
      </c>
      <c r="AO18815">
        <v>23438</v>
      </c>
      <c r="AP18815">
        <v>5</v>
      </c>
      <c r="AQ18815">
        <v>29250</v>
      </c>
      <c r="AR18815">
        <v>298</v>
      </c>
      <c r="AS18815">
        <v>25345</v>
      </c>
      <c r="AT18815">
        <v>54.7</v>
      </c>
      <c r="AU18815">
        <v>19583</v>
      </c>
      <c r="AV18815">
        <v>51.7</v>
      </c>
      <c r="AW18815">
        <v>17237</v>
      </c>
      <c r="AX18815">
        <v>3</v>
      </c>
      <c r="AY18815">
        <v>55417</v>
      </c>
      <c r="AZ18815">
        <v>45.3</v>
      </c>
      <c r="BA18815">
        <v>26971</v>
      </c>
      <c r="BB18815">
        <v>43.6</v>
      </c>
      <c r="BC18815">
        <v>26731</v>
      </c>
      <c r="BD18815">
        <v>1.7</v>
      </c>
      <c r="BF18815">
        <v>26.5</v>
      </c>
      <c r="BH18815">
        <v>30.9</v>
      </c>
      <c r="BJ18815">
        <v>18.8</v>
      </c>
      <c r="BR18815" s="8">
        <f t="shared" si="293"/>
        <v>6891.666666666667</v>
      </c>
    </row>
    <row r="18816" spans="1:70" x14ac:dyDescent="0.3">
      <c r="A18816" t="s">
        <v>45661</v>
      </c>
      <c r="B18816" s="9">
        <v>55940</v>
      </c>
      <c r="C18816" t="s">
        <v>45662</v>
      </c>
      <c r="D18816">
        <v>982</v>
      </c>
      <c r="E18816">
        <v>67396</v>
      </c>
      <c r="F18816">
        <v>97</v>
      </c>
      <c r="G18816">
        <v>69375</v>
      </c>
      <c r="H18816">
        <v>1.5</v>
      </c>
      <c r="J18816">
        <v>0</v>
      </c>
      <c r="L18816">
        <v>0.7</v>
      </c>
      <c r="N18816">
        <v>0</v>
      </c>
      <c r="P18816">
        <v>0</v>
      </c>
      <c r="R18816">
        <v>0.7</v>
      </c>
      <c r="T18816">
        <v>0.7</v>
      </c>
      <c r="U18816">
        <v>81875</v>
      </c>
      <c r="V18816">
        <v>96.3</v>
      </c>
      <c r="W18816">
        <v>69107</v>
      </c>
      <c r="X18816">
        <v>6.5</v>
      </c>
      <c r="Y18816">
        <v>38750</v>
      </c>
      <c r="Z18816">
        <v>32.200000000000003</v>
      </c>
      <c r="AA18816">
        <v>85962</v>
      </c>
      <c r="AB18816">
        <v>37.200000000000003</v>
      </c>
      <c r="AC18816">
        <v>74688</v>
      </c>
      <c r="AD18816">
        <v>24.1</v>
      </c>
      <c r="AE18816">
        <v>44196</v>
      </c>
      <c r="AF18816">
        <v>728</v>
      </c>
      <c r="AG18816">
        <v>79405</v>
      </c>
      <c r="AH18816">
        <v>47.9</v>
      </c>
      <c r="AI18816">
        <v>86103</v>
      </c>
      <c r="AJ18816">
        <v>52.1</v>
      </c>
      <c r="AK18816">
        <v>72656</v>
      </c>
      <c r="AL18816">
        <v>80.900000000000006</v>
      </c>
      <c r="AM18816">
        <v>88472</v>
      </c>
      <c r="AN18816">
        <v>11.5</v>
      </c>
      <c r="AO18816">
        <v>35000</v>
      </c>
      <c r="AP18816">
        <v>7.6</v>
      </c>
      <c r="AQ18816">
        <v>48625</v>
      </c>
      <c r="AR18816">
        <v>254</v>
      </c>
      <c r="AS18816">
        <v>32500</v>
      </c>
      <c r="AT18816">
        <v>51.6</v>
      </c>
      <c r="AU18816">
        <v>20208</v>
      </c>
      <c r="AV18816">
        <v>45.3</v>
      </c>
      <c r="AW18816">
        <v>18295</v>
      </c>
      <c r="AX18816">
        <v>6.3</v>
      </c>
      <c r="AY18816">
        <v>65938</v>
      </c>
      <c r="AZ18816">
        <v>48.4</v>
      </c>
      <c r="BA18816">
        <v>44659</v>
      </c>
      <c r="BB18816">
        <v>39.799999999999997</v>
      </c>
      <c r="BC18816">
        <v>42614</v>
      </c>
      <c r="BD18816">
        <v>8.6999999999999993</v>
      </c>
      <c r="BE18816">
        <v>47250</v>
      </c>
      <c r="BF18816">
        <v>27.5</v>
      </c>
      <c r="BH18816">
        <v>26</v>
      </c>
      <c r="BJ18816">
        <v>25.2</v>
      </c>
      <c r="BR18816" s="8">
        <f t="shared" si="293"/>
        <v>6741.666666666667</v>
      </c>
    </row>
    <row r="18817" spans="1:70" x14ac:dyDescent="0.3">
      <c r="A18817" t="s">
        <v>45663</v>
      </c>
      <c r="B18817" s="9">
        <v>55941</v>
      </c>
      <c r="C18817" t="s">
        <v>45664</v>
      </c>
      <c r="D18817">
        <v>419</v>
      </c>
      <c r="E18817">
        <v>54688</v>
      </c>
      <c r="F18817">
        <v>90.9</v>
      </c>
      <c r="G18817">
        <v>58438</v>
      </c>
      <c r="H18817">
        <v>0</v>
      </c>
      <c r="J18817">
        <v>1.2</v>
      </c>
      <c r="L18817">
        <v>0</v>
      </c>
      <c r="N18817">
        <v>0</v>
      </c>
      <c r="P18817">
        <v>2.4</v>
      </c>
      <c r="R18817">
        <v>5.5</v>
      </c>
      <c r="T18817">
        <v>2.4</v>
      </c>
      <c r="V18817">
        <v>90.9</v>
      </c>
      <c r="W18817">
        <v>58438</v>
      </c>
      <c r="X18817">
        <v>2.1</v>
      </c>
      <c r="Y18817">
        <v>39583</v>
      </c>
      <c r="Z18817">
        <v>29.1</v>
      </c>
      <c r="AA18817">
        <v>52333</v>
      </c>
      <c r="AB18817">
        <v>50.6</v>
      </c>
      <c r="AC18817">
        <v>70500</v>
      </c>
      <c r="AD18817">
        <v>18.100000000000001</v>
      </c>
      <c r="AE18817">
        <v>29375</v>
      </c>
      <c r="AF18817">
        <v>278</v>
      </c>
      <c r="AG18817">
        <v>66500</v>
      </c>
      <c r="AH18817">
        <v>41.7</v>
      </c>
      <c r="AI18817">
        <v>59167</v>
      </c>
      <c r="AJ18817">
        <v>58.3</v>
      </c>
      <c r="AK18817">
        <v>70500</v>
      </c>
      <c r="AL18817">
        <v>83.8</v>
      </c>
      <c r="AM18817">
        <v>74125</v>
      </c>
      <c r="AN18817">
        <v>6.1</v>
      </c>
      <c r="AO18817">
        <v>44306</v>
      </c>
      <c r="AP18817">
        <v>10.1</v>
      </c>
      <c r="AQ18817">
        <v>16944</v>
      </c>
      <c r="AR18817">
        <v>141</v>
      </c>
      <c r="AS18817">
        <v>31964</v>
      </c>
      <c r="AT18817">
        <v>41.8</v>
      </c>
      <c r="AU18817">
        <v>21875</v>
      </c>
      <c r="AV18817">
        <v>38.299999999999997</v>
      </c>
      <c r="AW18817">
        <v>21429</v>
      </c>
      <c r="AX18817">
        <v>3.5</v>
      </c>
      <c r="AY18817">
        <v>91250</v>
      </c>
      <c r="AZ18817">
        <v>58.2</v>
      </c>
      <c r="BA18817">
        <v>44063</v>
      </c>
      <c r="BB18817">
        <v>51.8</v>
      </c>
      <c r="BC18817">
        <v>43281</v>
      </c>
      <c r="BD18817">
        <v>6.4</v>
      </c>
      <c r="BE18817">
        <v>106250</v>
      </c>
      <c r="BF18817">
        <v>18.100000000000001</v>
      </c>
      <c r="BH18817">
        <v>21.9</v>
      </c>
      <c r="BJ18817">
        <v>10.6</v>
      </c>
      <c r="BR18817" s="8">
        <f t="shared" si="293"/>
        <v>6983.333333333333</v>
      </c>
    </row>
    <row r="18818" spans="1:70" x14ac:dyDescent="0.3">
      <c r="A18818" t="s">
        <v>45665</v>
      </c>
      <c r="B18818" s="9">
        <v>55943</v>
      </c>
      <c r="C18818" t="s">
        <v>45666</v>
      </c>
      <c r="D18818">
        <v>1253</v>
      </c>
      <c r="E18818">
        <v>54821</v>
      </c>
      <c r="F18818">
        <v>98.6</v>
      </c>
      <c r="G18818">
        <v>55329</v>
      </c>
      <c r="H18818">
        <v>0.2</v>
      </c>
      <c r="J18818">
        <v>0</v>
      </c>
      <c r="L18818">
        <v>0</v>
      </c>
      <c r="N18818">
        <v>0</v>
      </c>
      <c r="P18818">
        <v>0.2</v>
      </c>
      <c r="R18818">
        <v>1</v>
      </c>
      <c r="S18818">
        <v>44167</v>
      </c>
      <c r="T18818">
        <v>0.6</v>
      </c>
      <c r="U18818">
        <v>47813</v>
      </c>
      <c r="V18818">
        <v>98.2</v>
      </c>
      <c r="W18818">
        <v>55592</v>
      </c>
      <c r="X18818">
        <v>1.7</v>
      </c>
      <c r="Y18818">
        <v>25139</v>
      </c>
      <c r="Z18818">
        <v>24.8</v>
      </c>
      <c r="AA18818">
        <v>70875</v>
      </c>
      <c r="AB18818">
        <v>43</v>
      </c>
      <c r="AC18818">
        <v>63565</v>
      </c>
      <c r="AD18818">
        <v>30.5</v>
      </c>
      <c r="AE18818">
        <v>37222</v>
      </c>
      <c r="AF18818">
        <v>882</v>
      </c>
      <c r="AG18818">
        <v>66705</v>
      </c>
      <c r="AH18818">
        <v>35.799999999999997</v>
      </c>
      <c r="AI18818">
        <v>70000</v>
      </c>
      <c r="AJ18818">
        <v>64.2</v>
      </c>
      <c r="AK18818">
        <v>65395</v>
      </c>
      <c r="AL18818">
        <v>84.7</v>
      </c>
      <c r="AM18818">
        <v>71492</v>
      </c>
      <c r="AN18818">
        <v>9.1</v>
      </c>
      <c r="AO18818">
        <v>28611</v>
      </c>
      <c r="AP18818">
        <v>6.2</v>
      </c>
      <c r="AQ18818">
        <v>56250</v>
      </c>
      <c r="AR18818">
        <v>371</v>
      </c>
      <c r="AS18818">
        <v>26982</v>
      </c>
      <c r="AT18818">
        <v>48.5</v>
      </c>
      <c r="AU18818">
        <v>25517</v>
      </c>
      <c r="AV18818">
        <v>43.9</v>
      </c>
      <c r="AW18818">
        <v>24107</v>
      </c>
      <c r="AX18818">
        <v>4.5999999999999996</v>
      </c>
      <c r="AY18818">
        <v>26635</v>
      </c>
      <c r="AZ18818">
        <v>51.5</v>
      </c>
      <c r="BA18818">
        <v>32679</v>
      </c>
      <c r="BB18818">
        <v>41.8</v>
      </c>
      <c r="BC18818">
        <v>26979</v>
      </c>
      <c r="BD18818">
        <v>9.6999999999999993</v>
      </c>
      <c r="BE18818">
        <v>80000</v>
      </c>
      <c r="BF18818">
        <v>23.4</v>
      </c>
      <c r="BH18818">
        <v>24.5</v>
      </c>
      <c r="BJ18818">
        <v>20.2</v>
      </c>
      <c r="BR18818" s="8">
        <f t="shared" si="293"/>
        <v>7058.3333333333339</v>
      </c>
    </row>
    <row r="18819" spans="1:70" x14ac:dyDescent="0.3">
      <c r="A18819" t="s">
        <v>45667</v>
      </c>
      <c r="B18819" s="9">
        <v>55944</v>
      </c>
      <c r="C18819" t="s">
        <v>45668</v>
      </c>
      <c r="D18819">
        <v>2719</v>
      </c>
      <c r="E18819">
        <v>70984</v>
      </c>
      <c r="F18819">
        <v>100</v>
      </c>
      <c r="G18819">
        <v>70984</v>
      </c>
      <c r="H18819">
        <v>0</v>
      </c>
      <c r="J18819">
        <v>0</v>
      </c>
      <c r="L18819">
        <v>0</v>
      </c>
      <c r="N18819">
        <v>0</v>
      </c>
      <c r="P18819">
        <v>0</v>
      </c>
      <c r="R18819">
        <v>0</v>
      </c>
      <c r="T18819">
        <v>1.7</v>
      </c>
      <c r="U18819">
        <v>16815</v>
      </c>
      <c r="V18819">
        <v>98.3</v>
      </c>
      <c r="W18819">
        <v>71436</v>
      </c>
      <c r="X18819">
        <v>1.3</v>
      </c>
      <c r="Y18819">
        <v>42875</v>
      </c>
      <c r="Z18819">
        <v>36.799999999999997</v>
      </c>
      <c r="AA18819">
        <v>84816</v>
      </c>
      <c r="AB18819">
        <v>39.4</v>
      </c>
      <c r="AC18819">
        <v>74057</v>
      </c>
      <c r="AD18819">
        <v>22.5</v>
      </c>
      <c r="AE18819">
        <v>33413</v>
      </c>
      <c r="AF18819">
        <v>1963</v>
      </c>
      <c r="AG18819">
        <v>82704</v>
      </c>
      <c r="AH18819">
        <v>52.7</v>
      </c>
      <c r="AI18819">
        <v>90691</v>
      </c>
      <c r="AJ18819">
        <v>47.3</v>
      </c>
      <c r="AK18819">
        <v>74435</v>
      </c>
      <c r="AL18819">
        <v>79.599999999999994</v>
      </c>
      <c r="AM18819">
        <v>89010</v>
      </c>
      <c r="AN18819">
        <v>14.3</v>
      </c>
      <c r="AO18819">
        <v>48672</v>
      </c>
      <c r="AP18819">
        <v>6.1</v>
      </c>
      <c r="AQ18819">
        <v>36726</v>
      </c>
      <c r="AR18819">
        <v>756</v>
      </c>
      <c r="AS18819">
        <v>34153</v>
      </c>
      <c r="AT18819">
        <v>62.8</v>
      </c>
      <c r="AU18819">
        <v>27361</v>
      </c>
      <c r="AV18819">
        <v>60.2</v>
      </c>
      <c r="AW18819">
        <v>26435</v>
      </c>
      <c r="AX18819">
        <v>2.6</v>
      </c>
      <c r="AZ18819">
        <v>37.200000000000003</v>
      </c>
      <c r="BA18819">
        <v>57697</v>
      </c>
      <c r="BB18819">
        <v>33.1</v>
      </c>
      <c r="BC18819">
        <v>35833</v>
      </c>
      <c r="BD18819">
        <v>4.0999999999999996</v>
      </c>
      <c r="BE18819">
        <v>81685</v>
      </c>
      <c r="BF18819">
        <v>20.7</v>
      </c>
      <c r="BH18819">
        <v>18.899999999999999</v>
      </c>
      <c r="BJ18819">
        <v>25.4</v>
      </c>
      <c r="BR18819" s="8">
        <f t="shared" ref="BR18819:BR18882" si="294">AL18819 / 12 * 1000</f>
        <v>6633.333333333333</v>
      </c>
    </row>
    <row r="18820" spans="1:70" x14ac:dyDescent="0.3">
      <c r="A18820" t="s">
        <v>45669</v>
      </c>
      <c r="B18820" s="9">
        <v>55945</v>
      </c>
      <c r="C18820" t="s">
        <v>45670</v>
      </c>
      <c r="D18820">
        <v>532</v>
      </c>
      <c r="E18820">
        <v>60000</v>
      </c>
      <c r="F18820">
        <v>99.8</v>
      </c>
      <c r="G18820">
        <v>60179</v>
      </c>
      <c r="H18820">
        <v>0</v>
      </c>
      <c r="J18820">
        <v>0.2</v>
      </c>
      <c r="L18820">
        <v>0</v>
      </c>
      <c r="N18820">
        <v>0</v>
      </c>
      <c r="P18820">
        <v>0</v>
      </c>
      <c r="R18820">
        <v>0</v>
      </c>
      <c r="T18820">
        <v>0</v>
      </c>
      <c r="V18820">
        <v>99.8</v>
      </c>
      <c r="W18820">
        <v>60179</v>
      </c>
      <c r="X18820">
        <v>1.5</v>
      </c>
      <c r="Y18820">
        <v>28750</v>
      </c>
      <c r="Z18820">
        <v>25.8</v>
      </c>
      <c r="AA18820">
        <v>81458</v>
      </c>
      <c r="AB18820">
        <v>44.9</v>
      </c>
      <c r="AC18820">
        <v>71875</v>
      </c>
      <c r="AD18820">
        <v>27.8</v>
      </c>
      <c r="AE18820">
        <v>28125</v>
      </c>
      <c r="AF18820">
        <v>364</v>
      </c>
      <c r="AG18820">
        <v>75357</v>
      </c>
      <c r="AH18820">
        <v>28.8</v>
      </c>
      <c r="AI18820">
        <v>89375</v>
      </c>
      <c r="AJ18820">
        <v>71.2</v>
      </c>
      <c r="AK18820">
        <v>68750</v>
      </c>
      <c r="AL18820">
        <v>89</v>
      </c>
      <c r="AM18820">
        <v>81250</v>
      </c>
      <c r="AN18820">
        <v>6.6</v>
      </c>
      <c r="AO18820">
        <v>28750</v>
      </c>
      <c r="AP18820">
        <v>4.4000000000000004</v>
      </c>
      <c r="AQ18820">
        <v>60000</v>
      </c>
      <c r="AR18820">
        <v>168</v>
      </c>
      <c r="AS18820">
        <v>35833</v>
      </c>
      <c r="AT18820">
        <v>36.299999999999997</v>
      </c>
      <c r="AU18820">
        <v>23750</v>
      </c>
      <c r="AV18820">
        <v>31.5</v>
      </c>
      <c r="AW18820">
        <v>22031</v>
      </c>
      <c r="AX18820">
        <v>4.8</v>
      </c>
      <c r="AY18820">
        <v>88750</v>
      </c>
      <c r="AZ18820">
        <v>63.7</v>
      </c>
      <c r="BA18820">
        <v>39792</v>
      </c>
      <c r="BB18820">
        <v>55.4</v>
      </c>
      <c r="BC18820">
        <v>37750</v>
      </c>
      <c r="BD18820">
        <v>8.3000000000000007</v>
      </c>
      <c r="BE18820">
        <v>50000</v>
      </c>
      <c r="BF18820">
        <v>33.799999999999997</v>
      </c>
      <c r="BH18820">
        <v>37.6</v>
      </c>
      <c r="BJ18820">
        <v>25.6</v>
      </c>
      <c r="BR18820" s="8">
        <f t="shared" si="294"/>
        <v>7416.666666666667</v>
      </c>
    </row>
    <row r="18821" spans="1:70" x14ac:dyDescent="0.3">
      <c r="A18821" t="s">
        <v>45671</v>
      </c>
      <c r="B18821" s="9">
        <v>55946</v>
      </c>
      <c r="C18821" t="s">
        <v>45672</v>
      </c>
      <c r="D18821">
        <v>1307</v>
      </c>
      <c r="E18821">
        <v>57604</v>
      </c>
      <c r="F18821">
        <v>97.9</v>
      </c>
      <c r="G18821">
        <v>59271</v>
      </c>
      <c r="H18821">
        <v>0.2</v>
      </c>
      <c r="J18821">
        <v>0</v>
      </c>
      <c r="L18821">
        <v>0.4</v>
      </c>
      <c r="N18821">
        <v>0</v>
      </c>
      <c r="P18821">
        <v>1.6</v>
      </c>
      <c r="Q18821">
        <v>34886</v>
      </c>
      <c r="R18821">
        <v>0</v>
      </c>
      <c r="T18821">
        <v>5.7</v>
      </c>
      <c r="U18821">
        <v>72721</v>
      </c>
      <c r="V18821">
        <v>93.8</v>
      </c>
      <c r="W18821">
        <v>57411</v>
      </c>
      <c r="X18821">
        <v>1.3</v>
      </c>
      <c r="Y18821">
        <v>26250</v>
      </c>
      <c r="Z18821">
        <v>29.8</v>
      </c>
      <c r="AA18821">
        <v>67596</v>
      </c>
      <c r="AB18821">
        <v>42.7</v>
      </c>
      <c r="AC18821">
        <v>68250</v>
      </c>
      <c r="AD18821">
        <v>26.2</v>
      </c>
      <c r="AE18821">
        <v>37625</v>
      </c>
      <c r="AF18821">
        <v>922</v>
      </c>
      <c r="AG18821">
        <v>74130</v>
      </c>
      <c r="AH18821">
        <v>38.700000000000003</v>
      </c>
      <c r="AI18821">
        <v>74256</v>
      </c>
      <c r="AJ18821">
        <v>61.3</v>
      </c>
      <c r="AK18821">
        <v>72813</v>
      </c>
      <c r="AL18821">
        <v>82</v>
      </c>
      <c r="AM18821">
        <v>77935</v>
      </c>
      <c r="AN18821">
        <v>12.3</v>
      </c>
      <c r="AO18821">
        <v>43375</v>
      </c>
      <c r="AP18821">
        <v>5.7</v>
      </c>
      <c r="AQ18821">
        <v>55417</v>
      </c>
      <c r="AR18821">
        <v>385</v>
      </c>
      <c r="AS18821">
        <v>30720</v>
      </c>
      <c r="AT18821">
        <v>49.9</v>
      </c>
      <c r="AU18821">
        <v>24167</v>
      </c>
      <c r="AV18821">
        <v>48.8</v>
      </c>
      <c r="AW18821">
        <v>22500</v>
      </c>
      <c r="AX18821">
        <v>1</v>
      </c>
      <c r="AY18821">
        <v>96250</v>
      </c>
      <c r="AZ18821">
        <v>50.1</v>
      </c>
      <c r="BA18821">
        <v>34716</v>
      </c>
      <c r="BB18821">
        <v>44.2</v>
      </c>
      <c r="BC18821">
        <v>33500</v>
      </c>
      <c r="BD18821">
        <v>6</v>
      </c>
      <c r="BE18821">
        <v>69063</v>
      </c>
      <c r="BF18821">
        <v>23.7</v>
      </c>
      <c r="BH18821">
        <v>23.2</v>
      </c>
      <c r="BJ18821">
        <v>24.9</v>
      </c>
      <c r="BR18821" s="8">
        <f t="shared" si="294"/>
        <v>6833.333333333333</v>
      </c>
    </row>
    <row r="18822" spans="1:70" x14ac:dyDescent="0.3">
      <c r="A18822" t="s">
        <v>45673</v>
      </c>
      <c r="B18822" s="9">
        <v>55947</v>
      </c>
      <c r="C18822" t="s">
        <v>45674</v>
      </c>
      <c r="D18822">
        <v>3115</v>
      </c>
      <c r="E18822">
        <v>60889</v>
      </c>
      <c r="F18822">
        <v>99.6</v>
      </c>
      <c r="G18822">
        <v>60747</v>
      </c>
      <c r="H18822">
        <v>0</v>
      </c>
      <c r="J18822">
        <v>0</v>
      </c>
      <c r="L18822">
        <v>0.4</v>
      </c>
      <c r="N18822">
        <v>0</v>
      </c>
      <c r="P18822">
        <v>0</v>
      </c>
      <c r="R18822">
        <v>0</v>
      </c>
      <c r="T18822">
        <v>0.5</v>
      </c>
      <c r="V18822">
        <v>99.1</v>
      </c>
      <c r="W18822">
        <v>60966</v>
      </c>
      <c r="X18822">
        <v>2.7</v>
      </c>
      <c r="Y18822">
        <v>9714</v>
      </c>
      <c r="Z18822">
        <v>28</v>
      </c>
      <c r="AA18822">
        <v>70304</v>
      </c>
      <c r="AB18822">
        <v>44.7</v>
      </c>
      <c r="AC18822">
        <v>69434</v>
      </c>
      <c r="AD18822">
        <v>24.6</v>
      </c>
      <c r="AE18822">
        <v>39948</v>
      </c>
      <c r="AF18822">
        <v>2191</v>
      </c>
      <c r="AG18822">
        <v>71035</v>
      </c>
      <c r="AH18822">
        <v>41.1</v>
      </c>
      <c r="AI18822">
        <v>73125</v>
      </c>
      <c r="AJ18822">
        <v>58.9</v>
      </c>
      <c r="AK18822">
        <v>68854</v>
      </c>
      <c r="AL18822">
        <v>83.4</v>
      </c>
      <c r="AM18822">
        <v>76941</v>
      </c>
      <c r="AN18822">
        <v>10.199999999999999</v>
      </c>
      <c r="AO18822">
        <v>26622</v>
      </c>
      <c r="AP18822">
        <v>6.4</v>
      </c>
      <c r="AQ18822">
        <v>37125</v>
      </c>
      <c r="AR18822">
        <v>924</v>
      </c>
      <c r="AS18822">
        <v>25842</v>
      </c>
      <c r="AT18822">
        <v>67.900000000000006</v>
      </c>
      <c r="AU18822">
        <v>19758</v>
      </c>
      <c r="AV18822">
        <v>63.2</v>
      </c>
      <c r="AW18822">
        <v>19403</v>
      </c>
      <c r="AX18822">
        <v>4.7</v>
      </c>
      <c r="AY18822">
        <v>57917</v>
      </c>
      <c r="AZ18822">
        <v>32.1</v>
      </c>
      <c r="BA18822">
        <v>53125</v>
      </c>
      <c r="BB18822">
        <v>23.3</v>
      </c>
      <c r="BC18822">
        <v>50673</v>
      </c>
      <c r="BD18822">
        <v>8.9</v>
      </c>
      <c r="BE18822">
        <v>79000</v>
      </c>
      <c r="BF18822">
        <v>18</v>
      </c>
      <c r="BH18822">
        <v>16</v>
      </c>
      <c r="BJ18822">
        <v>22.4</v>
      </c>
      <c r="BR18822" s="8">
        <f t="shared" si="294"/>
        <v>6950</v>
      </c>
    </row>
    <row r="18823" spans="1:70" x14ac:dyDescent="0.3">
      <c r="A18823" t="s">
        <v>45675</v>
      </c>
      <c r="B18823" s="9">
        <v>55949</v>
      </c>
      <c r="C18823" t="s">
        <v>45676</v>
      </c>
      <c r="D18823">
        <v>732</v>
      </c>
      <c r="E18823">
        <v>51696</v>
      </c>
      <c r="F18823">
        <v>99.2</v>
      </c>
      <c r="G18823">
        <v>51786</v>
      </c>
      <c r="H18823">
        <v>0.3</v>
      </c>
      <c r="J18823">
        <v>0.5</v>
      </c>
      <c r="L18823">
        <v>0</v>
      </c>
      <c r="N18823">
        <v>0</v>
      </c>
      <c r="P18823">
        <v>0</v>
      </c>
      <c r="R18823">
        <v>0</v>
      </c>
      <c r="T18823">
        <v>0.1</v>
      </c>
      <c r="V18823">
        <v>99</v>
      </c>
      <c r="W18823">
        <v>51830</v>
      </c>
      <c r="X18823">
        <v>1.2</v>
      </c>
      <c r="Y18823">
        <v>19375</v>
      </c>
      <c r="Z18823">
        <v>22.3</v>
      </c>
      <c r="AA18823">
        <v>55375</v>
      </c>
      <c r="AB18823">
        <v>45.1</v>
      </c>
      <c r="AC18823">
        <v>58333</v>
      </c>
      <c r="AD18823">
        <v>31.4</v>
      </c>
      <c r="AE18823">
        <v>33864</v>
      </c>
      <c r="AF18823">
        <v>486</v>
      </c>
      <c r="AG18823">
        <v>65313</v>
      </c>
      <c r="AH18823">
        <v>39.1</v>
      </c>
      <c r="AI18823">
        <v>55000</v>
      </c>
      <c r="AJ18823">
        <v>60.9</v>
      </c>
      <c r="AK18823">
        <v>70000</v>
      </c>
      <c r="AL18823">
        <v>84</v>
      </c>
      <c r="AM18823">
        <v>72083</v>
      </c>
      <c r="AN18823">
        <v>7</v>
      </c>
      <c r="AO18823">
        <v>43000</v>
      </c>
      <c r="AP18823">
        <v>9.1</v>
      </c>
      <c r="AQ18823">
        <v>33750</v>
      </c>
      <c r="AR18823">
        <v>246</v>
      </c>
      <c r="AS18823">
        <v>26346</v>
      </c>
      <c r="AT18823">
        <v>63</v>
      </c>
      <c r="AU18823">
        <v>20179</v>
      </c>
      <c r="AV18823">
        <v>59.3</v>
      </c>
      <c r="AW18823">
        <v>18750</v>
      </c>
      <c r="AX18823">
        <v>3.7</v>
      </c>
      <c r="AY18823">
        <v>47917</v>
      </c>
      <c r="AZ18823">
        <v>37</v>
      </c>
      <c r="BA18823">
        <v>35313</v>
      </c>
      <c r="BB18823">
        <v>32.9</v>
      </c>
      <c r="BC18823">
        <v>32813</v>
      </c>
      <c r="BD18823">
        <v>4.0999999999999996</v>
      </c>
      <c r="BE18823">
        <v>46250</v>
      </c>
      <c r="BF18823">
        <v>23</v>
      </c>
      <c r="BH18823">
        <v>20.8</v>
      </c>
      <c r="BJ18823">
        <v>24.4</v>
      </c>
      <c r="BR18823" s="8">
        <f t="shared" si="294"/>
        <v>7000</v>
      </c>
    </row>
    <row r="18824" spans="1:70" x14ac:dyDescent="0.3">
      <c r="A18824" t="s">
        <v>45677</v>
      </c>
      <c r="B18824" s="9">
        <v>55950</v>
      </c>
      <c r="C18824" t="s">
        <v>45678</v>
      </c>
      <c r="D18824">
        <v>64</v>
      </c>
      <c r="E18824">
        <v>48333</v>
      </c>
      <c r="F18824">
        <v>100</v>
      </c>
      <c r="G18824">
        <v>48333</v>
      </c>
      <c r="H18824">
        <v>0</v>
      </c>
      <c r="J18824">
        <v>0</v>
      </c>
      <c r="L18824">
        <v>0</v>
      </c>
      <c r="N18824">
        <v>0</v>
      </c>
      <c r="P18824">
        <v>0</v>
      </c>
      <c r="R18824">
        <v>0</v>
      </c>
      <c r="T18824">
        <v>0</v>
      </c>
      <c r="V18824">
        <v>100</v>
      </c>
      <c r="W18824">
        <v>48333</v>
      </c>
      <c r="X18824">
        <v>0</v>
      </c>
      <c r="Z18824">
        <v>37.5</v>
      </c>
      <c r="AA18824">
        <v>51500</v>
      </c>
      <c r="AB18824">
        <v>15.6</v>
      </c>
      <c r="AC18824">
        <v>49167</v>
      </c>
      <c r="AD18824">
        <v>46.9</v>
      </c>
      <c r="AE18824">
        <v>26429</v>
      </c>
      <c r="AF18824">
        <v>45</v>
      </c>
      <c r="AG18824">
        <v>48750</v>
      </c>
      <c r="AH18824">
        <v>42.2</v>
      </c>
      <c r="AI18824">
        <v>34306</v>
      </c>
      <c r="AJ18824">
        <v>57.8</v>
      </c>
      <c r="AK18824">
        <v>51250</v>
      </c>
      <c r="AL18824">
        <v>68.900000000000006</v>
      </c>
      <c r="AM18824">
        <v>53472</v>
      </c>
      <c r="AN18824">
        <v>11.1</v>
      </c>
      <c r="AP18824">
        <v>20</v>
      </c>
      <c r="AR18824">
        <v>19</v>
      </c>
      <c r="AS18824">
        <v>21250</v>
      </c>
      <c r="AT18824">
        <v>68.400000000000006</v>
      </c>
      <c r="AU18824">
        <v>16250</v>
      </c>
      <c r="AV18824">
        <v>31.6</v>
      </c>
      <c r="AX18824">
        <v>36.799999999999997</v>
      </c>
      <c r="AZ18824">
        <v>31.6</v>
      </c>
      <c r="BB18824">
        <v>31.6</v>
      </c>
      <c r="BD18824">
        <v>0</v>
      </c>
      <c r="BF18824">
        <v>20.3</v>
      </c>
      <c r="BH18824">
        <v>22.2</v>
      </c>
      <c r="BJ18824">
        <v>15.8</v>
      </c>
      <c r="BR18824" s="8">
        <f t="shared" si="294"/>
        <v>5741.666666666667</v>
      </c>
    </row>
    <row r="18825" spans="1:70" x14ac:dyDescent="0.3">
      <c r="A18825" t="s">
        <v>45679</v>
      </c>
      <c r="B18825" s="9">
        <v>55951</v>
      </c>
      <c r="C18825" t="s">
        <v>45680</v>
      </c>
      <c r="D18825">
        <v>578</v>
      </c>
      <c r="E18825">
        <v>53710</v>
      </c>
      <c r="F18825">
        <v>98.3</v>
      </c>
      <c r="G18825">
        <v>54113</v>
      </c>
      <c r="H18825">
        <v>0</v>
      </c>
      <c r="J18825">
        <v>0.9</v>
      </c>
      <c r="L18825">
        <v>0.7</v>
      </c>
      <c r="N18825">
        <v>0</v>
      </c>
      <c r="P18825">
        <v>0</v>
      </c>
      <c r="R18825">
        <v>0.2</v>
      </c>
      <c r="T18825">
        <v>0</v>
      </c>
      <c r="V18825">
        <v>98.3</v>
      </c>
      <c r="W18825">
        <v>54113</v>
      </c>
      <c r="X18825">
        <v>0.9</v>
      </c>
      <c r="Y18825">
        <v>76250</v>
      </c>
      <c r="Z18825">
        <v>23</v>
      </c>
      <c r="AA18825">
        <v>52604</v>
      </c>
      <c r="AB18825">
        <v>42</v>
      </c>
      <c r="AC18825">
        <v>61250</v>
      </c>
      <c r="AD18825">
        <v>34.1</v>
      </c>
      <c r="AE18825">
        <v>44250</v>
      </c>
      <c r="AF18825">
        <v>374</v>
      </c>
      <c r="AG18825">
        <v>60208</v>
      </c>
      <c r="AH18825">
        <v>28.9</v>
      </c>
      <c r="AI18825">
        <v>60000</v>
      </c>
      <c r="AJ18825">
        <v>71.099999999999994</v>
      </c>
      <c r="AK18825">
        <v>60250</v>
      </c>
      <c r="AL18825">
        <v>85.3</v>
      </c>
      <c r="AM18825">
        <v>62396</v>
      </c>
      <c r="AN18825">
        <v>8.6</v>
      </c>
      <c r="AO18825">
        <v>55625</v>
      </c>
      <c r="AP18825">
        <v>6.1</v>
      </c>
      <c r="AQ18825">
        <v>32125</v>
      </c>
      <c r="AR18825">
        <v>204</v>
      </c>
      <c r="AS18825">
        <v>34861</v>
      </c>
      <c r="AT18825">
        <v>52.9</v>
      </c>
      <c r="AU18825">
        <v>25417</v>
      </c>
      <c r="AV18825">
        <v>50.5</v>
      </c>
      <c r="AW18825">
        <v>22250</v>
      </c>
      <c r="AX18825">
        <v>2.5</v>
      </c>
      <c r="AZ18825">
        <v>47.1</v>
      </c>
      <c r="BA18825">
        <v>45714</v>
      </c>
      <c r="BB18825">
        <v>46.1</v>
      </c>
      <c r="BC18825">
        <v>46071</v>
      </c>
      <c r="BD18825">
        <v>1</v>
      </c>
      <c r="BF18825">
        <v>21.3</v>
      </c>
      <c r="BH18825">
        <v>25.9</v>
      </c>
      <c r="BJ18825">
        <v>12.7</v>
      </c>
      <c r="BR18825" s="8">
        <f t="shared" si="294"/>
        <v>7108.333333333333</v>
      </c>
    </row>
    <row r="18826" spans="1:70" x14ac:dyDescent="0.3">
      <c r="A18826" t="s">
        <v>45681</v>
      </c>
      <c r="B18826" s="9">
        <v>55952</v>
      </c>
      <c r="C18826" t="s">
        <v>45682</v>
      </c>
      <c r="D18826">
        <v>865</v>
      </c>
      <c r="E18826">
        <v>60223</v>
      </c>
      <c r="F18826">
        <v>97.2</v>
      </c>
      <c r="G18826">
        <v>60938</v>
      </c>
      <c r="H18826">
        <v>2</v>
      </c>
      <c r="I18826">
        <v>24375</v>
      </c>
      <c r="J18826">
        <v>0</v>
      </c>
      <c r="L18826">
        <v>0</v>
      </c>
      <c r="N18826">
        <v>0</v>
      </c>
      <c r="P18826">
        <v>0.3</v>
      </c>
      <c r="R18826">
        <v>0.5</v>
      </c>
      <c r="T18826">
        <v>5.2</v>
      </c>
      <c r="U18826">
        <v>72583</v>
      </c>
      <c r="V18826">
        <v>92</v>
      </c>
      <c r="W18826">
        <v>60893</v>
      </c>
      <c r="X18826">
        <v>1.2</v>
      </c>
      <c r="Y18826">
        <v>20417</v>
      </c>
      <c r="Z18826">
        <v>37.299999999999997</v>
      </c>
      <c r="AA18826">
        <v>70536</v>
      </c>
      <c r="AB18826">
        <v>39.9</v>
      </c>
      <c r="AC18826">
        <v>62422</v>
      </c>
      <c r="AD18826">
        <v>21.6</v>
      </c>
      <c r="AE18826">
        <v>39250</v>
      </c>
      <c r="AF18826">
        <v>659</v>
      </c>
      <c r="AG18826">
        <v>68523</v>
      </c>
      <c r="AH18826">
        <v>47</v>
      </c>
      <c r="AI18826">
        <v>73125</v>
      </c>
      <c r="AJ18826">
        <v>53</v>
      </c>
      <c r="AK18826">
        <v>66250</v>
      </c>
      <c r="AL18826">
        <v>84.4</v>
      </c>
      <c r="AM18826">
        <v>78750</v>
      </c>
      <c r="AN18826">
        <v>10.9</v>
      </c>
      <c r="AO18826">
        <v>22159</v>
      </c>
      <c r="AP18826">
        <v>4.7</v>
      </c>
      <c r="AQ18826">
        <v>50625</v>
      </c>
      <c r="AR18826">
        <v>206</v>
      </c>
      <c r="AS18826">
        <v>20682</v>
      </c>
      <c r="AT18826">
        <v>50.5</v>
      </c>
      <c r="AU18826">
        <v>16944</v>
      </c>
      <c r="AV18826">
        <v>45.6</v>
      </c>
      <c r="AW18826">
        <v>15556</v>
      </c>
      <c r="AX18826">
        <v>4.9000000000000004</v>
      </c>
      <c r="AY18826">
        <v>58750</v>
      </c>
      <c r="AZ18826">
        <v>49.5</v>
      </c>
      <c r="BA18826">
        <v>24167</v>
      </c>
      <c r="BB18826">
        <v>45.6</v>
      </c>
      <c r="BC18826">
        <v>22045</v>
      </c>
      <c r="BD18826">
        <v>3.9</v>
      </c>
      <c r="BE18826">
        <v>41250</v>
      </c>
      <c r="BF18826">
        <v>25</v>
      </c>
      <c r="BH18826">
        <v>24.9</v>
      </c>
      <c r="BJ18826">
        <v>21.8</v>
      </c>
      <c r="BR18826" s="8">
        <f t="shared" si="294"/>
        <v>7033.3333333333339</v>
      </c>
    </row>
    <row r="18827" spans="1:70" x14ac:dyDescent="0.3">
      <c r="A18827" t="s">
        <v>45683</v>
      </c>
      <c r="B18827" s="9">
        <v>55953</v>
      </c>
      <c r="C18827" t="s">
        <v>45684</v>
      </c>
      <c r="D18827">
        <v>346</v>
      </c>
      <c r="E18827">
        <v>52083</v>
      </c>
      <c r="F18827">
        <v>99.7</v>
      </c>
      <c r="G18827">
        <v>52250</v>
      </c>
      <c r="H18827">
        <v>0</v>
      </c>
      <c r="J18827">
        <v>0.3</v>
      </c>
      <c r="L18827">
        <v>0</v>
      </c>
      <c r="N18827">
        <v>0</v>
      </c>
      <c r="P18827">
        <v>0</v>
      </c>
      <c r="R18827">
        <v>0</v>
      </c>
      <c r="T18827">
        <v>0</v>
      </c>
      <c r="V18827">
        <v>99.7</v>
      </c>
      <c r="W18827">
        <v>52250</v>
      </c>
      <c r="X18827">
        <v>3.5</v>
      </c>
      <c r="Y18827">
        <v>47917</v>
      </c>
      <c r="Z18827">
        <v>20.8</v>
      </c>
      <c r="AA18827">
        <v>64250</v>
      </c>
      <c r="AB18827">
        <v>35.5</v>
      </c>
      <c r="AC18827">
        <v>67917</v>
      </c>
      <c r="AD18827">
        <v>40.200000000000003</v>
      </c>
      <c r="AE18827">
        <v>37625</v>
      </c>
      <c r="AF18827">
        <v>220</v>
      </c>
      <c r="AG18827">
        <v>64333</v>
      </c>
      <c r="AH18827">
        <v>33.200000000000003</v>
      </c>
      <c r="AI18827">
        <v>64063</v>
      </c>
      <c r="AJ18827">
        <v>66.8</v>
      </c>
      <c r="AK18827">
        <v>64432</v>
      </c>
      <c r="AL18827">
        <v>85</v>
      </c>
      <c r="AM18827">
        <v>65625</v>
      </c>
      <c r="AN18827">
        <v>10</v>
      </c>
      <c r="AO18827">
        <v>31875</v>
      </c>
      <c r="AP18827">
        <v>5</v>
      </c>
      <c r="AQ18827">
        <v>54688</v>
      </c>
      <c r="AR18827">
        <v>126</v>
      </c>
      <c r="AS18827">
        <v>23438</v>
      </c>
      <c r="AT18827">
        <v>41.3</v>
      </c>
      <c r="AU18827">
        <v>23125</v>
      </c>
      <c r="AV18827">
        <v>36.5</v>
      </c>
      <c r="AW18827">
        <v>17500</v>
      </c>
      <c r="AX18827">
        <v>4.8</v>
      </c>
      <c r="AZ18827">
        <v>58.7</v>
      </c>
      <c r="BA18827">
        <v>25357</v>
      </c>
      <c r="BB18827">
        <v>49.2</v>
      </c>
      <c r="BC18827">
        <v>20000</v>
      </c>
      <c r="BD18827">
        <v>9.5</v>
      </c>
      <c r="BE18827">
        <v>71250</v>
      </c>
      <c r="BF18827">
        <v>24.3</v>
      </c>
      <c r="BH18827">
        <v>26.8</v>
      </c>
      <c r="BJ18827">
        <v>19.8</v>
      </c>
      <c r="BR18827" s="8">
        <f t="shared" si="294"/>
        <v>7083.333333333333</v>
      </c>
    </row>
    <row r="18828" spans="1:70" x14ac:dyDescent="0.3">
      <c r="A18828" t="s">
        <v>45685</v>
      </c>
      <c r="B18828" s="9">
        <v>55954</v>
      </c>
      <c r="C18828" t="s">
        <v>45686</v>
      </c>
      <c r="D18828">
        <v>610</v>
      </c>
      <c r="E18828">
        <v>45000</v>
      </c>
      <c r="F18828">
        <v>100</v>
      </c>
      <c r="G18828">
        <v>45000</v>
      </c>
      <c r="H18828">
        <v>0</v>
      </c>
      <c r="J18828">
        <v>0</v>
      </c>
      <c r="L18828">
        <v>0</v>
      </c>
      <c r="N18828">
        <v>0</v>
      </c>
      <c r="P18828">
        <v>0</v>
      </c>
      <c r="R18828">
        <v>0</v>
      </c>
      <c r="T18828">
        <v>0</v>
      </c>
      <c r="V18828">
        <v>100</v>
      </c>
      <c r="W18828">
        <v>45000</v>
      </c>
      <c r="X18828">
        <v>3.9</v>
      </c>
      <c r="Y18828">
        <v>20500</v>
      </c>
      <c r="Z18828">
        <v>25.4</v>
      </c>
      <c r="AA18828">
        <v>62083</v>
      </c>
      <c r="AB18828">
        <v>39</v>
      </c>
      <c r="AC18828">
        <v>51458</v>
      </c>
      <c r="AD18828">
        <v>31.6</v>
      </c>
      <c r="AE18828">
        <v>29219</v>
      </c>
      <c r="AF18828">
        <v>385</v>
      </c>
      <c r="AG18828">
        <v>58750</v>
      </c>
      <c r="AH18828">
        <v>35.1</v>
      </c>
      <c r="AI18828">
        <v>51042</v>
      </c>
      <c r="AJ18828">
        <v>64.900000000000006</v>
      </c>
      <c r="AK18828">
        <v>60000</v>
      </c>
      <c r="AL18828">
        <v>82.3</v>
      </c>
      <c r="AM18828">
        <v>62321</v>
      </c>
      <c r="AN18828">
        <v>11.9</v>
      </c>
      <c r="AO18828">
        <v>40833</v>
      </c>
      <c r="AP18828">
        <v>5.7</v>
      </c>
      <c r="AQ18828">
        <v>35357</v>
      </c>
      <c r="AR18828">
        <v>225</v>
      </c>
      <c r="AS18828">
        <v>20536</v>
      </c>
      <c r="AT18828">
        <v>55.1</v>
      </c>
      <c r="AU18828">
        <v>17750</v>
      </c>
      <c r="AV18828">
        <v>47.1</v>
      </c>
      <c r="AW18828">
        <v>16447</v>
      </c>
      <c r="AX18828">
        <v>8</v>
      </c>
      <c r="AY18828">
        <v>71563</v>
      </c>
      <c r="AZ18828">
        <v>44.9</v>
      </c>
      <c r="BA18828">
        <v>29375</v>
      </c>
      <c r="BB18828">
        <v>36.9</v>
      </c>
      <c r="BC18828">
        <v>22917</v>
      </c>
      <c r="BD18828">
        <v>8</v>
      </c>
      <c r="BE18828">
        <v>44167</v>
      </c>
      <c r="BF18828">
        <v>22.5</v>
      </c>
      <c r="BH18828">
        <v>21.6</v>
      </c>
      <c r="BJ18828">
        <v>24</v>
      </c>
      <c r="BR18828" s="8">
        <f t="shared" si="294"/>
        <v>6858.333333333333</v>
      </c>
    </row>
    <row r="18829" spans="1:70" x14ac:dyDescent="0.3">
      <c r="A18829" t="s">
        <v>45687</v>
      </c>
      <c r="B18829" s="9">
        <v>55955</v>
      </c>
      <c r="C18829" t="s">
        <v>45688</v>
      </c>
      <c r="D18829">
        <v>971</v>
      </c>
      <c r="E18829">
        <v>88958</v>
      </c>
      <c r="F18829">
        <v>98.1</v>
      </c>
      <c r="G18829">
        <v>89292</v>
      </c>
      <c r="H18829">
        <v>0</v>
      </c>
      <c r="J18829">
        <v>0.2</v>
      </c>
      <c r="L18829">
        <v>0</v>
      </c>
      <c r="N18829">
        <v>0</v>
      </c>
      <c r="P18829">
        <v>0</v>
      </c>
      <c r="R18829">
        <v>1.6</v>
      </c>
      <c r="S18829">
        <v>14722</v>
      </c>
      <c r="T18829">
        <v>1.1000000000000001</v>
      </c>
      <c r="U18829">
        <v>69583</v>
      </c>
      <c r="V18829">
        <v>97</v>
      </c>
      <c r="W18829">
        <v>89333</v>
      </c>
      <c r="X18829">
        <v>1.6</v>
      </c>
      <c r="Z18829">
        <v>28.3</v>
      </c>
      <c r="AA18829">
        <v>101458</v>
      </c>
      <c r="AB18829">
        <v>50.4</v>
      </c>
      <c r="AC18829">
        <v>106477</v>
      </c>
      <c r="AD18829">
        <v>19.7</v>
      </c>
      <c r="AE18829">
        <v>41250</v>
      </c>
      <c r="AF18829">
        <v>760</v>
      </c>
      <c r="AG18829">
        <v>104405</v>
      </c>
      <c r="AH18829">
        <v>43.9</v>
      </c>
      <c r="AI18829">
        <v>119643</v>
      </c>
      <c r="AJ18829">
        <v>56.1</v>
      </c>
      <c r="AK18829">
        <v>96818</v>
      </c>
      <c r="AL18829">
        <v>90.4</v>
      </c>
      <c r="AM18829">
        <v>109519</v>
      </c>
      <c r="AN18829">
        <v>8.3000000000000007</v>
      </c>
      <c r="AO18829">
        <v>63393</v>
      </c>
      <c r="AP18829">
        <v>1.3</v>
      </c>
      <c r="AQ18829">
        <v>45833</v>
      </c>
      <c r="AR18829">
        <v>211</v>
      </c>
      <c r="AS18829">
        <v>27386</v>
      </c>
      <c r="AT18829">
        <v>46.9</v>
      </c>
      <c r="AU18829">
        <v>25156</v>
      </c>
      <c r="AV18829">
        <v>41.7</v>
      </c>
      <c r="AW18829">
        <v>23864</v>
      </c>
      <c r="AX18829">
        <v>5.2</v>
      </c>
      <c r="AY18829">
        <v>83125</v>
      </c>
      <c r="AZ18829">
        <v>53.1</v>
      </c>
      <c r="BA18829">
        <v>41071</v>
      </c>
      <c r="BB18829">
        <v>34.6</v>
      </c>
      <c r="BC18829">
        <v>24306</v>
      </c>
      <c r="BD18829">
        <v>18.5</v>
      </c>
      <c r="BE18829">
        <v>81442</v>
      </c>
      <c r="BF18829">
        <v>27.7</v>
      </c>
      <c r="BH18829">
        <v>27.4</v>
      </c>
      <c r="BJ18829">
        <v>28.9</v>
      </c>
      <c r="BR18829" s="8">
        <f t="shared" si="294"/>
        <v>7533.3333333333339</v>
      </c>
    </row>
    <row r="18830" spans="1:70" x14ac:dyDescent="0.3">
      <c r="A18830" t="s">
        <v>45689</v>
      </c>
      <c r="B18830" s="9">
        <v>55956</v>
      </c>
      <c r="C18830" t="s">
        <v>45690</v>
      </c>
      <c r="D18830">
        <v>759</v>
      </c>
      <c r="E18830">
        <v>66655</v>
      </c>
      <c r="F18830">
        <v>97.8</v>
      </c>
      <c r="G18830">
        <v>66757</v>
      </c>
      <c r="H18830">
        <v>0</v>
      </c>
      <c r="J18830">
        <v>0.4</v>
      </c>
      <c r="L18830">
        <v>0.7</v>
      </c>
      <c r="N18830">
        <v>0</v>
      </c>
      <c r="P18830">
        <v>0</v>
      </c>
      <c r="R18830">
        <v>1.2</v>
      </c>
      <c r="T18830">
        <v>2.6</v>
      </c>
      <c r="V18830">
        <v>95.1</v>
      </c>
      <c r="W18830">
        <v>67000</v>
      </c>
      <c r="X18830">
        <v>4.9000000000000004</v>
      </c>
      <c r="Y18830">
        <v>66838</v>
      </c>
      <c r="Z18830">
        <v>26.6</v>
      </c>
      <c r="AA18830">
        <v>82000</v>
      </c>
      <c r="AB18830">
        <v>47.7</v>
      </c>
      <c r="AC18830">
        <v>80000</v>
      </c>
      <c r="AD18830">
        <v>20.8</v>
      </c>
      <c r="AE18830">
        <v>42000</v>
      </c>
      <c r="AF18830">
        <v>549</v>
      </c>
      <c r="AG18830">
        <v>82813</v>
      </c>
      <c r="AH18830">
        <v>37.700000000000003</v>
      </c>
      <c r="AI18830">
        <v>83958</v>
      </c>
      <c r="AJ18830">
        <v>62.3</v>
      </c>
      <c r="AK18830">
        <v>81944</v>
      </c>
      <c r="AL18830">
        <v>85.6</v>
      </c>
      <c r="AM18830">
        <v>92813</v>
      </c>
      <c r="AN18830">
        <v>4.9000000000000004</v>
      </c>
      <c r="AO18830">
        <v>45865</v>
      </c>
      <c r="AP18830">
        <v>9.5</v>
      </c>
      <c r="AQ18830">
        <v>44750</v>
      </c>
      <c r="AR18830">
        <v>210</v>
      </c>
      <c r="AS18830">
        <v>31875</v>
      </c>
      <c r="AT18830">
        <v>38.1</v>
      </c>
      <c r="AU18830">
        <v>18214</v>
      </c>
      <c r="AV18830">
        <v>36.200000000000003</v>
      </c>
      <c r="AW18830">
        <v>16250</v>
      </c>
      <c r="AX18830">
        <v>1.9</v>
      </c>
      <c r="AY18830">
        <v>69167</v>
      </c>
      <c r="AZ18830">
        <v>61.9</v>
      </c>
      <c r="BA18830">
        <v>37222</v>
      </c>
      <c r="BB18830">
        <v>43.8</v>
      </c>
      <c r="BC18830">
        <v>31500</v>
      </c>
      <c r="BD18830">
        <v>18.100000000000001</v>
      </c>
      <c r="BE18830">
        <v>66600</v>
      </c>
      <c r="BF18830">
        <v>27.3</v>
      </c>
      <c r="BH18830">
        <v>29</v>
      </c>
      <c r="BJ18830">
        <v>22.9</v>
      </c>
      <c r="BR18830" s="8">
        <f t="shared" si="294"/>
        <v>7133.333333333333</v>
      </c>
    </row>
    <row r="18831" spans="1:70" x14ac:dyDescent="0.3">
      <c r="A18831" t="s">
        <v>45691</v>
      </c>
      <c r="B18831" s="9">
        <v>55957</v>
      </c>
      <c r="C18831" t="s">
        <v>45692</v>
      </c>
      <c r="D18831">
        <v>258</v>
      </c>
      <c r="E18831">
        <v>65417</v>
      </c>
      <c r="F18831">
        <v>100</v>
      </c>
      <c r="G18831">
        <v>65417</v>
      </c>
      <c r="H18831">
        <v>0</v>
      </c>
      <c r="J18831">
        <v>0</v>
      </c>
      <c r="L18831">
        <v>0</v>
      </c>
      <c r="N18831">
        <v>0</v>
      </c>
      <c r="P18831">
        <v>0</v>
      </c>
      <c r="R18831">
        <v>0</v>
      </c>
      <c r="T18831">
        <v>1.2</v>
      </c>
      <c r="V18831">
        <v>98.8</v>
      </c>
      <c r="W18831">
        <v>64896</v>
      </c>
      <c r="X18831">
        <v>4.7</v>
      </c>
      <c r="Y18831">
        <v>90357</v>
      </c>
      <c r="Z18831">
        <v>29.8</v>
      </c>
      <c r="AA18831">
        <v>56406</v>
      </c>
      <c r="AB18831">
        <v>44.2</v>
      </c>
      <c r="AC18831">
        <v>86111</v>
      </c>
      <c r="AD18831">
        <v>21.3</v>
      </c>
      <c r="AE18831">
        <v>20750</v>
      </c>
      <c r="AF18831">
        <v>220</v>
      </c>
      <c r="AG18831">
        <v>70500</v>
      </c>
      <c r="AH18831">
        <v>30.9</v>
      </c>
      <c r="AI18831">
        <v>71250</v>
      </c>
      <c r="AJ18831">
        <v>69.099999999999994</v>
      </c>
      <c r="AK18831">
        <v>70313</v>
      </c>
      <c r="AL18831">
        <v>86.4</v>
      </c>
      <c r="AM18831">
        <v>72250</v>
      </c>
      <c r="AN18831">
        <v>4.0999999999999996</v>
      </c>
      <c r="AO18831">
        <v>50625</v>
      </c>
      <c r="AP18831">
        <v>9.5</v>
      </c>
      <c r="AQ18831">
        <v>29107</v>
      </c>
      <c r="AR18831">
        <v>38</v>
      </c>
      <c r="AS18831">
        <v>16667</v>
      </c>
      <c r="AT18831">
        <v>50</v>
      </c>
      <c r="AU18831">
        <v>13750</v>
      </c>
      <c r="AV18831">
        <v>47.4</v>
      </c>
      <c r="AW18831">
        <v>12500</v>
      </c>
      <c r="AX18831">
        <v>2.6</v>
      </c>
      <c r="AZ18831">
        <v>50</v>
      </c>
      <c r="BA18831">
        <v>19375</v>
      </c>
      <c r="BB18831">
        <v>47.4</v>
      </c>
      <c r="BC18831">
        <v>18750</v>
      </c>
      <c r="BD18831">
        <v>2.6</v>
      </c>
      <c r="BF18831">
        <v>29.5</v>
      </c>
      <c r="BH18831">
        <v>32.299999999999997</v>
      </c>
      <c r="BJ18831">
        <v>13.2</v>
      </c>
      <c r="BR18831" s="8">
        <f t="shared" si="294"/>
        <v>7200</v>
      </c>
    </row>
    <row r="18832" spans="1:70" x14ac:dyDescent="0.3">
      <c r="A18832" t="s">
        <v>45693</v>
      </c>
      <c r="B18832" s="9">
        <v>55959</v>
      </c>
      <c r="C18832" t="s">
        <v>45694</v>
      </c>
      <c r="D18832">
        <v>818</v>
      </c>
      <c r="E18832">
        <v>48879</v>
      </c>
      <c r="F18832">
        <v>94.6</v>
      </c>
      <c r="G18832">
        <v>49224</v>
      </c>
      <c r="H18832">
        <v>0</v>
      </c>
      <c r="J18832">
        <v>2.6</v>
      </c>
      <c r="L18832">
        <v>2.2000000000000002</v>
      </c>
      <c r="N18832">
        <v>0</v>
      </c>
      <c r="P18832">
        <v>0.6</v>
      </c>
      <c r="R18832">
        <v>0</v>
      </c>
      <c r="T18832">
        <v>1.6</v>
      </c>
      <c r="U18832">
        <v>34750</v>
      </c>
      <c r="V18832">
        <v>93.6</v>
      </c>
      <c r="W18832">
        <v>49052</v>
      </c>
      <c r="X18832">
        <v>3.9</v>
      </c>
      <c r="Y18832">
        <v>26250</v>
      </c>
      <c r="Z18832">
        <v>33</v>
      </c>
      <c r="AA18832">
        <v>55000</v>
      </c>
      <c r="AB18832">
        <v>42.8</v>
      </c>
      <c r="AC18832">
        <v>58472</v>
      </c>
      <c r="AD18832">
        <v>20.3</v>
      </c>
      <c r="AE18832">
        <v>31810</v>
      </c>
      <c r="AF18832">
        <v>594</v>
      </c>
      <c r="AG18832">
        <v>56395</v>
      </c>
      <c r="AH18832">
        <v>44.9</v>
      </c>
      <c r="AI18832">
        <v>55417</v>
      </c>
      <c r="AJ18832">
        <v>55.1</v>
      </c>
      <c r="AK18832">
        <v>58563</v>
      </c>
      <c r="AL18832">
        <v>80.8</v>
      </c>
      <c r="AM18832">
        <v>60250</v>
      </c>
      <c r="AN18832">
        <v>13.1</v>
      </c>
      <c r="AO18832">
        <v>17500</v>
      </c>
      <c r="AP18832">
        <v>6.1</v>
      </c>
      <c r="AQ18832">
        <v>43750</v>
      </c>
      <c r="AR18832">
        <v>224</v>
      </c>
      <c r="AS18832">
        <v>32738</v>
      </c>
      <c r="AT18832">
        <v>30.4</v>
      </c>
      <c r="AU18832">
        <v>25000</v>
      </c>
      <c r="AV18832">
        <v>26.8</v>
      </c>
      <c r="AW18832">
        <v>25417</v>
      </c>
      <c r="AX18832">
        <v>3.6</v>
      </c>
      <c r="AY18832">
        <v>23750</v>
      </c>
      <c r="AZ18832">
        <v>69.599999999999994</v>
      </c>
      <c r="BA18832">
        <v>34821</v>
      </c>
      <c r="BB18832">
        <v>52.2</v>
      </c>
      <c r="BC18832">
        <v>32240</v>
      </c>
      <c r="BD18832">
        <v>17.399999999999999</v>
      </c>
      <c r="BE18832">
        <v>42292</v>
      </c>
      <c r="BF18832">
        <v>25.2</v>
      </c>
      <c r="BH18832">
        <v>26.4</v>
      </c>
      <c r="BJ18832">
        <v>21.9</v>
      </c>
      <c r="BR18832" s="8">
        <f t="shared" si="294"/>
        <v>6733.333333333333</v>
      </c>
    </row>
    <row r="18833" spans="1:70" x14ac:dyDescent="0.3">
      <c r="A18833" t="s">
        <v>45695</v>
      </c>
      <c r="B18833" s="9">
        <v>55960</v>
      </c>
      <c r="C18833" t="s">
        <v>45696</v>
      </c>
      <c r="D18833">
        <v>1161</v>
      </c>
      <c r="E18833">
        <v>99145</v>
      </c>
      <c r="F18833">
        <v>95.6</v>
      </c>
      <c r="G18833">
        <v>102273</v>
      </c>
      <c r="H18833">
        <v>0</v>
      </c>
      <c r="J18833">
        <v>0</v>
      </c>
      <c r="L18833">
        <v>2.9</v>
      </c>
      <c r="N18833">
        <v>0</v>
      </c>
      <c r="P18833">
        <v>0.3</v>
      </c>
      <c r="R18833">
        <v>1.2</v>
      </c>
      <c r="S18833">
        <v>79375</v>
      </c>
      <c r="T18833">
        <v>1.5</v>
      </c>
      <c r="V18833">
        <v>94.1</v>
      </c>
      <c r="W18833">
        <v>103438</v>
      </c>
      <c r="X18833">
        <v>2.1</v>
      </c>
      <c r="Y18833">
        <v>10313</v>
      </c>
      <c r="Z18833">
        <v>27</v>
      </c>
      <c r="AA18833">
        <v>113438</v>
      </c>
      <c r="AB18833">
        <v>56.5</v>
      </c>
      <c r="AC18833">
        <v>110000</v>
      </c>
      <c r="AD18833">
        <v>14.4</v>
      </c>
      <c r="AE18833">
        <v>64063</v>
      </c>
      <c r="AF18833">
        <v>905</v>
      </c>
      <c r="AG18833">
        <v>113828</v>
      </c>
      <c r="AH18833">
        <v>37.6</v>
      </c>
      <c r="AI18833">
        <v>118333</v>
      </c>
      <c r="AJ18833">
        <v>62.4</v>
      </c>
      <c r="AK18833">
        <v>109886</v>
      </c>
      <c r="AL18833">
        <v>90.3</v>
      </c>
      <c r="AM18833">
        <v>122841</v>
      </c>
      <c r="AN18833">
        <v>5.4</v>
      </c>
      <c r="AO18833">
        <v>19917</v>
      </c>
      <c r="AP18833">
        <v>4.3</v>
      </c>
      <c r="AQ18833">
        <v>20750</v>
      </c>
      <c r="AR18833">
        <v>256</v>
      </c>
      <c r="AS18833">
        <v>41667</v>
      </c>
      <c r="AT18833">
        <v>52.3</v>
      </c>
      <c r="AU18833">
        <v>47188</v>
      </c>
      <c r="AV18833">
        <v>37.5</v>
      </c>
      <c r="AW18833">
        <v>38929</v>
      </c>
      <c r="AX18833">
        <v>14.8</v>
      </c>
      <c r="AY18833">
        <v>117738</v>
      </c>
      <c r="AZ18833">
        <v>47.7</v>
      </c>
      <c r="BA18833">
        <v>34500</v>
      </c>
      <c r="BB18833">
        <v>39.5</v>
      </c>
      <c r="BC18833">
        <v>32625</v>
      </c>
      <c r="BD18833">
        <v>8.1999999999999993</v>
      </c>
      <c r="BE18833">
        <v>122656</v>
      </c>
      <c r="BF18833">
        <v>26.8</v>
      </c>
      <c r="BH18833">
        <v>24.1</v>
      </c>
      <c r="BJ18833">
        <v>34.4</v>
      </c>
      <c r="BR18833" s="8">
        <f t="shared" si="294"/>
        <v>7524.9999999999991</v>
      </c>
    </row>
    <row r="18834" spans="1:70" x14ac:dyDescent="0.3">
      <c r="A18834" t="s">
        <v>45697</v>
      </c>
      <c r="B18834" s="9">
        <v>55961</v>
      </c>
      <c r="C18834" t="s">
        <v>45698</v>
      </c>
      <c r="D18834">
        <v>177</v>
      </c>
      <c r="E18834">
        <v>48036</v>
      </c>
      <c r="F18834">
        <v>98.9</v>
      </c>
      <c r="G18834">
        <v>48393</v>
      </c>
      <c r="H18834">
        <v>0</v>
      </c>
      <c r="J18834">
        <v>0</v>
      </c>
      <c r="L18834">
        <v>0</v>
      </c>
      <c r="N18834">
        <v>0</v>
      </c>
      <c r="P18834">
        <v>0</v>
      </c>
      <c r="R18834">
        <v>1.1000000000000001</v>
      </c>
      <c r="T18834">
        <v>0</v>
      </c>
      <c r="V18834">
        <v>98.9</v>
      </c>
      <c r="W18834">
        <v>48393</v>
      </c>
      <c r="X18834">
        <v>0.6</v>
      </c>
      <c r="Z18834">
        <v>23.7</v>
      </c>
      <c r="AA18834">
        <v>62500</v>
      </c>
      <c r="AB18834">
        <v>53.1</v>
      </c>
      <c r="AC18834">
        <v>51250</v>
      </c>
      <c r="AD18834">
        <v>22.6</v>
      </c>
      <c r="AE18834">
        <v>25500</v>
      </c>
      <c r="AF18834">
        <v>99</v>
      </c>
      <c r="AG18834">
        <v>69375</v>
      </c>
      <c r="AH18834">
        <v>31.3</v>
      </c>
      <c r="AI18834">
        <v>49750</v>
      </c>
      <c r="AJ18834">
        <v>68.7</v>
      </c>
      <c r="AK18834">
        <v>73750</v>
      </c>
      <c r="AL18834">
        <v>89.9</v>
      </c>
      <c r="AM18834">
        <v>70417</v>
      </c>
      <c r="AN18834">
        <v>2</v>
      </c>
      <c r="AP18834">
        <v>8.1</v>
      </c>
      <c r="AQ18834">
        <v>57500</v>
      </c>
      <c r="AR18834">
        <v>78</v>
      </c>
      <c r="AS18834">
        <v>36250</v>
      </c>
      <c r="AT18834">
        <v>38.5</v>
      </c>
      <c r="AU18834">
        <v>25000</v>
      </c>
      <c r="AV18834">
        <v>33.299999999999997</v>
      </c>
      <c r="AW18834">
        <v>23333</v>
      </c>
      <c r="AX18834">
        <v>5.0999999999999996</v>
      </c>
      <c r="AZ18834">
        <v>61.5</v>
      </c>
      <c r="BA18834">
        <v>38125</v>
      </c>
      <c r="BB18834">
        <v>37.200000000000003</v>
      </c>
      <c r="BC18834">
        <v>35625</v>
      </c>
      <c r="BD18834">
        <v>24.4</v>
      </c>
      <c r="BE18834">
        <v>43125</v>
      </c>
      <c r="BF18834">
        <v>19.8</v>
      </c>
      <c r="BH18834">
        <v>13.1</v>
      </c>
      <c r="BJ18834">
        <v>28.2</v>
      </c>
      <c r="BR18834" s="8">
        <f t="shared" si="294"/>
        <v>7491.666666666667</v>
      </c>
    </row>
    <row r="18835" spans="1:70" x14ac:dyDescent="0.3">
      <c r="A18835" t="s">
        <v>45699</v>
      </c>
      <c r="B18835" s="9">
        <v>55962</v>
      </c>
      <c r="C18835" t="s">
        <v>45700</v>
      </c>
      <c r="D18835">
        <v>307</v>
      </c>
      <c r="E18835">
        <v>61250</v>
      </c>
      <c r="F18835">
        <v>99.3</v>
      </c>
      <c r="G18835">
        <v>61250</v>
      </c>
      <c r="H18835">
        <v>0</v>
      </c>
      <c r="J18835">
        <v>0</v>
      </c>
      <c r="L18835">
        <v>0</v>
      </c>
      <c r="N18835">
        <v>0</v>
      </c>
      <c r="P18835">
        <v>0.3</v>
      </c>
      <c r="R18835">
        <v>0.3</v>
      </c>
      <c r="T18835">
        <v>0</v>
      </c>
      <c r="V18835">
        <v>99.3</v>
      </c>
      <c r="W18835">
        <v>61250</v>
      </c>
      <c r="X18835">
        <v>0.7</v>
      </c>
      <c r="Z18835">
        <v>19.2</v>
      </c>
      <c r="AA18835">
        <v>68393</v>
      </c>
      <c r="AB18835">
        <v>54.1</v>
      </c>
      <c r="AC18835">
        <v>65714</v>
      </c>
      <c r="AD18835">
        <v>26.1</v>
      </c>
      <c r="AE18835">
        <v>42500</v>
      </c>
      <c r="AF18835">
        <v>236</v>
      </c>
      <c r="AG18835">
        <v>66375</v>
      </c>
      <c r="AH18835">
        <v>30.5</v>
      </c>
      <c r="AI18835">
        <v>68750</v>
      </c>
      <c r="AJ18835">
        <v>69.5</v>
      </c>
      <c r="AK18835">
        <v>66184</v>
      </c>
      <c r="AL18835">
        <v>88.1</v>
      </c>
      <c r="AM18835">
        <v>68750</v>
      </c>
      <c r="AN18835">
        <v>4.7</v>
      </c>
      <c r="AO18835">
        <v>30625</v>
      </c>
      <c r="AP18835">
        <v>7.2</v>
      </c>
      <c r="AQ18835">
        <v>36875</v>
      </c>
      <c r="AR18835">
        <v>71</v>
      </c>
      <c r="AS18835">
        <v>40625</v>
      </c>
      <c r="AT18835">
        <v>33.799999999999997</v>
      </c>
      <c r="AU18835">
        <v>31667</v>
      </c>
      <c r="AV18835">
        <v>31</v>
      </c>
      <c r="AW18835">
        <v>30833</v>
      </c>
      <c r="AX18835">
        <v>2.8</v>
      </c>
      <c r="AZ18835">
        <v>66.2</v>
      </c>
      <c r="BA18835">
        <v>49375</v>
      </c>
      <c r="BB18835">
        <v>50.7</v>
      </c>
      <c r="BC18835">
        <v>31667</v>
      </c>
      <c r="BD18835">
        <v>15.5</v>
      </c>
      <c r="BE18835">
        <v>67750</v>
      </c>
      <c r="BF18835">
        <v>33.200000000000003</v>
      </c>
      <c r="BH18835">
        <v>39.4</v>
      </c>
      <c r="BJ18835">
        <v>12.7</v>
      </c>
      <c r="BR18835" s="8">
        <f t="shared" si="294"/>
        <v>7341.6666666666661</v>
      </c>
    </row>
    <row r="18836" spans="1:70" x14ac:dyDescent="0.3">
      <c r="A18836" t="s">
        <v>45701</v>
      </c>
      <c r="B18836" s="9">
        <v>55963</v>
      </c>
      <c r="C18836" t="s">
        <v>45702</v>
      </c>
      <c r="D18836">
        <v>2116</v>
      </c>
      <c r="E18836">
        <v>66100</v>
      </c>
      <c r="F18836">
        <v>96.7</v>
      </c>
      <c r="G18836">
        <v>67150</v>
      </c>
      <c r="H18836">
        <v>1.7</v>
      </c>
      <c r="J18836">
        <v>0</v>
      </c>
      <c r="L18836">
        <v>0.5</v>
      </c>
      <c r="N18836">
        <v>0</v>
      </c>
      <c r="P18836">
        <v>0</v>
      </c>
      <c r="R18836">
        <v>1.1000000000000001</v>
      </c>
      <c r="S18836">
        <v>71667</v>
      </c>
      <c r="T18836">
        <v>1</v>
      </c>
      <c r="V18836">
        <v>96.7</v>
      </c>
      <c r="W18836">
        <v>67150</v>
      </c>
      <c r="X18836">
        <v>4.0999999999999996</v>
      </c>
      <c r="Y18836">
        <v>18750</v>
      </c>
      <c r="Z18836">
        <v>33.6</v>
      </c>
      <c r="AA18836">
        <v>78462</v>
      </c>
      <c r="AB18836">
        <v>39.1</v>
      </c>
      <c r="AC18836">
        <v>86111</v>
      </c>
      <c r="AD18836">
        <v>23.2</v>
      </c>
      <c r="AE18836">
        <v>46719</v>
      </c>
      <c r="AF18836">
        <v>1489</v>
      </c>
      <c r="AG18836">
        <v>81505</v>
      </c>
      <c r="AH18836">
        <v>47.3</v>
      </c>
      <c r="AI18836">
        <v>81858</v>
      </c>
      <c r="AJ18836">
        <v>52.7</v>
      </c>
      <c r="AK18836">
        <v>80735</v>
      </c>
      <c r="AL18836">
        <v>78.3</v>
      </c>
      <c r="AM18836">
        <v>95476</v>
      </c>
      <c r="AN18836">
        <v>16.2</v>
      </c>
      <c r="AO18836">
        <v>32094</v>
      </c>
      <c r="AP18836">
        <v>5.5</v>
      </c>
      <c r="AQ18836">
        <v>60000</v>
      </c>
      <c r="AR18836">
        <v>627</v>
      </c>
      <c r="AS18836">
        <v>27417</v>
      </c>
      <c r="AT18836">
        <v>55.8</v>
      </c>
      <c r="AU18836">
        <v>25833</v>
      </c>
      <c r="AV18836">
        <v>49.3</v>
      </c>
      <c r="AW18836">
        <v>23792</v>
      </c>
      <c r="AX18836">
        <v>6.5</v>
      </c>
      <c r="AY18836">
        <v>28456</v>
      </c>
      <c r="AZ18836">
        <v>44.2</v>
      </c>
      <c r="BA18836">
        <v>37813</v>
      </c>
      <c r="BB18836">
        <v>34.9</v>
      </c>
      <c r="BC18836">
        <v>25417</v>
      </c>
      <c r="BD18836">
        <v>9.3000000000000007</v>
      </c>
      <c r="BE18836">
        <v>177667</v>
      </c>
      <c r="BF18836">
        <v>21.2</v>
      </c>
      <c r="BH18836">
        <v>21.3</v>
      </c>
      <c r="BJ18836">
        <v>19</v>
      </c>
      <c r="BR18836" s="8">
        <f t="shared" si="294"/>
        <v>6524.9999999999991</v>
      </c>
    </row>
    <row r="18837" spans="1:70" x14ac:dyDescent="0.3">
      <c r="A18837" t="s">
        <v>45703</v>
      </c>
      <c r="B18837" s="9">
        <v>55964</v>
      </c>
      <c r="C18837" t="s">
        <v>45704</v>
      </c>
      <c r="D18837">
        <v>1749</v>
      </c>
      <c r="E18837">
        <v>56588</v>
      </c>
      <c r="F18837">
        <v>99.6</v>
      </c>
      <c r="G18837">
        <v>56500</v>
      </c>
      <c r="H18837">
        <v>0</v>
      </c>
      <c r="J18837">
        <v>0</v>
      </c>
      <c r="L18837">
        <v>0</v>
      </c>
      <c r="N18837">
        <v>0</v>
      </c>
      <c r="P18837">
        <v>0</v>
      </c>
      <c r="R18837">
        <v>0.4</v>
      </c>
      <c r="T18837">
        <v>0.5</v>
      </c>
      <c r="V18837">
        <v>99.1</v>
      </c>
      <c r="W18837">
        <v>56613</v>
      </c>
      <c r="X18837">
        <v>4</v>
      </c>
      <c r="Y18837">
        <v>57619</v>
      </c>
      <c r="Z18837">
        <v>35.799999999999997</v>
      </c>
      <c r="AA18837">
        <v>57778</v>
      </c>
      <c r="AB18837">
        <v>37.4</v>
      </c>
      <c r="AC18837">
        <v>68152</v>
      </c>
      <c r="AD18837">
        <v>22.8</v>
      </c>
      <c r="AE18837">
        <v>30781</v>
      </c>
      <c r="AF18837">
        <v>1175</v>
      </c>
      <c r="AG18837">
        <v>69271</v>
      </c>
      <c r="AH18837">
        <v>46.5</v>
      </c>
      <c r="AI18837">
        <v>71875</v>
      </c>
      <c r="AJ18837">
        <v>53.5</v>
      </c>
      <c r="AK18837">
        <v>68438</v>
      </c>
      <c r="AL18837">
        <v>77.2</v>
      </c>
      <c r="AM18837">
        <v>79620</v>
      </c>
      <c r="AN18837">
        <v>17.8</v>
      </c>
      <c r="AO18837">
        <v>36563</v>
      </c>
      <c r="AP18837">
        <v>5</v>
      </c>
      <c r="AQ18837">
        <v>47396</v>
      </c>
      <c r="AR18837">
        <v>574</v>
      </c>
      <c r="AS18837">
        <v>36250</v>
      </c>
      <c r="AT18837">
        <v>40.200000000000003</v>
      </c>
      <c r="AU18837">
        <v>28523</v>
      </c>
      <c r="AV18837">
        <v>36.9</v>
      </c>
      <c r="AW18837">
        <v>26538</v>
      </c>
      <c r="AX18837">
        <v>3.3</v>
      </c>
      <c r="AY18837">
        <v>39875</v>
      </c>
      <c r="AZ18837">
        <v>59.8</v>
      </c>
      <c r="BA18837">
        <v>40521</v>
      </c>
      <c r="BB18837">
        <v>49.8</v>
      </c>
      <c r="BC18837">
        <v>31591</v>
      </c>
      <c r="BD18837">
        <v>9.9</v>
      </c>
      <c r="BE18837">
        <v>73264</v>
      </c>
      <c r="BF18837">
        <v>24.5</v>
      </c>
      <c r="BH18837">
        <v>27.1</v>
      </c>
      <c r="BJ18837">
        <v>18.600000000000001</v>
      </c>
      <c r="BR18837" s="8">
        <f t="shared" si="294"/>
        <v>6433.3333333333339</v>
      </c>
    </row>
    <row r="18838" spans="1:70" x14ac:dyDescent="0.3">
      <c r="A18838" t="s">
        <v>45705</v>
      </c>
      <c r="B18838" s="9">
        <v>55965</v>
      </c>
      <c r="C18838" t="s">
        <v>45706</v>
      </c>
      <c r="D18838">
        <v>1000</v>
      </c>
      <c r="E18838">
        <v>49345</v>
      </c>
      <c r="F18838">
        <v>99.3</v>
      </c>
      <c r="G18838">
        <v>49554</v>
      </c>
      <c r="H18838">
        <v>0</v>
      </c>
      <c r="J18838">
        <v>0</v>
      </c>
      <c r="L18838">
        <v>0.7</v>
      </c>
      <c r="N18838">
        <v>0</v>
      </c>
      <c r="P18838">
        <v>0</v>
      </c>
      <c r="R18838">
        <v>0</v>
      </c>
      <c r="T18838">
        <v>0.1</v>
      </c>
      <c r="V18838">
        <v>99.2</v>
      </c>
      <c r="W18838">
        <v>49524</v>
      </c>
      <c r="X18838">
        <v>1.9</v>
      </c>
      <c r="Y18838">
        <v>29844</v>
      </c>
      <c r="Z18838">
        <v>27.7</v>
      </c>
      <c r="AA18838">
        <v>51125</v>
      </c>
      <c r="AB18838">
        <v>37.299999999999997</v>
      </c>
      <c r="AC18838">
        <v>61080</v>
      </c>
      <c r="AD18838">
        <v>33.1</v>
      </c>
      <c r="AE18838">
        <v>32216</v>
      </c>
      <c r="AF18838">
        <v>663</v>
      </c>
      <c r="AG18838">
        <v>65677</v>
      </c>
      <c r="AH18838">
        <v>35</v>
      </c>
      <c r="AI18838">
        <v>61250</v>
      </c>
      <c r="AJ18838">
        <v>65</v>
      </c>
      <c r="AK18838">
        <v>66250</v>
      </c>
      <c r="AL18838">
        <v>87.9</v>
      </c>
      <c r="AM18838">
        <v>68646</v>
      </c>
      <c r="AN18838">
        <v>5.9</v>
      </c>
      <c r="AO18838">
        <v>38750</v>
      </c>
      <c r="AP18838">
        <v>6.2</v>
      </c>
      <c r="AQ18838">
        <v>65313</v>
      </c>
      <c r="AR18838">
        <v>337</v>
      </c>
      <c r="AS18838">
        <v>28250</v>
      </c>
      <c r="AT18838">
        <v>51.9</v>
      </c>
      <c r="AU18838">
        <v>26528</v>
      </c>
      <c r="AV18838">
        <v>48.1</v>
      </c>
      <c r="AW18838">
        <v>26111</v>
      </c>
      <c r="AX18838">
        <v>3.9</v>
      </c>
      <c r="AY18838">
        <v>62917</v>
      </c>
      <c r="AZ18838">
        <v>48.1</v>
      </c>
      <c r="BA18838">
        <v>30714</v>
      </c>
      <c r="BB18838">
        <v>46</v>
      </c>
      <c r="BC18838">
        <v>29688</v>
      </c>
      <c r="BD18838">
        <v>2.1</v>
      </c>
      <c r="BE18838">
        <v>53750</v>
      </c>
      <c r="BF18838">
        <v>28.1</v>
      </c>
      <c r="BH18838">
        <v>24.3</v>
      </c>
      <c r="BJ18838">
        <v>34.700000000000003</v>
      </c>
      <c r="BR18838" s="8">
        <f t="shared" si="294"/>
        <v>7325</v>
      </c>
    </row>
    <row r="18839" spans="1:70" x14ac:dyDescent="0.3">
      <c r="A18839" t="s">
        <v>45707</v>
      </c>
      <c r="B18839" s="9">
        <v>55967</v>
      </c>
      <c r="C18839" t="s">
        <v>45708</v>
      </c>
      <c r="D18839">
        <v>327</v>
      </c>
      <c r="E18839">
        <v>69688</v>
      </c>
      <c r="F18839">
        <v>97.9</v>
      </c>
      <c r="G18839">
        <v>69375</v>
      </c>
      <c r="H18839">
        <v>0.9</v>
      </c>
      <c r="J18839">
        <v>0</v>
      </c>
      <c r="L18839">
        <v>1.2</v>
      </c>
      <c r="N18839">
        <v>0</v>
      </c>
      <c r="P18839">
        <v>0</v>
      </c>
      <c r="R18839">
        <v>0</v>
      </c>
      <c r="T18839">
        <v>0</v>
      </c>
      <c r="V18839">
        <v>97.9</v>
      </c>
      <c r="W18839">
        <v>69375</v>
      </c>
      <c r="X18839">
        <v>0.6</v>
      </c>
      <c r="Z18839">
        <v>28.1</v>
      </c>
      <c r="AA18839">
        <v>75000</v>
      </c>
      <c r="AB18839">
        <v>48.9</v>
      </c>
      <c r="AC18839">
        <v>80833</v>
      </c>
      <c r="AD18839">
        <v>22.3</v>
      </c>
      <c r="AE18839">
        <v>41417</v>
      </c>
      <c r="AF18839">
        <v>244</v>
      </c>
      <c r="AG18839">
        <v>85556</v>
      </c>
      <c r="AH18839">
        <v>41.4</v>
      </c>
      <c r="AI18839">
        <v>88750</v>
      </c>
      <c r="AJ18839">
        <v>58.6</v>
      </c>
      <c r="AK18839">
        <v>84063</v>
      </c>
      <c r="AL18839">
        <v>84.8</v>
      </c>
      <c r="AM18839">
        <v>90893</v>
      </c>
      <c r="AN18839">
        <v>12.3</v>
      </c>
      <c r="AO18839">
        <v>59167</v>
      </c>
      <c r="AP18839">
        <v>2.9</v>
      </c>
      <c r="AQ18839">
        <v>41250</v>
      </c>
      <c r="AR18839">
        <v>83</v>
      </c>
      <c r="AS18839">
        <v>28542</v>
      </c>
      <c r="AT18839">
        <v>42.2</v>
      </c>
      <c r="AU18839">
        <v>31719</v>
      </c>
      <c r="AV18839">
        <v>32.5</v>
      </c>
      <c r="AW18839">
        <v>31250</v>
      </c>
      <c r="AX18839">
        <v>9.6</v>
      </c>
      <c r="AY18839">
        <v>45000</v>
      </c>
      <c r="AZ18839">
        <v>57.8</v>
      </c>
      <c r="BA18839">
        <v>22500</v>
      </c>
      <c r="BB18839">
        <v>53</v>
      </c>
      <c r="BC18839">
        <v>21667</v>
      </c>
      <c r="BD18839">
        <v>4.8</v>
      </c>
      <c r="BE18839">
        <v>37500</v>
      </c>
      <c r="BF18839">
        <v>30</v>
      </c>
      <c r="BH18839">
        <v>32</v>
      </c>
      <c r="BJ18839">
        <v>22.9</v>
      </c>
      <c r="BR18839" s="8">
        <f t="shared" si="294"/>
        <v>7066.6666666666661</v>
      </c>
    </row>
    <row r="18840" spans="1:70" x14ac:dyDescent="0.3">
      <c r="A18840" t="s">
        <v>45709</v>
      </c>
      <c r="B18840" s="9">
        <v>55968</v>
      </c>
      <c r="C18840" t="s">
        <v>45710</v>
      </c>
      <c r="D18840">
        <v>58</v>
      </c>
      <c r="E18840">
        <v>33750</v>
      </c>
      <c r="F18840">
        <v>100</v>
      </c>
      <c r="G18840">
        <v>33750</v>
      </c>
      <c r="H18840">
        <v>0</v>
      </c>
      <c r="J18840">
        <v>0</v>
      </c>
      <c r="L18840">
        <v>0</v>
      </c>
      <c r="N18840">
        <v>0</v>
      </c>
      <c r="P18840">
        <v>0</v>
      </c>
      <c r="R18840">
        <v>0</v>
      </c>
      <c r="T18840">
        <v>0</v>
      </c>
      <c r="V18840">
        <v>100</v>
      </c>
      <c r="W18840">
        <v>33750</v>
      </c>
      <c r="X18840">
        <v>0</v>
      </c>
      <c r="Z18840">
        <v>25.9</v>
      </c>
      <c r="AA18840">
        <v>76250</v>
      </c>
      <c r="AB18840">
        <v>44.8</v>
      </c>
      <c r="AC18840">
        <v>38750</v>
      </c>
      <c r="AD18840">
        <v>29.3</v>
      </c>
      <c r="AE18840">
        <v>27083</v>
      </c>
      <c r="AF18840">
        <v>32</v>
      </c>
      <c r="AG18840">
        <v>51250</v>
      </c>
      <c r="AH18840">
        <v>37.5</v>
      </c>
      <c r="AI18840">
        <v>32500</v>
      </c>
      <c r="AJ18840">
        <v>62.5</v>
      </c>
      <c r="AK18840">
        <v>58750</v>
      </c>
      <c r="AL18840">
        <v>78.099999999999994</v>
      </c>
      <c r="AM18840">
        <v>59688</v>
      </c>
      <c r="AN18840">
        <v>15.6</v>
      </c>
      <c r="AO18840">
        <v>33750</v>
      </c>
      <c r="AP18840">
        <v>6.3</v>
      </c>
      <c r="AR18840">
        <v>26</v>
      </c>
      <c r="AS18840">
        <v>25000</v>
      </c>
      <c r="AT18840">
        <v>50</v>
      </c>
      <c r="AU18840">
        <v>17917</v>
      </c>
      <c r="AV18840">
        <v>42.3</v>
      </c>
      <c r="AW18840">
        <v>9688</v>
      </c>
      <c r="AX18840">
        <v>7.7</v>
      </c>
      <c r="AZ18840">
        <v>50</v>
      </c>
      <c r="BA18840">
        <v>75750</v>
      </c>
      <c r="BB18840">
        <v>38.5</v>
      </c>
      <c r="BC18840">
        <v>53750</v>
      </c>
      <c r="BD18840">
        <v>11.5</v>
      </c>
      <c r="BF18840">
        <v>25.9</v>
      </c>
      <c r="BH18840">
        <v>21.9</v>
      </c>
      <c r="BJ18840">
        <v>30.8</v>
      </c>
      <c r="BR18840" s="8">
        <f t="shared" si="294"/>
        <v>6508.333333333333</v>
      </c>
    </row>
    <row r="18841" spans="1:70" x14ac:dyDescent="0.3">
      <c r="A18841" t="s">
        <v>45711</v>
      </c>
      <c r="B18841" s="9">
        <v>55969</v>
      </c>
      <c r="C18841" t="s">
        <v>45712</v>
      </c>
      <c r="D18841">
        <v>453</v>
      </c>
      <c r="E18841">
        <v>53977</v>
      </c>
      <c r="F18841">
        <v>96.7</v>
      </c>
      <c r="G18841">
        <v>54773</v>
      </c>
      <c r="H18841">
        <v>0</v>
      </c>
      <c r="J18841">
        <v>0</v>
      </c>
      <c r="L18841">
        <v>1.8</v>
      </c>
      <c r="N18841">
        <v>0</v>
      </c>
      <c r="P18841">
        <v>0</v>
      </c>
      <c r="R18841">
        <v>1.5</v>
      </c>
      <c r="T18841">
        <v>0</v>
      </c>
      <c r="V18841">
        <v>96.7</v>
      </c>
      <c r="W18841">
        <v>54773</v>
      </c>
      <c r="X18841">
        <v>3.8</v>
      </c>
      <c r="Y18841">
        <v>20750</v>
      </c>
      <c r="Z18841">
        <v>34.9</v>
      </c>
      <c r="AA18841">
        <v>36979</v>
      </c>
      <c r="AB18841">
        <v>38.200000000000003</v>
      </c>
      <c r="AC18841">
        <v>79250</v>
      </c>
      <c r="AD18841">
        <v>23.2</v>
      </c>
      <c r="AE18841">
        <v>30625</v>
      </c>
      <c r="AF18841">
        <v>337</v>
      </c>
      <c r="AG18841">
        <v>62969</v>
      </c>
      <c r="AH18841">
        <v>40.9</v>
      </c>
      <c r="AI18841">
        <v>72000</v>
      </c>
      <c r="AJ18841">
        <v>59.1</v>
      </c>
      <c r="AK18841">
        <v>56625</v>
      </c>
      <c r="AL18841">
        <v>89.9</v>
      </c>
      <c r="AM18841">
        <v>64531</v>
      </c>
      <c r="AN18841">
        <v>3.9</v>
      </c>
      <c r="AO18841">
        <v>53750</v>
      </c>
      <c r="AP18841">
        <v>6.2</v>
      </c>
      <c r="AQ18841">
        <v>43750</v>
      </c>
      <c r="AR18841">
        <v>116</v>
      </c>
      <c r="AS18841">
        <v>21667</v>
      </c>
      <c r="AT18841">
        <v>48.3</v>
      </c>
      <c r="AU18841">
        <v>16875</v>
      </c>
      <c r="AV18841">
        <v>42.2</v>
      </c>
      <c r="AW18841">
        <v>14926</v>
      </c>
      <c r="AX18841">
        <v>6</v>
      </c>
      <c r="AY18841">
        <v>105625</v>
      </c>
      <c r="AZ18841">
        <v>51.7</v>
      </c>
      <c r="BA18841">
        <v>31250</v>
      </c>
      <c r="BB18841">
        <v>41.4</v>
      </c>
      <c r="BC18841">
        <v>21500</v>
      </c>
      <c r="BD18841">
        <v>10.3</v>
      </c>
      <c r="BE18841">
        <v>68750</v>
      </c>
      <c r="BF18841">
        <v>19.399999999999999</v>
      </c>
      <c r="BH18841">
        <v>17.5</v>
      </c>
      <c r="BJ18841">
        <v>25</v>
      </c>
      <c r="BR18841" s="8">
        <f t="shared" si="294"/>
        <v>7491.666666666667</v>
      </c>
    </row>
    <row r="18842" spans="1:70" x14ac:dyDescent="0.3">
      <c r="A18842" t="s">
        <v>45713</v>
      </c>
      <c r="B18842" s="9">
        <v>55970</v>
      </c>
      <c r="C18842" t="s">
        <v>45714</v>
      </c>
      <c r="D18842">
        <v>379</v>
      </c>
      <c r="E18842">
        <v>58304</v>
      </c>
      <c r="F18842">
        <v>99.2</v>
      </c>
      <c r="G18842">
        <v>58571</v>
      </c>
      <c r="H18842">
        <v>0</v>
      </c>
      <c r="J18842">
        <v>0</v>
      </c>
      <c r="L18842">
        <v>0</v>
      </c>
      <c r="N18842">
        <v>0</v>
      </c>
      <c r="P18842">
        <v>0</v>
      </c>
      <c r="R18842">
        <v>0.8</v>
      </c>
      <c r="T18842">
        <v>1.8</v>
      </c>
      <c r="V18842">
        <v>97.4</v>
      </c>
      <c r="W18842">
        <v>59018</v>
      </c>
      <c r="X18842">
        <v>0.8</v>
      </c>
      <c r="Z18842">
        <v>29.6</v>
      </c>
      <c r="AA18842">
        <v>63125</v>
      </c>
      <c r="AB18842">
        <v>38</v>
      </c>
      <c r="AC18842">
        <v>66111</v>
      </c>
      <c r="AD18842">
        <v>31.7</v>
      </c>
      <c r="AE18842">
        <v>37000</v>
      </c>
      <c r="AF18842">
        <v>284</v>
      </c>
      <c r="AG18842">
        <v>65208</v>
      </c>
      <c r="AH18842">
        <v>38.700000000000003</v>
      </c>
      <c r="AI18842">
        <v>68750</v>
      </c>
      <c r="AJ18842">
        <v>61.3</v>
      </c>
      <c r="AK18842">
        <v>63750</v>
      </c>
      <c r="AL18842">
        <v>89.4</v>
      </c>
      <c r="AM18842">
        <v>66667</v>
      </c>
      <c r="AN18842">
        <v>9.9</v>
      </c>
      <c r="AO18842">
        <v>41591</v>
      </c>
      <c r="AP18842">
        <v>0.7</v>
      </c>
      <c r="AR18842">
        <v>95</v>
      </c>
      <c r="AS18842">
        <v>28750</v>
      </c>
      <c r="AT18842">
        <v>40</v>
      </c>
      <c r="AU18842">
        <v>20000</v>
      </c>
      <c r="AV18842">
        <v>36.799999999999997</v>
      </c>
      <c r="AW18842">
        <v>20417</v>
      </c>
      <c r="AX18842">
        <v>3.2</v>
      </c>
      <c r="AZ18842">
        <v>60</v>
      </c>
      <c r="BA18842">
        <v>43125</v>
      </c>
      <c r="BB18842">
        <v>52.6</v>
      </c>
      <c r="BC18842">
        <v>36667</v>
      </c>
      <c r="BD18842">
        <v>7.4</v>
      </c>
      <c r="BE18842">
        <v>103125</v>
      </c>
      <c r="BF18842">
        <v>26.6</v>
      </c>
      <c r="BH18842">
        <v>27.1</v>
      </c>
      <c r="BJ18842">
        <v>25.3</v>
      </c>
      <c r="BR18842" s="8">
        <f t="shared" si="294"/>
        <v>7450</v>
      </c>
    </row>
    <row r="18843" spans="1:70" x14ac:dyDescent="0.3">
      <c r="A18843" t="s">
        <v>45715</v>
      </c>
      <c r="B18843" s="9">
        <v>55971</v>
      </c>
      <c r="C18843" t="s">
        <v>45716</v>
      </c>
      <c r="D18843">
        <v>1238</v>
      </c>
      <c r="E18843">
        <v>53864</v>
      </c>
      <c r="F18843">
        <v>97.9</v>
      </c>
      <c r="G18843">
        <v>54242</v>
      </c>
      <c r="H18843">
        <v>0.4</v>
      </c>
      <c r="J18843">
        <v>0.6</v>
      </c>
      <c r="L18843">
        <v>0.5</v>
      </c>
      <c r="N18843">
        <v>0</v>
      </c>
      <c r="P18843">
        <v>0</v>
      </c>
      <c r="R18843">
        <v>0.6</v>
      </c>
      <c r="S18843">
        <v>133000</v>
      </c>
      <c r="T18843">
        <v>0.6</v>
      </c>
      <c r="V18843">
        <v>97.3</v>
      </c>
      <c r="W18843">
        <v>54167</v>
      </c>
      <c r="X18843">
        <v>3.2</v>
      </c>
      <c r="Y18843">
        <v>20625</v>
      </c>
      <c r="Z18843">
        <v>30.7</v>
      </c>
      <c r="AA18843">
        <v>63000</v>
      </c>
      <c r="AB18843">
        <v>36</v>
      </c>
      <c r="AC18843">
        <v>66944</v>
      </c>
      <c r="AD18843">
        <v>30.1</v>
      </c>
      <c r="AE18843">
        <v>32904</v>
      </c>
      <c r="AF18843">
        <v>915</v>
      </c>
      <c r="AG18843">
        <v>65231</v>
      </c>
      <c r="AH18843">
        <v>48.3</v>
      </c>
      <c r="AI18843">
        <v>65000</v>
      </c>
      <c r="AJ18843">
        <v>51.7</v>
      </c>
      <c r="AK18843">
        <v>66042</v>
      </c>
      <c r="AL18843">
        <v>86.4</v>
      </c>
      <c r="AM18843">
        <v>68646</v>
      </c>
      <c r="AN18843">
        <v>9.5</v>
      </c>
      <c r="AO18843">
        <v>20208</v>
      </c>
      <c r="AP18843">
        <v>4</v>
      </c>
      <c r="AQ18843">
        <v>59583</v>
      </c>
      <c r="AR18843">
        <v>323</v>
      </c>
      <c r="AS18843">
        <v>24583</v>
      </c>
      <c r="AT18843">
        <v>59.8</v>
      </c>
      <c r="AU18843">
        <v>17279</v>
      </c>
      <c r="AV18843">
        <v>57.9</v>
      </c>
      <c r="AW18843">
        <v>16838</v>
      </c>
      <c r="AX18843">
        <v>1.9</v>
      </c>
      <c r="AZ18843">
        <v>40.200000000000003</v>
      </c>
      <c r="BA18843">
        <v>38021</v>
      </c>
      <c r="BB18843">
        <v>25.4</v>
      </c>
      <c r="BC18843">
        <v>23750</v>
      </c>
      <c r="BD18843">
        <v>14.9</v>
      </c>
      <c r="BE18843">
        <v>38958</v>
      </c>
      <c r="BF18843">
        <v>22.1</v>
      </c>
      <c r="BH18843">
        <v>19</v>
      </c>
      <c r="BJ18843">
        <v>31</v>
      </c>
      <c r="BR18843" s="8">
        <f t="shared" si="294"/>
        <v>7200</v>
      </c>
    </row>
    <row r="18844" spans="1:70" x14ac:dyDescent="0.3">
      <c r="A18844" t="s">
        <v>45717</v>
      </c>
      <c r="B18844" s="9">
        <v>55972</v>
      </c>
      <c r="C18844" t="s">
        <v>45718</v>
      </c>
      <c r="D18844">
        <v>1739</v>
      </c>
      <c r="E18844">
        <v>56250</v>
      </c>
      <c r="F18844">
        <v>90.7</v>
      </c>
      <c r="G18844">
        <v>58074</v>
      </c>
      <c r="H18844">
        <v>0</v>
      </c>
      <c r="J18844">
        <v>0</v>
      </c>
      <c r="L18844">
        <v>5.6</v>
      </c>
      <c r="M18844">
        <v>24211</v>
      </c>
      <c r="N18844">
        <v>0</v>
      </c>
      <c r="P18844">
        <v>3.6</v>
      </c>
      <c r="Q18844">
        <v>26761</v>
      </c>
      <c r="R18844">
        <v>0.1</v>
      </c>
      <c r="T18844">
        <v>7.8</v>
      </c>
      <c r="U18844">
        <v>26277</v>
      </c>
      <c r="V18844">
        <v>86.1</v>
      </c>
      <c r="W18844">
        <v>61513</v>
      </c>
      <c r="X18844">
        <v>3.9</v>
      </c>
      <c r="Y18844">
        <v>35100</v>
      </c>
      <c r="Z18844">
        <v>33.799999999999997</v>
      </c>
      <c r="AA18844">
        <v>68472</v>
      </c>
      <c r="AB18844">
        <v>38.799999999999997</v>
      </c>
      <c r="AC18844">
        <v>74063</v>
      </c>
      <c r="AD18844">
        <v>23.5</v>
      </c>
      <c r="AE18844">
        <v>29350</v>
      </c>
      <c r="AF18844">
        <v>1339</v>
      </c>
      <c r="AG18844">
        <v>70281</v>
      </c>
      <c r="AH18844">
        <v>47.6</v>
      </c>
      <c r="AI18844">
        <v>69722</v>
      </c>
      <c r="AJ18844">
        <v>52.4</v>
      </c>
      <c r="AK18844">
        <v>70688</v>
      </c>
      <c r="AL18844">
        <v>86.9</v>
      </c>
      <c r="AM18844">
        <v>74414</v>
      </c>
      <c r="AN18844">
        <v>10.9</v>
      </c>
      <c r="AO18844">
        <v>38438</v>
      </c>
      <c r="AP18844">
        <v>2.2000000000000002</v>
      </c>
      <c r="AQ18844">
        <v>55833</v>
      </c>
      <c r="AR18844">
        <v>400</v>
      </c>
      <c r="AS18844">
        <v>26711</v>
      </c>
      <c r="AT18844">
        <v>51.8</v>
      </c>
      <c r="AU18844">
        <v>23229</v>
      </c>
      <c r="AV18844">
        <v>45.8</v>
      </c>
      <c r="AW18844">
        <v>21688</v>
      </c>
      <c r="AX18844">
        <v>6</v>
      </c>
      <c r="AY18844">
        <v>71250</v>
      </c>
      <c r="AZ18844">
        <v>48.3</v>
      </c>
      <c r="BA18844">
        <v>35950</v>
      </c>
      <c r="BB18844">
        <v>47.8</v>
      </c>
      <c r="BC18844">
        <v>35850</v>
      </c>
      <c r="BD18844">
        <v>0.5</v>
      </c>
      <c r="BF18844">
        <v>24.2</v>
      </c>
      <c r="BH18844">
        <v>25.3</v>
      </c>
      <c r="BJ18844">
        <v>20.3</v>
      </c>
      <c r="BR18844" s="8">
        <f t="shared" si="294"/>
        <v>7241.666666666667</v>
      </c>
    </row>
    <row r="18845" spans="1:70" x14ac:dyDescent="0.3">
      <c r="A18845" t="s">
        <v>45719</v>
      </c>
      <c r="B18845" s="9">
        <v>55973</v>
      </c>
      <c r="C18845" t="s">
        <v>45720</v>
      </c>
      <c r="D18845">
        <v>124</v>
      </c>
      <c r="E18845">
        <v>66500</v>
      </c>
      <c r="F18845">
        <v>100</v>
      </c>
      <c r="G18845">
        <v>66500</v>
      </c>
      <c r="H18845">
        <v>0</v>
      </c>
      <c r="J18845">
        <v>0</v>
      </c>
      <c r="L18845">
        <v>0</v>
      </c>
      <c r="N18845">
        <v>0</v>
      </c>
      <c r="P18845">
        <v>0</v>
      </c>
      <c r="R18845">
        <v>0</v>
      </c>
      <c r="T18845">
        <v>3.2</v>
      </c>
      <c r="V18845">
        <v>96.8</v>
      </c>
      <c r="W18845">
        <v>67500</v>
      </c>
      <c r="X18845">
        <v>0.8</v>
      </c>
      <c r="Z18845">
        <v>31.5</v>
      </c>
      <c r="AA18845">
        <v>63125</v>
      </c>
      <c r="AB18845">
        <v>50.8</v>
      </c>
      <c r="AC18845">
        <v>78229</v>
      </c>
      <c r="AD18845">
        <v>16.899999999999999</v>
      </c>
      <c r="AE18845">
        <v>33750</v>
      </c>
      <c r="AF18845">
        <v>87</v>
      </c>
      <c r="AG18845">
        <v>73750</v>
      </c>
      <c r="AH18845">
        <v>40.200000000000003</v>
      </c>
      <c r="AI18845">
        <v>92813</v>
      </c>
      <c r="AJ18845">
        <v>59.8</v>
      </c>
      <c r="AK18845">
        <v>72500</v>
      </c>
      <c r="AL18845">
        <v>92</v>
      </c>
      <c r="AM18845">
        <v>89167</v>
      </c>
      <c r="AN18845">
        <v>4.5999999999999996</v>
      </c>
      <c r="AP18845">
        <v>3.4</v>
      </c>
      <c r="AR18845">
        <v>37</v>
      </c>
      <c r="AS18845">
        <v>56250</v>
      </c>
      <c r="AT18845">
        <v>54.1</v>
      </c>
      <c r="AU18845">
        <v>77917</v>
      </c>
      <c r="AV18845">
        <v>54.1</v>
      </c>
      <c r="AW18845">
        <v>77917</v>
      </c>
      <c r="AX18845">
        <v>0</v>
      </c>
      <c r="AZ18845">
        <v>45.9</v>
      </c>
      <c r="BA18845">
        <v>38125</v>
      </c>
      <c r="BB18845">
        <v>37.799999999999997</v>
      </c>
      <c r="BC18845">
        <v>40000</v>
      </c>
      <c r="BD18845">
        <v>8.1</v>
      </c>
      <c r="BF18845">
        <v>17.7</v>
      </c>
      <c r="BH18845">
        <v>19.5</v>
      </c>
      <c r="BJ18845">
        <v>13.5</v>
      </c>
      <c r="BR18845" s="8">
        <f t="shared" si="294"/>
        <v>7666.666666666667</v>
      </c>
    </row>
    <row r="18846" spans="1:70" x14ac:dyDescent="0.3">
      <c r="A18846" t="s">
        <v>45721</v>
      </c>
      <c r="B18846" s="9">
        <v>55974</v>
      </c>
      <c r="C18846" t="s">
        <v>45722</v>
      </c>
      <c r="D18846">
        <v>894</v>
      </c>
      <c r="E18846">
        <v>42786</v>
      </c>
      <c r="F18846">
        <v>99.7</v>
      </c>
      <c r="G18846">
        <v>42893</v>
      </c>
      <c r="H18846">
        <v>0</v>
      </c>
      <c r="J18846">
        <v>0</v>
      </c>
      <c r="L18846">
        <v>0</v>
      </c>
      <c r="N18846">
        <v>0</v>
      </c>
      <c r="P18846">
        <v>0.3</v>
      </c>
      <c r="R18846">
        <v>0</v>
      </c>
      <c r="T18846">
        <v>0.8</v>
      </c>
      <c r="V18846">
        <v>98.9</v>
      </c>
      <c r="W18846">
        <v>43143</v>
      </c>
      <c r="X18846">
        <v>3.8</v>
      </c>
      <c r="Y18846">
        <v>55625</v>
      </c>
      <c r="Z18846">
        <v>27.9</v>
      </c>
      <c r="AA18846">
        <v>52292</v>
      </c>
      <c r="AB18846">
        <v>32</v>
      </c>
      <c r="AC18846">
        <v>51000</v>
      </c>
      <c r="AD18846">
        <v>36.4</v>
      </c>
      <c r="AE18846">
        <v>28125</v>
      </c>
      <c r="AF18846">
        <v>560</v>
      </c>
      <c r="AG18846">
        <v>52315</v>
      </c>
      <c r="AH18846">
        <v>42.1</v>
      </c>
      <c r="AI18846">
        <v>51250</v>
      </c>
      <c r="AJ18846">
        <v>57.9</v>
      </c>
      <c r="AK18846">
        <v>57500</v>
      </c>
      <c r="AL18846">
        <v>83.9</v>
      </c>
      <c r="AM18846">
        <v>58571</v>
      </c>
      <c r="AN18846">
        <v>8.8000000000000007</v>
      </c>
      <c r="AO18846">
        <v>27250</v>
      </c>
      <c r="AP18846">
        <v>7.3</v>
      </c>
      <c r="AQ18846">
        <v>50417</v>
      </c>
      <c r="AR18846">
        <v>334</v>
      </c>
      <c r="AS18846">
        <v>24250</v>
      </c>
      <c r="AT18846">
        <v>50.3</v>
      </c>
      <c r="AU18846">
        <v>21944</v>
      </c>
      <c r="AV18846">
        <v>41</v>
      </c>
      <c r="AW18846">
        <v>17875</v>
      </c>
      <c r="AX18846">
        <v>9.3000000000000007</v>
      </c>
      <c r="AY18846">
        <v>55938</v>
      </c>
      <c r="AZ18846">
        <v>49.7</v>
      </c>
      <c r="BA18846">
        <v>26250</v>
      </c>
      <c r="BB18846">
        <v>42.2</v>
      </c>
      <c r="BC18846">
        <v>21625</v>
      </c>
      <c r="BD18846">
        <v>7.5</v>
      </c>
      <c r="BE18846">
        <v>110313</v>
      </c>
      <c r="BF18846">
        <v>28.4</v>
      </c>
      <c r="BH18846">
        <v>26.4</v>
      </c>
      <c r="BJ18846">
        <v>30.5</v>
      </c>
      <c r="BR18846" s="8">
        <f t="shared" si="294"/>
        <v>6991.666666666667</v>
      </c>
    </row>
    <row r="18847" spans="1:70" x14ac:dyDescent="0.3">
      <c r="A18847" t="s">
        <v>45723</v>
      </c>
      <c r="B18847" s="9">
        <v>55975</v>
      </c>
      <c r="C18847" t="s">
        <v>45724</v>
      </c>
      <c r="D18847">
        <v>1729</v>
      </c>
      <c r="E18847">
        <v>53348</v>
      </c>
      <c r="F18847">
        <v>98.5</v>
      </c>
      <c r="G18847">
        <v>54509</v>
      </c>
      <c r="H18847">
        <v>0.2</v>
      </c>
      <c r="J18847">
        <v>0</v>
      </c>
      <c r="L18847">
        <v>0.7</v>
      </c>
      <c r="N18847">
        <v>0</v>
      </c>
      <c r="P18847">
        <v>0</v>
      </c>
      <c r="R18847">
        <v>0.6</v>
      </c>
      <c r="T18847">
        <v>0.2</v>
      </c>
      <c r="V18847">
        <v>98.3</v>
      </c>
      <c r="W18847">
        <v>54375</v>
      </c>
      <c r="X18847">
        <v>4.3</v>
      </c>
      <c r="Y18847">
        <v>42917</v>
      </c>
      <c r="Z18847">
        <v>27</v>
      </c>
      <c r="AA18847">
        <v>62614</v>
      </c>
      <c r="AB18847">
        <v>38</v>
      </c>
      <c r="AC18847">
        <v>74375</v>
      </c>
      <c r="AD18847">
        <v>30.7</v>
      </c>
      <c r="AE18847">
        <v>34261</v>
      </c>
      <c r="AF18847">
        <v>1195</v>
      </c>
      <c r="AG18847">
        <v>68750</v>
      </c>
      <c r="AH18847">
        <v>40.9</v>
      </c>
      <c r="AI18847">
        <v>70781</v>
      </c>
      <c r="AJ18847">
        <v>59.1</v>
      </c>
      <c r="AK18847">
        <v>67083</v>
      </c>
      <c r="AL18847">
        <v>81.7</v>
      </c>
      <c r="AM18847">
        <v>77396</v>
      </c>
      <c r="AN18847">
        <v>12.8</v>
      </c>
      <c r="AO18847">
        <v>30729</v>
      </c>
      <c r="AP18847">
        <v>5.5</v>
      </c>
      <c r="AQ18847">
        <v>34688</v>
      </c>
      <c r="AR18847">
        <v>534</v>
      </c>
      <c r="AS18847">
        <v>29643</v>
      </c>
      <c r="AT18847">
        <v>53.2</v>
      </c>
      <c r="AU18847">
        <v>18036</v>
      </c>
      <c r="AV18847">
        <v>50.6</v>
      </c>
      <c r="AW18847">
        <v>17000</v>
      </c>
      <c r="AX18847">
        <v>2.6</v>
      </c>
      <c r="AY18847">
        <v>73750</v>
      </c>
      <c r="AZ18847">
        <v>46.8</v>
      </c>
      <c r="BA18847">
        <v>38889</v>
      </c>
      <c r="BB18847">
        <v>35</v>
      </c>
      <c r="BC18847">
        <v>27708</v>
      </c>
      <c r="BD18847">
        <v>11.8</v>
      </c>
      <c r="BE18847">
        <v>58750</v>
      </c>
      <c r="BF18847">
        <v>23.8</v>
      </c>
      <c r="BH18847">
        <v>23.4</v>
      </c>
      <c r="BJ18847">
        <v>24.5</v>
      </c>
      <c r="BR18847" s="8">
        <f t="shared" si="294"/>
        <v>6808.3333333333339</v>
      </c>
    </row>
    <row r="18848" spans="1:70" x14ac:dyDescent="0.3">
      <c r="A18848" t="s">
        <v>45725</v>
      </c>
      <c r="B18848" s="9">
        <v>55976</v>
      </c>
      <c r="C18848" t="s">
        <v>45726</v>
      </c>
      <c r="D18848">
        <v>2954</v>
      </c>
      <c r="E18848">
        <v>54844</v>
      </c>
      <c r="F18848">
        <v>98.7</v>
      </c>
      <c r="G18848">
        <v>55156</v>
      </c>
      <c r="H18848">
        <v>0.8</v>
      </c>
      <c r="I18848">
        <v>14145</v>
      </c>
      <c r="J18848">
        <v>0</v>
      </c>
      <c r="L18848">
        <v>0</v>
      </c>
      <c r="N18848">
        <v>0</v>
      </c>
      <c r="P18848">
        <v>0</v>
      </c>
      <c r="R18848">
        <v>0.5</v>
      </c>
      <c r="T18848">
        <v>1.4</v>
      </c>
      <c r="U18848">
        <v>60677</v>
      </c>
      <c r="V18848">
        <v>97.3</v>
      </c>
      <c r="W18848">
        <v>54813</v>
      </c>
      <c r="X18848">
        <v>0.8</v>
      </c>
      <c r="Y18848">
        <v>19896</v>
      </c>
      <c r="Z18848">
        <v>36.299999999999997</v>
      </c>
      <c r="AA18848">
        <v>64313</v>
      </c>
      <c r="AB18848">
        <v>40.700000000000003</v>
      </c>
      <c r="AC18848">
        <v>71250</v>
      </c>
      <c r="AD18848">
        <v>22.2</v>
      </c>
      <c r="AE18848">
        <v>41250</v>
      </c>
      <c r="AF18848">
        <v>2026</v>
      </c>
      <c r="AG18848">
        <v>80200</v>
      </c>
      <c r="AH18848">
        <v>47.9</v>
      </c>
      <c r="AI18848">
        <v>78690</v>
      </c>
      <c r="AJ18848">
        <v>52.1</v>
      </c>
      <c r="AK18848">
        <v>83553</v>
      </c>
      <c r="AL18848">
        <v>79.599999999999994</v>
      </c>
      <c r="AM18848">
        <v>95160</v>
      </c>
      <c r="AN18848">
        <v>14.3</v>
      </c>
      <c r="AO18848">
        <v>17353</v>
      </c>
      <c r="AP18848">
        <v>6.1</v>
      </c>
      <c r="AQ18848">
        <v>46979</v>
      </c>
      <c r="AR18848">
        <v>928</v>
      </c>
      <c r="AS18848">
        <v>31912</v>
      </c>
      <c r="AT18848">
        <v>52.7</v>
      </c>
      <c r="AU18848">
        <v>28244</v>
      </c>
      <c r="AV18848">
        <v>51.5</v>
      </c>
      <c r="AW18848">
        <v>27917</v>
      </c>
      <c r="AX18848">
        <v>1.2</v>
      </c>
      <c r="AY18848">
        <v>47083</v>
      </c>
      <c r="AZ18848">
        <v>47.3</v>
      </c>
      <c r="BA18848">
        <v>38614</v>
      </c>
      <c r="BB18848">
        <v>36.5</v>
      </c>
      <c r="BC18848">
        <v>29583</v>
      </c>
      <c r="BD18848">
        <v>10.8</v>
      </c>
      <c r="BE18848">
        <v>47768</v>
      </c>
      <c r="BF18848">
        <v>18.600000000000001</v>
      </c>
      <c r="BH18848">
        <v>18</v>
      </c>
      <c r="BJ18848">
        <v>17.8</v>
      </c>
      <c r="BR18848" s="8">
        <f t="shared" si="294"/>
        <v>6633.333333333333</v>
      </c>
    </row>
    <row r="18849" spans="1:70" x14ac:dyDescent="0.3">
      <c r="A18849" t="s">
        <v>45727</v>
      </c>
      <c r="B18849" s="9">
        <v>55977</v>
      </c>
      <c r="C18849" t="s">
        <v>45728</v>
      </c>
      <c r="D18849">
        <v>77</v>
      </c>
      <c r="E18849">
        <v>72679</v>
      </c>
      <c r="F18849">
        <v>100</v>
      </c>
      <c r="G18849">
        <v>72679</v>
      </c>
      <c r="H18849">
        <v>0</v>
      </c>
      <c r="J18849">
        <v>0</v>
      </c>
      <c r="L18849">
        <v>0</v>
      </c>
      <c r="N18849">
        <v>0</v>
      </c>
      <c r="P18849">
        <v>0</v>
      </c>
      <c r="R18849">
        <v>0</v>
      </c>
      <c r="T18849">
        <v>0</v>
      </c>
      <c r="V18849">
        <v>100</v>
      </c>
      <c r="W18849">
        <v>72679</v>
      </c>
      <c r="X18849">
        <v>1.3</v>
      </c>
      <c r="Z18849">
        <v>40.299999999999997</v>
      </c>
      <c r="AA18849">
        <v>71875</v>
      </c>
      <c r="AB18849">
        <v>39</v>
      </c>
      <c r="AC18849">
        <v>80000</v>
      </c>
      <c r="AD18849">
        <v>19.5</v>
      </c>
      <c r="AE18849">
        <v>29375</v>
      </c>
      <c r="AF18849">
        <v>69</v>
      </c>
      <c r="AG18849">
        <v>73393</v>
      </c>
      <c r="AH18849">
        <v>50.7</v>
      </c>
      <c r="AI18849">
        <v>65625</v>
      </c>
      <c r="AJ18849">
        <v>49.3</v>
      </c>
      <c r="AK18849">
        <v>85833</v>
      </c>
      <c r="AL18849">
        <v>79.7</v>
      </c>
      <c r="AM18849">
        <v>75536</v>
      </c>
      <c r="AN18849">
        <v>14.5</v>
      </c>
      <c r="AO18849">
        <v>23750</v>
      </c>
      <c r="AP18849">
        <v>5.8</v>
      </c>
      <c r="AR18849">
        <v>8</v>
      </c>
      <c r="AS18849">
        <v>24375</v>
      </c>
      <c r="AT18849">
        <v>50</v>
      </c>
      <c r="AV18849">
        <v>50</v>
      </c>
      <c r="AX18849">
        <v>0</v>
      </c>
      <c r="AZ18849">
        <v>50</v>
      </c>
      <c r="BA18849">
        <v>23750</v>
      </c>
      <c r="BB18849">
        <v>50</v>
      </c>
      <c r="BC18849">
        <v>23750</v>
      </c>
      <c r="BD18849">
        <v>0</v>
      </c>
      <c r="BF18849">
        <v>18.2</v>
      </c>
      <c r="BH18849">
        <v>17.399999999999999</v>
      </c>
      <c r="BJ18849">
        <v>25</v>
      </c>
      <c r="BR18849" s="8">
        <f t="shared" si="294"/>
        <v>6641.666666666667</v>
      </c>
    </row>
    <row r="18850" spans="1:70" x14ac:dyDescent="0.3">
      <c r="A18850" t="s">
        <v>45729</v>
      </c>
      <c r="B18850" s="9">
        <v>55979</v>
      </c>
      <c r="C18850" t="s">
        <v>45730</v>
      </c>
      <c r="D18850">
        <v>339</v>
      </c>
      <c r="E18850">
        <v>62625</v>
      </c>
      <c r="F18850">
        <v>99.1</v>
      </c>
      <c r="G18850">
        <v>62292</v>
      </c>
      <c r="H18850">
        <v>0</v>
      </c>
      <c r="J18850">
        <v>0</v>
      </c>
      <c r="L18850">
        <v>0.9</v>
      </c>
      <c r="N18850">
        <v>0</v>
      </c>
      <c r="P18850">
        <v>0</v>
      </c>
      <c r="R18850">
        <v>0</v>
      </c>
      <c r="T18850">
        <v>2.9</v>
      </c>
      <c r="V18850">
        <v>96.2</v>
      </c>
      <c r="W18850">
        <v>61875</v>
      </c>
      <c r="X18850">
        <v>7.1</v>
      </c>
      <c r="Y18850">
        <v>17000</v>
      </c>
      <c r="Z18850">
        <v>34.200000000000003</v>
      </c>
      <c r="AA18850">
        <v>78000</v>
      </c>
      <c r="AB18850">
        <v>36</v>
      </c>
      <c r="AC18850">
        <v>62500</v>
      </c>
      <c r="AD18850">
        <v>22.7</v>
      </c>
      <c r="AE18850">
        <v>56250</v>
      </c>
      <c r="AF18850">
        <v>266</v>
      </c>
      <c r="AG18850">
        <v>72500</v>
      </c>
      <c r="AH18850">
        <v>49.2</v>
      </c>
      <c r="AI18850">
        <v>73750</v>
      </c>
      <c r="AJ18850">
        <v>50.8</v>
      </c>
      <c r="AK18850">
        <v>71875</v>
      </c>
      <c r="AL18850">
        <v>86.1</v>
      </c>
      <c r="AM18850">
        <v>76563</v>
      </c>
      <c r="AN18850">
        <v>5.3</v>
      </c>
      <c r="AO18850">
        <v>40833</v>
      </c>
      <c r="AP18850">
        <v>8.6</v>
      </c>
      <c r="AQ18850">
        <v>59375</v>
      </c>
      <c r="AR18850">
        <v>73</v>
      </c>
      <c r="AS18850">
        <v>27031</v>
      </c>
      <c r="AT18850">
        <v>23.3</v>
      </c>
      <c r="AU18850">
        <v>24583</v>
      </c>
      <c r="AV18850">
        <v>20.5</v>
      </c>
      <c r="AW18850">
        <v>23750</v>
      </c>
      <c r="AX18850">
        <v>2.7</v>
      </c>
      <c r="AZ18850">
        <v>76.7</v>
      </c>
      <c r="BA18850">
        <v>27188</v>
      </c>
      <c r="BB18850">
        <v>61.6</v>
      </c>
      <c r="BC18850">
        <v>25469</v>
      </c>
      <c r="BD18850">
        <v>15.1</v>
      </c>
      <c r="BE18850">
        <v>55250</v>
      </c>
      <c r="BF18850">
        <v>20.9</v>
      </c>
      <c r="BH18850">
        <v>21.8</v>
      </c>
      <c r="BJ18850">
        <v>17.8</v>
      </c>
      <c r="BR18850" s="8">
        <f t="shared" si="294"/>
        <v>7175</v>
      </c>
    </row>
    <row r="18851" spans="1:70" x14ac:dyDescent="0.3">
      <c r="A18851" t="s">
        <v>45731</v>
      </c>
      <c r="B18851" s="9">
        <v>55981</v>
      </c>
      <c r="C18851" t="s">
        <v>45732</v>
      </c>
      <c r="D18851">
        <v>1915</v>
      </c>
      <c r="E18851">
        <v>47557</v>
      </c>
      <c r="F18851">
        <v>94.7</v>
      </c>
      <c r="G18851">
        <v>48580</v>
      </c>
      <c r="H18851">
        <v>2.2000000000000002</v>
      </c>
      <c r="J18851">
        <v>0.3</v>
      </c>
      <c r="L18851">
        <v>0</v>
      </c>
      <c r="N18851">
        <v>0</v>
      </c>
      <c r="P18851">
        <v>1.7</v>
      </c>
      <c r="R18851">
        <v>1</v>
      </c>
      <c r="S18851">
        <v>19286</v>
      </c>
      <c r="T18851">
        <v>1.9</v>
      </c>
      <c r="U18851">
        <v>41875</v>
      </c>
      <c r="V18851">
        <v>94.5</v>
      </c>
      <c r="W18851">
        <v>48750</v>
      </c>
      <c r="X18851">
        <v>0.8</v>
      </c>
      <c r="Y18851">
        <v>23214</v>
      </c>
      <c r="Z18851">
        <v>28.5</v>
      </c>
      <c r="AA18851">
        <v>47173</v>
      </c>
      <c r="AB18851">
        <v>37</v>
      </c>
      <c r="AC18851">
        <v>61118</v>
      </c>
      <c r="AD18851">
        <v>33.700000000000003</v>
      </c>
      <c r="AE18851">
        <v>37670</v>
      </c>
      <c r="AF18851">
        <v>1230</v>
      </c>
      <c r="AG18851">
        <v>62384</v>
      </c>
      <c r="AH18851">
        <v>31.6</v>
      </c>
      <c r="AI18851">
        <v>57604</v>
      </c>
      <c r="AJ18851">
        <v>68.400000000000006</v>
      </c>
      <c r="AK18851">
        <v>65234</v>
      </c>
      <c r="AL18851">
        <v>83.6</v>
      </c>
      <c r="AM18851">
        <v>68224</v>
      </c>
      <c r="AN18851">
        <v>12.8</v>
      </c>
      <c r="AO18851">
        <v>21778</v>
      </c>
      <c r="AP18851">
        <v>3.6</v>
      </c>
      <c r="AQ18851">
        <v>49375</v>
      </c>
      <c r="AR18851">
        <v>685</v>
      </c>
      <c r="AS18851">
        <v>30938</v>
      </c>
      <c r="AT18851">
        <v>59.3</v>
      </c>
      <c r="AU18851">
        <v>30179</v>
      </c>
      <c r="AV18851">
        <v>49.6</v>
      </c>
      <c r="AW18851">
        <v>27903</v>
      </c>
      <c r="AX18851">
        <v>9.6</v>
      </c>
      <c r="AY18851">
        <v>52946</v>
      </c>
      <c r="AZ18851">
        <v>40.700000000000003</v>
      </c>
      <c r="BA18851">
        <v>32604</v>
      </c>
      <c r="BB18851">
        <v>33.1</v>
      </c>
      <c r="BC18851">
        <v>29821</v>
      </c>
      <c r="BD18851">
        <v>7.6</v>
      </c>
      <c r="BE18851">
        <v>37188</v>
      </c>
      <c r="BF18851">
        <v>24</v>
      </c>
      <c r="BH18851">
        <v>24.6</v>
      </c>
      <c r="BJ18851">
        <v>22.9</v>
      </c>
      <c r="BR18851" s="8">
        <f t="shared" si="294"/>
        <v>6966.6666666666661</v>
      </c>
    </row>
    <row r="18852" spans="1:70" x14ac:dyDescent="0.3">
      <c r="A18852" t="s">
        <v>45733</v>
      </c>
      <c r="B18852" s="9">
        <v>55982</v>
      </c>
      <c r="C18852" t="s">
        <v>45734</v>
      </c>
      <c r="D18852">
        <v>185</v>
      </c>
      <c r="E18852">
        <v>60536</v>
      </c>
      <c r="F18852">
        <v>98.4</v>
      </c>
      <c r="G18852">
        <v>60000</v>
      </c>
      <c r="H18852">
        <v>0</v>
      </c>
      <c r="J18852">
        <v>0</v>
      </c>
      <c r="L18852">
        <v>1.6</v>
      </c>
      <c r="N18852">
        <v>0</v>
      </c>
      <c r="P18852">
        <v>0</v>
      </c>
      <c r="R18852">
        <v>0</v>
      </c>
      <c r="T18852">
        <v>2.2000000000000002</v>
      </c>
      <c r="V18852">
        <v>96.2</v>
      </c>
      <c r="W18852">
        <v>60500</v>
      </c>
      <c r="X18852">
        <v>4.3</v>
      </c>
      <c r="Y18852">
        <v>32500</v>
      </c>
      <c r="Z18852">
        <v>29.7</v>
      </c>
      <c r="AA18852">
        <v>52188</v>
      </c>
      <c r="AB18852">
        <v>45.9</v>
      </c>
      <c r="AC18852">
        <v>66875</v>
      </c>
      <c r="AD18852">
        <v>20</v>
      </c>
      <c r="AE18852">
        <v>45313</v>
      </c>
      <c r="AF18852">
        <v>132</v>
      </c>
      <c r="AG18852">
        <v>68125</v>
      </c>
      <c r="AH18852">
        <v>34.1</v>
      </c>
      <c r="AI18852">
        <v>53750</v>
      </c>
      <c r="AJ18852">
        <v>65.900000000000006</v>
      </c>
      <c r="AK18852">
        <v>69688</v>
      </c>
      <c r="AL18852">
        <v>89.4</v>
      </c>
      <c r="AM18852">
        <v>71667</v>
      </c>
      <c r="AN18852">
        <v>6.1</v>
      </c>
      <c r="AO18852">
        <v>11667</v>
      </c>
      <c r="AP18852">
        <v>4.5</v>
      </c>
      <c r="AQ18852">
        <v>41250</v>
      </c>
      <c r="AR18852">
        <v>53</v>
      </c>
      <c r="AS18852">
        <v>47292</v>
      </c>
      <c r="AT18852">
        <v>28.3</v>
      </c>
      <c r="AU18852">
        <v>45625</v>
      </c>
      <c r="AV18852">
        <v>20.8</v>
      </c>
      <c r="AW18852">
        <v>44375</v>
      </c>
      <c r="AX18852">
        <v>7.5</v>
      </c>
      <c r="AY18852">
        <v>86250</v>
      </c>
      <c r="AZ18852">
        <v>71.7</v>
      </c>
      <c r="BA18852">
        <v>48750</v>
      </c>
      <c r="BB18852">
        <v>52.8</v>
      </c>
      <c r="BC18852">
        <v>43750</v>
      </c>
      <c r="BD18852">
        <v>18.899999999999999</v>
      </c>
      <c r="BE18852">
        <v>69375</v>
      </c>
      <c r="BF18852">
        <v>21.6</v>
      </c>
      <c r="BH18852">
        <v>24.2</v>
      </c>
      <c r="BJ18852">
        <v>15.1</v>
      </c>
      <c r="BR18852" s="8">
        <f t="shared" si="294"/>
        <v>7450</v>
      </c>
    </row>
    <row r="18853" spans="1:70" x14ac:dyDescent="0.3">
      <c r="A18853" t="s">
        <v>45735</v>
      </c>
      <c r="B18853" s="9">
        <v>55983</v>
      </c>
      <c r="C18853" t="s">
        <v>45736</v>
      </c>
      <c r="D18853">
        <v>603</v>
      </c>
      <c r="E18853">
        <v>51078</v>
      </c>
      <c r="F18853">
        <v>97.7</v>
      </c>
      <c r="G18853">
        <v>51681</v>
      </c>
      <c r="H18853">
        <v>1.8</v>
      </c>
      <c r="J18853">
        <v>0</v>
      </c>
      <c r="L18853">
        <v>0.5</v>
      </c>
      <c r="N18853">
        <v>0</v>
      </c>
      <c r="P18853">
        <v>0</v>
      </c>
      <c r="R18853">
        <v>0</v>
      </c>
      <c r="T18853">
        <v>0.3</v>
      </c>
      <c r="V18853">
        <v>97.3</v>
      </c>
      <c r="W18853">
        <v>51767</v>
      </c>
      <c r="X18853">
        <v>1.3</v>
      </c>
      <c r="Y18853">
        <v>56250</v>
      </c>
      <c r="Z18853">
        <v>34.200000000000003</v>
      </c>
      <c r="AA18853">
        <v>52375</v>
      </c>
      <c r="AB18853">
        <v>33.5</v>
      </c>
      <c r="AC18853">
        <v>63125</v>
      </c>
      <c r="AD18853">
        <v>31</v>
      </c>
      <c r="AE18853">
        <v>24779</v>
      </c>
      <c r="AF18853">
        <v>372</v>
      </c>
      <c r="AG18853">
        <v>65455</v>
      </c>
      <c r="AH18853">
        <v>43.5</v>
      </c>
      <c r="AI18853">
        <v>61250</v>
      </c>
      <c r="AJ18853">
        <v>56.5</v>
      </c>
      <c r="AK18853">
        <v>69000</v>
      </c>
      <c r="AL18853">
        <v>79.3</v>
      </c>
      <c r="AM18853">
        <v>68393</v>
      </c>
      <c r="AN18853">
        <v>15.6</v>
      </c>
      <c r="AO18853">
        <v>43750</v>
      </c>
      <c r="AP18853">
        <v>5.0999999999999996</v>
      </c>
      <c r="AQ18853">
        <v>43750</v>
      </c>
      <c r="AR18853">
        <v>231</v>
      </c>
      <c r="AS18853">
        <v>29375</v>
      </c>
      <c r="AT18853">
        <v>45.9</v>
      </c>
      <c r="AU18853">
        <v>21500</v>
      </c>
      <c r="AV18853">
        <v>43.7</v>
      </c>
      <c r="AW18853">
        <v>21250</v>
      </c>
      <c r="AX18853">
        <v>2.2000000000000002</v>
      </c>
      <c r="AZ18853">
        <v>54.1</v>
      </c>
      <c r="BA18853">
        <v>33750</v>
      </c>
      <c r="BB18853">
        <v>51.5</v>
      </c>
      <c r="BC18853">
        <v>32266</v>
      </c>
      <c r="BD18853">
        <v>2.6</v>
      </c>
      <c r="BF18853">
        <v>29.9</v>
      </c>
      <c r="BH18853">
        <v>33.6</v>
      </c>
      <c r="BJ18853">
        <v>22.5</v>
      </c>
      <c r="BR18853" s="8">
        <f t="shared" si="294"/>
        <v>6608.333333333333</v>
      </c>
    </row>
    <row r="18854" spans="1:70" x14ac:dyDescent="0.3">
      <c r="A18854" t="s">
        <v>45737</v>
      </c>
      <c r="B18854" s="9">
        <v>55985</v>
      </c>
      <c r="C18854" t="s">
        <v>45738</v>
      </c>
      <c r="D18854">
        <v>754</v>
      </c>
      <c r="E18854">
        <v>58269</v>
      </c>
      <c r="F18854">
        <v>96.2</v>
      </c>
      <c r="G18854">
        <v>58558</v>
      </c>
      <c r="H18854">
        <v>0.4</v>
      </c>
      <c r="J18854">
        <v>0.4</v>
      </c>
      <c r="L18854">
        <v>0</v>
      </c>
      <c r="N18854">
        <v>0</v>
      </c>
      <c r="P18854">
        <v>2.1</v>
      </c>
      <c r="R18854">
        <v>0.9</v>
      </c>
      <c r="S18854">
        <v>79688</v>
      </c>
      <c r="T18854">
        <v>4.5999999999999996</v>
      </c>
      <c r="U18854">
        <v>50568</v>
      </c>
      <c r="V18854">
        <v>93.6</v>
      </c>
      <c r="W18854">
        <v>58654</v>
      </c>
      <c r="X18854">
        <v>6.8</v>
      </c>
      <c r="Y18854">
        <v>32411</v>
      </c>
      <c r="Z18854">
        <v>32.5</v>
      </c>
      <c r="AA18854">
        <v>68250</v>
      </c>
      <c r="AB18854">
        <v>38.5</v>
      </c>
      <c r="AC18854">
        <v>79444</v>
      </c>
      <c r="AD18854">
        <v>22.3</v>
      </c>
      <c r="AE18854">
        <v>27083</v>
      </c>
      <c r="AF18854">
        <v>539</v>
      </c>
      <c r="AG18854">
        <v>70987</v>
      </c>
      <c r="AH18854">
        <v>43.6</v>
      </c>
      <c r="AI18854">
        <v>69250</v>
      </c>
      <c r="AJ18854">
        <v>56.4</v>
      </c>
      <c r="AK18854">
        <v>76389</v>
      </c>
      <c r="AL18854">
        <v>78.099999999999994</v>
      </c>
      <c r="AM18854">
        <v>75375</v>
      </c>
      <c r="AN18854">
        <v>9.6</v>
      </c>
      <c r="AO18854">
        <v>35500</v>
      </c>
      <c r="AP18854">
        <v>12.2</v>
      </c>
      <c r="AQ18854">
        <v>85714</v>
      </c>
      <c r="AR18854">
        <v>215</v>
      </c>
      <c r="AS18854">
        <v>30809</v>
      </c>
      <c r="AT18854">
        <v>44.2</v>
      </c>
      <c r="AU18854">
        <v>21563</v>
      </c>
      <c r="AV18854">
        <v>40</v>
      </c>
      <c r="AW18854">
        <v>21042</v>
      </c>
      <c r="AX18854">
        <v>4.2</v>
      </c>
      <c r="AY18854">
        <v>85625</v>
      </c>
      <c r="AZ18854">
        <v>55.8</v>
      </c>
      <c r="BA18854">
        <v>33333</v>
      </c>
      <c r="BB18854">
        <v>38.1</v>
      </c>
      <c r="BC18854">
        <v>29375</v>
      </c>
      <c r="BD18854">
        <v>17.7</v>
      </c>
      <c r="BE18854">
        <v>71250</v>
      </c>
      <c r="BF18854">
        <v>24.8</v>
      </c>
      <c r="BH18854">
        <v>26.7</v>
      </c>
      <c r="BJ18854">
        <v>17.2</v>
      </c>
      <c r="BR18854" s="8">
        <f t="shared" si="294"/>
        <v>6508.333333333333</v>
      </c>
    </row>
    <row r="18855" spans="1:70" x14ac:dyDescent="0.3">
      <c r="A18855" t="s">
        <v>45739</v>
      </c>
      <c r="B18855" s="9">
        <v>55987</v>
      </c>
      <c r="C18855" t="s">
        <v>45740</v>
      </c>
      <c r="D18855">
        <v>13513</v>
      </c>
      <c r="E18855">
        <v>45297</v>
      </c>
      <c r="F18855">
        <v>96.8</v>
      </c>
      <c r="G18855">
        <v>45939</v>
      </c>
      <c r="H18855">
        <v>1.3</v>
      </c>
      <c r="I18855">
        <v>11250</v>
      </c>
      <c r="J18855">
        <v>0.7</v>
      </c>
      <c r="K18855">
        <v>35923</v>
      </c>
      <c r="L18855">
        <v>0.5</v>
      </c>
      <c r="M18855">
        <v>197927</v>
      </c>
      <c r="N18855">
        <v>0</v>
      </c>
      <c r="P18855">
        <v>0.1</v>
      </c>
      <c r="R18855">
        <v>0.6</v>
      </c>
      <c r="S18855">
        <v>30380</v>
      </c>
      <c r="T18855">
        <v>0.5</v>
      </c>
      <c r="U18855">
        <v>35729</v>
      </c>
      <c r="V18855">
        <v>96.3</v>
      </c>
      <c r="W18855">
        <v>46096</v>
      </c>
      <c r="X18855">
        <v>13.4</v>
      </c>
      <c r="Y18855">
        <v>16250</v>
      </c>
      <c r="Z18855">
        <v>24.8</v>
      </c>
      <c r="AA18855">
        <v>56053</v>
      </c>
      <c r="AB18855">
        <v>36.299999999999997</v>
      </c>
      <c r="AC18855">
        <v>62917</v>
      </c>
      <c r="AD18855">
        <v>25.6</v>
      </c>
      <c r="AE18855">
        <v>36494</v>
      </c>
      <c r="AF18855">
        <v>7070</v>
      </c>
      <c r="AG18855">
        <v>68878</v>
      </c>
      <c r="AH18855">
        <v>34.5</v>
      </c>
      <c r="AI18855">
        <v>66743</v>
      </c>
      <c r="AJ18855">
        <v>65.5</v>
      </c>
      <c r="AK18855">
        <v>70278</v>
      </c>
      <c r="AL18855">
        <v>84.3</v>
      </c>
      <c r="AM18855">
        <v>75747</v>
      </c>
      <c r="AN18855">
        <v>12</v>
      </c>
      <c r="AO18855">
        <v>29150</v>
      </c>
      <c r="AP18855">
        <v>3.7</v>
      </c>
      <c r="AQ18855">
        <v>54327</v>
      </c>
      <c r="AR18855">
        <v>6443</v>
      </c>
      <c r="AS18855">
        <v>24040</v>
      </c>
      <c r="AT18855">
        <v>53.6</v>
      </c>
      <c r="AU18855">
        <v>24412</v>
      </c>
      <c r="AV18855">
        <v>43.4</v>
      </c>
      <c r="AW18855">
        <v>23718</v>
      </c>
      <c r="AX18855">
        <v>10.199999999999999</v>
      </c>
      <c r="AY18855">
        <v>25488</v>
      </c>
      <c r="AZ18855">
        <v>46.4</v>
      </c>
      <c r="BA18855">
        <v>23459</v>
      </c>
      <c r="BB18855">
        <v>32.299999999999997</v>
      </c>
      <c r="BC18855">
        <v>19192</v>
      </c>
      <c r="BD18855">
        <v>14.1</v>
      </c>
      <c r="BE18855">
        <v>30568</v>
      </c>
      <c r="BF18855">
        <v>26.3</v>
      </c>
      <c r="BH18855">
        <v>24</v>
      </c>
      <c r="BJ18855">
        <v>27.9</v>
      </c>
      <c r="BR18855" s="8">
        <f t="shared" si="294"/>
        <v>7024.9999999999991</v>
      </c>
    </row>
    <row r="18856" spans="1:70" x14ac:dyDescent="0.3">
      <c r="A18856" t="s">
        <v>45741</v>
      </c>
      <c r="B18856" s="9">
        <v>55990</v>
      </c>
      <c r="C18856" t="s">
        <v>45742</v>
      </c>
      <c r="D18856">
        <v>364</v>
      </c>
      <c r="E18856">
        <v>47500</v>
      </c>
      <c r="F18856">
        <v>99.5</v>
      </c>
      <c r="G18856">
        <v>47500</v>
      </c>
      <c r="H18856">
        <v>0</v>
      </c>
      <c r="J18856">
        <v>0.3</v>
      </c>
      <c r="L18856">
        <v>0</v>
      </c>
      <c r="N18856">
        <v>0</v>
      </c>
      <c r="P18856">
        <v>0</v>
      </c>
      <c r="R18856">
        <v>0.3</v>
      </c>
      <c r="T18856">
        <v>0</v>
      </c>
      <c r="V18856">
        <v>99.5</v>
      </c>
      <c r="W18856">
        <v>47500</v>
      </c>
      <c r="X18856">
        <v>8.8000000000000007</v>
      </c>
      <c r="Y18856">
        <v>21944</v>
      </c>
      <c r="Z18856">
        <v>23.4</v>
      </c>
      <c r="AA18856">
        <v>54583</v>
      </c>
      <c r="AB18856">
        <v>39.6</v>
      </c>
      <c r="AC18856">
        <v>63750</v>
      </c>
      <c r="AD18856">
        <v>28.3</v>
      </c>
      <c r="AE18856">
        <v>42917</v>
      </c>
      <c r="AF18856">
        <v>229</v>
      </c>
      <c r="AG18856">
        <v>59688</v>
      </c>
      <c r="AH18856">
        <v>38.4</v>
      </c>
      <c r="AI18856">
        <v>45000</v>
      </c>
      <c r="AJ18856">
        <v>61.6</v>
      </c>
      <c r="AK18856">
        <v>68750</v>
      </c>
      <c r="AL18856">
        <v>76</v>
      </c>
      <c r="AM18856">
        <v>68929</v>
      </c>
      <c r="AN18856">
        <v>12.7</v>
      </c>
      <c r="AO18856">
        <v>24375</v>
      </c>
      <c r="AP18856">
        <v>11.4</v>
      </c>
      <c r="AQ18856">
        <v>41429</v>
      </c>
      <c r="AR18856">
        <v>135</v>
      </c>
      <c r="AS18856">
        <v>23393</v>
      </c>
      <c r="AT18856">
        <v>57</v>
      </c>
      <c r="AU18856">
        <v>19688</v>
      </c>
      <c r="AV18856">
        <v>42.2</v>
      </c>
      <c r="AW18856">
        <v>17250</v>
      </c>
      <c r="AX18856">
        <v>14.8</v>
      </c>
      <c r="AY18856">
        <v>23929</v>
      </c>
      <c r="AZ18856">
        <v>43</v>
      </c>
      <c r="BA18856">
        <v>31250</v>
      </c>
      <c r="BB18856">
        <v>31.9</v>
      </c>
      <c r="BC18856">
        <v>35625</v>
      </c>
      <c r="BD18856">
        <v>11.1</v>
      </c>
      <c r="BE18856">
        <v>22083</v>
      </c>
      <c r="BF18856">
        <v>19.2</v>
      </c>
      <c r="BH18856">
        <v>21.4</v>
      </c>
      <c r="BJ18856">
        <v>15.6</v>
      </c>
      <c r="BR18856" s="8">
        <f t="shared" si="294"/>
        <v>6333.333333333333</v>
      </c>
    </row>
    <row r="18857" spans="1:70" x14ac:dyDescent="0.3">
      <c r="A18857" t="s">
        <v>45743</v>
      </c>
      <c r="B18857" s="9">
        <v>55991</v>
      </c>
      <c r="C18857" t="s">
        <v>45744</v>
      </c>
      <c r="D18857">
        <v>524</v>
      </c>
      <c r="E18857">
        <v>63929</v>
      </c>
      <c r="F18857">
        <v>99.2</v>
      </c>
      <c r="G18857">
        <v>64643</v>
      </c>
      <c r="H18857">
        <v>0</v>
      </c>
      <c r="J18857">
        <v>0</v>
      </c>
      <c r="L18857">
        <v>0.8</v>
      </c>
      <c r="N18857">
        <v>0</v>
      </c>
      <c r="P18857">
        <v>0</v>
      </c>
      <c r="R18857">
        <v>0</v>
      </c>
      <c r="T18857">
        <v>0</v>
      </c>
      <c r="V18857">
        <v>99.2</v>
      </c>
      <c r="W18857">
        <v>64643</v>
      </c>
      <c r="X18857">
        <v>2.7</v>
      </c>
      <c r="Y18857">
        <v>33750</v>
      </c>
      <c r="Z18857">
        <v>20.399999999999999</v>
      </c>
      <c r="AA18857">
        <v>73750</v>
      </c>
      <c r="AB18857">
        <v>52.3</v>
      </c>
      <c r="AC18857">
        <v>77500</v>
      </c>
      <c r="AD18857">
        <v>24.6</v>
      </c>
      <c r="AE18857">
        <v>41528</v>
      </c>
      <c r="AF18857">
        <v>371</v>
      </c>
      <c r="AG18857">
        <v>78194</v>
      </c>
      <c r="AH18857">
        <v>35.799999999999997</v>
      </c>
      <c r="AI18857">
        <v>82750</v>
      </c>
      <c r="AJ18857">
        <v>64.2</v>
      </c>
      <c r="AK18857">
        <v>74167</v>
      </c>
      <c r="AL18857">
        <v>88.9</v>
      </c>
      <c r="AM18857">
        <v>81250</v>
      </c>
      <c r="AN18857">
        <v>8.1</v>
      </c>
      <c r="AO18857">
        <v>46250</v>
      </c>
      <c r="AP18857">
        <v>3</v>
      </c>
      <c r="AQ18857">
        <v>48250</v>
      </c>
      <c r="AR18857">
        <v>153</v>
      </c>
      <c r="AS18857">
        <v>45288</v>
      </c>
      <c r="AT18857">
        <v>41.8</v>
      </c>
      <c r="AU18857">
        <v>19688</v>
      </c>
      <c r="AV18857">
        <v>37.299999999999997</v>
      </c>
      <c r="AW18857">
        <v>19141</v>
      </c>
      <c r="AX18857">
        <v>4.5999999999999996</v>
      </c>
      <c r="AY18857">
        <v>76250</v>
      </c>
      <c r="AZ18857">
        <v>58.2</v>
      </c>
      <c r="BA18857">
        <v>50469</v>
      </c>
      <c r="BB18857">
        <v>45.1</v>
      </c>
      <c r="BC18857">
        <v>47396</v>
      </c>
      <c r="BD18857">
        <v>13.1</v>
      </c>
      <c r="BE18857">
        <v>56250</v>
      </c>
      <c r="BF18857">
        <v>31.9</v>
      </c>
      <c r="BH18857">
        <v>31.3</v>
      </c>
      <c r="BJ18857">
        <v>33.299999999999997</v>
      </c>
      <c r="BR18857" s="8">
        <f t="shared" si="294"/>
        <v>7408.3333333333339</v>
      </c>
    </row>
    <row r="18858" spans="1:70" x14ac:dyDescent="0.3">
      <c r="A18858" t="s">
        <v>45745</v>
      </c>
      <c r="B18858" s="9">
        <v>55992</v>
      </c>
      <c r="C18858" t="s">
        <v>45746</v>
      </c>
      <c r="D18858">
        <v>1969</v>
      </c>
      <c r="E18858">
        <v>55035</v>
      </c>
      <c r="F18858">
        <v>98.5</v>
      </c>
      <c r="G18858">
        <v>54819</v>
      </c>
      <c r="H18858">
        <v>0</v>
      </c>
      <c r="J18858">
        <v>0.9</v>
      </c>
      <c r="L18858">
        <v>0.3</v>
      </c>
      <c r="N18858">
        <v>0</v>
      </c>
      <c r="P18858">
        <v>0</v>
      </c>
      <c r="R18858">
        <v>0.4</v>
      </c>
      <c r="T18858">
        <v>0</v>
      </c>
      <c r="V18858">
        <v>98.5</v>
      </c>
      <c r="W18858">
        <v>54819</v>
      </c>
      <c r="X18858">
        <v>4.3</v>
      </c>
      <c r="Y18858">
        <v>41071</v>
      </c>
      <c r="Z18858">
        <v>31.8</v>
      </c>
      <c r="AA18858">
        <v>66250</v>
      </c>
      <c r="AB18858">
        <v>40.799999999999997</v>
      </c>
      <c r="AC18858">
        <v>73906</v>
      </c>
      <c r="AD18858">
        <v>23.1</v>
      </c>
      <c r="AE18858">
        <v>39943</v>
      </c>
      <c r="AF18858">
        <v>1402</v>
      </c>
      <c r="AG18858">
        <v>73393</v>
      </c>
      <c r="AH18858">
        <v>45.4</v>
      </c>
      <c r="AI18858">
        <v>73894</v>
      </c>
      <c r="AJ18858">
        <v>54.6</v>
      </c>
      <c r="AK18858">
        <v>72958</v>
      </c>
      <c r="AL18858">
        <v>81.599999999999994</v>
      </c>
      <c r="AM18858">
        <v>82917</v>
      </c>
      <c r="AN18858">
        <v>15</v>
      </c>
      <c r="AO18858">
        <v>45331</v>
      </c>
      <c r="AP18858">
        <v>3.4</v>
      </c>
      <c r="AQ18858">
        <v>39931</v>
      </c>
      <c r="AR18858">
        <v>567</v>
      </c>
      <c r="AS18858">
        <v>30104</v>
      </c>
      <c r="AT18858">
        <v>38.1</v>
      </c>
      <c r="AU18858">
        <v>22083</v>
      </c>
      <c r="AV18858">
        <v>36.299999999999997</v>
      </c>
      <c r="AW18858">
        <v>21667</v>
      </c>
      <c r="AX18858">
        <v>1.8</v>
      </c>
      <c r="AZ18858">
        <v>61.9</v>
      </c>
      <c r="BA18858">
        <v>37212</v>
      </c>
      <c r="BB18858">
        <v>55</v>
      </c>
      <c r="BC18858">
        <v>35962</v>
      </c>
      <c r="BD18858">
        <v>6.9</v>
      </c>
      <c r="BE18858">
        <v>106793</v>
      </c>
      <c r="BF18858">
        <v>19.5</v>
      </c>
      <c r="BH18858">
        <v>17.600000000000001</v>
      </c>
      <c r="BJ18858">
        <v>21.9</v>
      </c>
      <c r="BR18858" s="8">
        <f t="shared" si="294"/>
        <v>6800</v>
      </c>
    </row>
    <row r="18859" spans="1:70" x14ac:dyDescent="0.3">
      <c r="A18859" t="s">
        <v>45747</v>
      </c>
      <c r="B18859" s="9">
        <v>56001</v>
      </c>
      <c r="C18859" t="s">
        <v>45748</v>
      </c>
      <c r="D18859">
        <v>17985</v>
      </c>
      <c r="E18859">
        <v>46354</v>
      </c>
      <c r="F18859">
        <v>93.2</v>
      </c>
      <c r="G18859">
        <v>47758</v>
      </c>
      <c r="H18859">
        <v>2.6</v>
      </c>
      <c r="I18859">
        <v>16667</v>
      </c>
      <c r="J18859">
        <v>0.4</v>
      </c>
      <c r="K18859">
        <v>48229</v>
      </c>
      <c r="L18859">
        <v>2</v>
      </c>
      <c r="M18859">
        <v>51792</v>
      </c>
      <c r="N18859">
        <v>0</v>
      </c>
      <c r="P18859">
        <v>0.4</v>
      </c>
      <c r="Q18859">
        <v>9435</v>
      </c>
      <c r="R18859">
        <v>1.4</v>
      </c>
      <c r="S18859">
        <v>20446</v>
      </c>
      <c r="T18859">
        <v>2</v>
      </c>
      <c r="U18859">
        <v>43234</v>
      </c>
      <c r="V18859">
        <v>91.8</v>
      </c>
      <c r="W18859">
        <v>47744</v>
      </c>
      <c r="X18859">
        <v>18.7</v>
      </c>
      <c r="Y18859">
        <v>22578</v>
      </c>
      <c r="Z18859">
        <v>33.799999999999997</v>
      </c>
      <c r="AA18859">
        <v>55172</v>
      </c>
      <c r="AB18859">
        <v>28.9</v>
      </c>
      <c r="AC18859">
        <v>66656</v>
      </c>
      <c r="AD18859">
        <v>18.5</v>
      </c>
      <c r="AE18859">
        <v>35286</v>
      </c>
      <c r="AF18859">
        <v>9517</v>
      </c>
      <c r="AG18859">
        <v>70006</v>
      </c>
      <c r="AH18859">
        <v>43.4</v>
      </c>
      <c r="AI18859">
        <v>70458</v>
      </c>
      <c r="AJ18859">
        <v>56.6</v>
      </c>
      <c r="AK18859">
        <v>69596</v>
      </c>
      <c r="AL18859">
        <v>81.099999999999994</v>
      </c>
      <c r="AM18859">
        <v>78594</v>
      </c>
      <c r="AN18859">
        <v>11.9</v>
      </c>
      <c r="AO18859">
        <v>20410</v>
      </c>
      <c r="AP18859">
        <v>7</v>
      </c>
      <c r="AQ18859">
        <v>29007</v>
      </c>
      <c r="AR18859">
        <v>8468</v>
      </c>
      <c r="AS18859">
        <v>27001</v>
      </c>
      <c r="AT18859">
        <v>52.8</v>
      </c>
      <c r="AU18859">
        <v>24610</v>
      </c>
      <c r="AV18859">
        <v>35.5</v>
      </c>
      <c r="AW18859">
        <v>22594</v>
      </c>
      <c r="AX18859">
        <v>17.3</v>
      </c>
      <c r="AY18859">
        <v>29878</v>
      </c>
      <c r="AZ18859">
        <v>47.2</v>
      </c>
      <c r="BA18859">
        <v>30183</v>
      </c>
      <c r="BB18859">
        <v>28.6</v>
      </c>
      <c r="BC18859">
        <v>28504</v>
      </c>
      <c r="BD18859">
        <v>18.600000000000001</v>
      </c>
      <c r="BE18859">
        <v>34821</v>
      </c>
      <c r="BF18859">
        <v>28.1</v>
      </c>
      <c r="BH18859">
        <v>23.7</v>
      </c>
      <c r="BJ18859">
        <v>32.5</v>
      </c>
      <c r="BR18859" s="8">
        <f t="shared" si="294"/>
        <v>6758.333333333333</v>
      </c>
    </row>
    <row r="18860" spans="1:70" x14ac:dyDescent="0.3">
      <c r="A18860" t="s">
        <v>45749</v>
      </c>
      <c r="B18860" s="9">
        <v>56003</v>
      </c>
      <c r="C18860" t="s">
        <v>45750</v>
      </c>
      <c r="D18860">
        <v>6054</v>
      </c>
      <c r="E18860">
        <v>57415</v>
      </c>
      <c r="F18860">
        <v>95.8</v>
      </c>
      <c r="G18860">
        <v>60010</v>
      </c>
      <c r="H18860">
        <v>3.2</v>
      </c>
      <c r="I18860">
        <v>7449</v>
      </c>
      <c r="J18860">
        <v>0.1</v>
      </c>
      <c r="L18860">
        <v>0.2</v>
      </c>
      <c r="N18860">
        <v>0</v>
      </c>
      <c r="P18860">
        <v>0.5</v>
      </c>
      <c r="Q18860">
        <v>41587</v>
      </c>
      <c r="R18860">
        <v>0.2</v>
      </c>
      <c r="T18860">
        <v>2.9</v>
      </c>
      <c r="U18860">
        <v>41611</v>
      </c>
      <c r="V18860">
        <v>93.4</v>
      </c>
      <c r="W18860">
        <v>60979</v>
      </c>
      <c r="X18860">
        <v>6.2</v>
      </c>
      <c r="Y18860">
        <v>20446</v>
      </c>
      <c r="Z18860">
        <v>36.200000000000003</v>
      </c>
      <c r="AA18860">
        <v>57024</v>
      </c>
      <c r="AB18860">
        <v>35.6</v>
      </c>
      <c r="AC18860">
        <v>75931</v>
      </c>
      <c r="AD18860">
        <v>22</v>
      </c>
      <c r="AE18860">
        <v>38487</v>
      </c>
      <c r="AF18860">
        <v>4001</v>
      </c>
      <c r="AG18860">
        <v>71213</v>
      </c>
      <c r="AH18860">
        <v>49.6</v>
      </c>
      <c r="AI18860">
        <v>66100</v>
      </c>
      <c r="AJ18860">
        <v>50.4</v>
      </c>
      <c r="AK18860">
        <v>77301</v>
      </c>
      <c r="AL18860">
        <v>74.7</v>
      </c>
      <c r="AM18860">
        <v>84019</v>
      </c>
      <c r="AN18860">
        <v>19.2</v>
      </c>
      <c r="AO18860">
        <v>41063</v>
      </c>
      <c r="AP18860">
        <v>6.1</v>
      </c>
      <c r="AQ18860">
        <v>54509</v>
      </c>
      <c r="AR18860">
        <v>2053</v>
      </c>
      <c r="AS18860">
        <v>34410</v>
      </c>
      <c r="AT18860">
        <v>54.7</v>
      </c>
      <c r="AU18860">
        <v>32846</v>
      </c>
      <c r="AV18860">
        <v>45.3</v>
      </c>
      <c r="AW18860">
        <v>26250</v>
      </c>
      <c r="AX18860">
        <v>9.4</v>
      </c>
      <c r="AY18860">
        <v>60000</v>
      </c>
      <c r="AZ18860">
        <v>45.3</v>
      </c>
      <c r="BA18860">
        <v>40913</v>
      </c>
      <c r="BB18860">
        <v>30.6</v>
      </c>
      <c r="BC18860">
        <v>37583</v>
      </c>
      <c r="BD18860">
        <v>14.7</v>
      </c>
      <c r="BE18860">
        <v>62686</v>
      </c>
      <c r="BF18860">
        <v>20.8</v>
      </c>
      <c r="BH18860">
        <v>17.600000000000001</v>
      </c>
      <c r="BJ18860">
        <v>27</v>
      </c>
      <c r="BR18860" s="8">
        <f t="shared" si="294"/>
        <v>6225.0000000000009</v>
      </c>
    </row>
    <row r="18861" spans="1:70" x14ac:dyDescent="0.3">
      <c r="A18861" t="s">
        <v>45751</v>
      </c>
      <c r="B18861" s="9">
        <v>56007</v>
      </c>
      <c r="C18861" t="s">
        <v>45752</v>
      </c>
      <c r="D18861">
        <v>9252</v>
      </c>
      <c r="E18861">
        <v>40037</v>
      </c>
      <c r="F18861">
        <v>96.3</v>
      </c>
      <c r="G18861">
        <v>40505</v>
      </c>
      <c r="H18861">
        <v>0.9</v>
      </c>
      <c r="I18861">
        <v>22500</v>
      </c>
      <c r="J18861">
        <v>0.1</v>
      </c>
      <c r="L18861">
        <v>0.7</v>
      </c>
      <c r="M18861">
        <v>41295</v>
      </c>
      <c r="N18861">
        <v>0.1</v>
      </c>
      <c r="P18861">
        <v>1.1000000000000001</v>
      </c>
      <c r="Q18861">
        <v>16827</v>
      </c>
      <c r="R18861">
        <v>0.8</v>
      </c>
      <c r="S18861">
        <v>20288</v>
      </c>
      <c r="T18861">
        <v>6.9</v>
      </c>
      <c r="U18861">
        <v>27940</v>
      </c>
      <c r="V18861">
        <v>90.1</v>
      </c>
      <c r="W18861">
        <v>41989</v>
      </c>
      <c r="X18861">
        <v>5</v>
      </c>
      <c r="Y18861">
        <v>29786</v>
      </c>
      <c r="Z18861">
        <v>24.8</v>
      </c>
      <c r="AA18861">
        <v>45111</v>
      </c>
      <c r="AB18861">
        <v>36.299999999999997</v>
      </c>
      <c r="AC18861">
        <v>49934</v>
      </c>
      <c r="AD18861">
        <v>33.9</v>
      </c>
      <c r="AE18861">
        <v>32752</v>
      </c>
      <c r="AF18861">
        <v>5425</v>
      </c>
      <c r="AG18861">
        <v>55401</v>
      </c>
      <c r="AH18861">
        <v>38.299999999999997</v>
      </c>
      <c r="AI18861">
        <v>46500</v>
      </c>
      <c r="AJ18861">
        <v>61.7</v>
      </c>
      <c r="AK18861">
        <v>59824</v>
      </c>
      <c r="AL18861">
        <v>74.099999999999994</v>
      </c>
      <c r="AM18861">
        <v>65938</v>
      </c>
      <c r="AN18861">
        <v>18</v>
      </c>
      <c r="AO18861">
        <v>28229</v>
      </c>
      <c r="AP18861">
        <v>7.9</v>
      </c>
      <c r="AQ18861">
        <v>36941</v>
      </c>
      <c r="AR18861">
        <v>3827</v>
      </c>
      <c r="AS18861">
        <v>23461</v>
      </c>
      <c r="AT18861">
        <v>58.5</v>
      </c>
      <c r="AU18861">
        <v>21026</v>
      </c>
      <c r="AV18861">
        <v>52.3</v>
      </c>
      <c r="AW18861">
        <v>19715</v>
      </c>
      <c r="AX18861">
        <v>6.1</v>
      </c>
      <c r="AY18861">
        <v>44102</v>
      </c>
      <c r="AZ18861">
        <v>41.5</v>
      </c>
      <c r="BA18861">
        <v>26500</v>
      </c>
      <c r="BB18861">
        <v>34.5</v>
      </c>
      <c r="BC18861">
        <v>25193</v>
      </c>
      <c r="BD18861">
        <v>7</v>
      </c>
      <c r="BE18861">
        <v>49038</v>
      </c>
      <c r="BF18861">
        <v>24.1</v>
      </c>
      <c r="BH18861">
        <v>23</v>
      </c>
      <c r="BJ18861">
        <v>23.4</v>
      </c>
      <c r="BR18861" s="8">
        <f t="shared" si="294"/>
        <v>6175</v>
      </c>
    </row>
    <row r="18862" spans="1:70" x14ac:dyDescent="0.3">
      <c r="A18862" t="s">
        <v>45753</v>
      </c>
      <c r="B18862" s="9">
        <v>56009</v>
      </c>
      <c r="C18862" t="s">
        <v>45754</v>
      </c>
      <c r="D18862">
        <v>605</v>
      </c>
      <c r="E18862">
        <v>60268</v>
      </c>
      <c r="F18862">
        <v>99.7</v>
      </c>
      <c r="G18862">
        <v>60089</v>
      </c>
      <c r="H18862">
        <v>0</v>
      </c>
      <c r="J18862">
        <v>0</v>
      </c>
      <c r="L18862">
        <v>0.3</v>
      </c>
      <c r="N18862">
        <v>0</v>
      </c>
      <c r="P18862">
        <v>0</v>
      </c>
      <c r="R18862">
        <v>0</v>
      </c>
      <c r="T18862">
        <v>0</v>
      </c>
      <c r="V18862">
        <v>99.7</v>
      </c>
      <c r="W18862">
        <v>60089</v>
      </c>
      <c r="X18862">
        <v>2.2999999999999998</v>
      </c>
      <c r="Y18862">
        <v>41667</v>
      </c>
      <c r="Z18862">
        <v>23.8</v>
      </c>
      <c r="AA18862">
        <v>68571</v>
      </c>
      <c r="AB18862">
        <v>47.6</v>
      </c>
      <c r="AC18862">
        <v>67656</v>
      </c>
      <c r="AD18862">
        <v>26.3</v>
      </c>
      <c r="AE18862">
        <v>52656</v>
      </c>
      <c r="AF18862">
        <v>441</v>
      </c>
      <c r="AG18862">
        <v>68487</v>
      </c>
      <c r="AH18862">
        <v>42.4</v>
      </c>
      <c r="AI18862">
        <v>69712</v>
      </c>
      <c r="AJ18862">
        <v>57.6</v>
      </c>
      <c r="AK18862">
        <v>64583</v>
      </c>
      <c r="AL18862">
        <v>90.7</v>
      </c>
      <c r="AM18862">
        <v>73088</v>
      </c>
      <c r="AN18862">
        <v>6.6</v>
      </c>
      <c r="AO18862">
        <v>29107</v>
      </c>
      <c r="AP18862">
        <v>2.7</v>
      </c>
      <c r="AQ18862">
        <v>36667</v>
      </c>
      <c r="AR18862">
        <v>164</v>
      </c>
      <c r="AS18862">
        <v>34167</v>
      </c>
      <c r="AT18862">
        <v>51.2</v>
      </c>
      <c r="AU18862">
        <v>25000</v>
      </c>
      <c r="AV18862">
        <v>41.5</v>
      </c>
      <c r="AW18862">
        <v>18750</v>
      </c>
      <c r="AX18862">
        <v>9.8000000000000007</v>
      </c>
      <c r="AY18862">
        <v>48333</v>
      </c>
      <c r="AZ18862">
        <v>48.8</v>
      </c>
      <c r="BA18862">
        <v>37500</v>
      </c>
      <c r="BB18862">
        <v>38.4</v>
      </c>
      <c r="BC18862">
        <v>33750</v>
      </c>
      <c r="BD18862">
        <v>10.4</v>
      </c>
      <c r="BE18862">
        <v>58472</v>
      </c>
      <c r="BF18862">
        <v>20.2</v>
      </c>
      <c r="BH18862">
        <v>18.600000000000001</v>
      </c>
      <c r="BJ18862">
        <v>24.4</v>
      </c>
      <c r="BR18862" s="8">
        <f t="shared" si="294"/>
        <v>7558.3333333333339</v>
      </c>
    </row>
    <row r="18863" spans="1:70" x14ac:dyDescent="0.3">
      <c r="A18863" t="s">
        <v>45755</v>
      </c>
      <c r="B18863" s="9">
        <v>56010</v>
      </c>
      <c r="C18863" t="s">
        <v>45756</v>
      </c>
      <c r="D18863">
        <v>476</v>
      </c>
      <c r="E18863">
        <v>54545</v>
      </c>
      <c r="F18863">
        <v>97.7</v>
      </c>
      <c r="G18863">
        <v>54659</v>
      </c>
      <c r="H18863">
        <v>0</v>
      </c>
      <c r="J18863">
        <v>0</v>
      </c>
      <c r="L18863">
        <v>0</v>
      </c>
      <c r="N18863">
        <v>0</v>
      </c>
      <c r="P18863">
        <v>0.8</v>
      </c>
      <c r="R18863">
        <v>1.5</v>
      </c>
      <c r="S18863">
        <v>66250</v>
      </c>
      <c r="T18863">
        <v>1.3</v>
      </c>
      <c r="V18863">
        <v>97.7</v>
      </c>
      <c r="W18863">
        <v>54659</v>
      </c>
      <c r="X18863">
        <v>1.5</v>
      </c>
      <c r="Z18863">
        <v>21</v>
      </c>
      <c r="AA18863">
        <v>80000</v>
      </c>
      <c r="AB18863">
        <v>45.2</v>
      </c>
      <c r="AC18863">
        <v>66375</v>
      </c>
      <c r="AD18863">
        <v>32.4</v>
      </c>
      <c r="AE18863">
        <v>38438</v>
      </c>
      <c r="AF18863">
        <v>339</v>
      </c>
      <c r="AG18863">
        <v>73036</v>
      </c>
      <c r="AH18863">
        <v>33.299999999999997</v>
      </c>
      <c r="AI18863">
        <v>83125</v>
      </c>
      <c r="AJ18863">
        <v>66.7</v>
      </c>
      <c r="AK18863">
        <v>65313</v>
      </c>
      <c r="AL18863">
        <v>90</v>
      </c>
      <c r="AM18863">
        <v>76094</v>
      </c>
      <c r="AN18863">
        <v>6.2</v>
      </c>
      <c r="AO18863">
        <v>33125</v>
      </c>
      <c r="AP18863">
        <v>3.8</v>
      </c>
      <c r="AQ18863">
        <v>31250</v>
      </c>
      <c r="AR18863">
        <v>137</v>
      </c>
      <c r="AS18863">
        <v>37566</v>
      </c>
      <c r="AT18863">
        <v>48.9</v>
      </c>
      <c r="AU18863">
        <v>18250</v>
      </c>
      <c r="AV18863">
        <v>47.4</v>
      </c>
      <c r="AW18863">
        <v>17750</v>
      </c>
      <c r="AX18863">
        <v>1.5</v>
      </c>
      <c r="AZ18863">
        <v>51.1</v>
      </c>
      <c r="BA18863">
        <v>39868</v>
      </c>
      <c r="BB18863">
        <v>47.4</v>
      </c>
      <c r="BC18863">
        <v>39779</v>
      </c>
      <c r="BD18863">
        <v>3.6</v>
      </c>
      <c r="BE18863">
        <v>86250</v>
      </c>
      <c r="BF18863">
        <v>27.5</v>
      </c>
      <c r="BH18863">
        <v>25.4</v>
      </c>
      <c r="BJ18863">
        <v>31.4</v>
      </c>
      <c r="BR18863" s="8">
        <f t="shared" si="294"/>
        <v>7500</v>
      </c>
    </row>
    <row r="18864" spans="1:70" x14ac:dyDescent="0.3">
      <c r="A18864" t="s">
        <v>45757</v>
      </c>
      <c r="B18864" s="9">
        <v>56011</v>
      </c>
      <c r="C18864" t="s">
        <v>45758</v>
      </c>
      <c r="D18864">
        <v>3156</v>
      </c>
      <c r="E18864">
        <v>72515</v>
      </c>
      <c r="F18864">
        <v>98.5</v>
      </c>
      <c r="G18864">
        <v>72755</v>
      </c>
      <c r="H18864">
        <v>0</v>
      </c>
      <c r="J18864">
        <v>0.6</v>
      </c>
      <c r="L18864">
        <v>0.8</v>
      </c>
      <c r="M18864">
        <v>68667</v>
      </c>
      <c r="N18864">
        <v>0</v>
      </c>
      <c r="P18864">
        <v>0.1</v>
      </c>
      <c r="R18864">
        <v>0</v>
      </c>
      <c r="T18864">
        <v>0.1</v>
      </c>
      <c r="V18864">
        <v>98.5</v>
      </c>
      <c r="W18864">
        <v>72755</v>
      </c>
      <c r="X18864">
        <v>1.4</v>
      </c>
      <c r="Y18864">
        <v>15655</v>
      </c>
      <c r="Z18864">
        <v>43.9</v>
      </c>
      <c r="AA18864">
        <v>77448</v>
      </c>
      <c r="AB18864">
        <v>38.1</v>
      </c>
      <c r="AC18864">
        <v>74307</v>
      </c>
      <c r="AD18864">
        <v>16.600000000000001</v>
      </c>
      <c r="AE18864">
        <v>31406</v>
      </c>
      <c r="AF18864">
        <v>2378</v>
      </c>
      <c r="AG18864">
        <v>81477</v>
      </c>
      <c r="AH18864">
        <v>50</v>
      </c>
      <c r="AI18864">
        <v>80395</v>
      </c>
      <c r="AJ18864">
        <v>50</v>
      </c>
      <c r="AK18864">
        <v>83059</v>
      </c>
      <c r="AL18864">
        <v>81.400000000000006</v>
      </c>
      <c r="AM18864">
        <v>84906</v>
      </c>
      <c r="AN18864">
        <v>13.8</v>
      </c>
      <c r="AO18864">
        <v>61154</v>
      </c>
      <c r="AP18864">
        <v>4.8</v>
      </c>
      <c r="AQ18864">
        <v>90938</v>
      </c>
      <c r="AR18864">
        <v>778</v>
      </c>
      <c r="AS18864">
        <v>35076</v>
      </c>
      <c r="AT18864">
        <v>57.7</v>
      </c>
      <c r="AU18864">
        <v>25036</v>
      </c>
      <c r="AV18864">
        <v>56.8</v>
      </c>
      <c r="AW18864">
        <v>24583</v>
      </c>
      <c r="AX18864">
        <v>0.9</v>
      </c>
      <c r="AY18864">
        <v>75625</v>
      </c>
      <c r="AZ18864">
        <v>42.3</v>
      </c>
      <c r="BA18864">
        <v>52340</v>
      </c>
      <c r="BB18864">
        <v>35.6</v>
      </c>
      <c r="BC18864">
        <v>50980</v>
      </c>
      <c r="BD18864">
        <v>6.7</v>
      </c>
      <c r="BE18864">
        <v>103333</v>
      </c>
      <c r="BF18864">
        <v>18.3</v>
      </c>
      <c r="BH18864">
        <v>19.7</v>
      </c>
      <c r="BJ18864">
        <v>14.3</v>
      </c>
      <c r="BR18864" s="8">
        <f t="shared" si="294"/>
        <v>6783.3333333333339</v>
      </c>
    </row>
    <row r="18865" spans="1:70" x14ac:dyDescent="0.3">
      <c r="A18865" t="s">
        <v>45759</v>
      </c>
      <c r="B18865" s="9">
        <v>56013</v>
      </c>
      <c r="C18865" t="s">
        <v>45760</v>
      </c>
      <c r="D18865">
        <v>1928</v>
      </c>
      <c r="E18865">
        <v>45313</v>
      </c>
      <c r="F18865">
        <v>97.9</v>
      </c>
      <c r="G18865">
        <v>44487</v>
      </c>
      <c r="H18865">
        <v>0</v>
      </c>
      <c r="J18865">
        <v>0</v>
      </c>
      <c r="L18865">
        <v>0</v>
      </c>
      <c r="N18865">
        <v>0</v>
      </c>
      <c r="P18865">
        <v>0.1</v>
      </c>
      <c r="R18865">
        <v>2</v>
      </c>
      <c r="T18865">
        <v>1</v>
      </c>
      <c r="U18865">
        <v>6583</v>
      </c>
      <c r="V18865">
        <v>97</v>
      </c>
      <c r="W18865">
        <v>44776</v>
      </c>
      <c r="X18865">
        <v>4.4000000000000004</v>
      </c>
      <c r="Y18865">
        <v>26000</v>
      </c>
      <c r="Z18865">
        <v>22.4</v>
      </c>
      <c r="AA18865">
        <v>51806</v>
      </c>
      <c r="AB18865">
        <v>40.4</v>
      </c>
      <c r="AC18865">
        <v>58333</v>
      </c>
      <c r="AD18865">
        <v>32.9</v>
      </c>
      <c r="AE18865">
        <v>34688</v>
      </c>
      <c r="AF18865">
        <v>1190</v>
      </c>
      <c r="AG18865">
        <v>57813</v>
      </c>
      <c r="AH18865">
        <v>32.9</v>
      </c>
      <c r="AI18865">
        <v>53167</v>
      </c>
      <c r="AJ18865">
        <v>67.099999999999994</v>
      </c>
      <c r="AK18865">
        <v>61585</v>
      </c>
      <c r="AL18865">
        <v>75.2</v>
      </c>
      <c r="AM18865">
        <v>75163</v>
      </c>
      <c r="AN18865">
        <v>15.1</v>
      </c>
      <c r="AO18865">
        <v>25700</v>
      </c>
      <c r="AP18865">
        <v>9.6999999999999993</v>
      </c>
      <c r="AQ18865">
        <v>35469</v>
      </c>
      <c r="AR18865">
        <v>738</v>
      </c>
      <c r="AS18865">
        <v>29310</v>
      </c>
      <c r="AT18865">
        <v>53.3</v>
      </c>
      <c r="AU18865">
        <v>25451</v>
      </c>
      <c r="AV18865">
        <v>43.5</v>
      </c>
      <c r="AW18865">
        <v>22039</v>
      </c>
      <c r="AX18865">
        <v>9.8000000000000007</v>
      </c>
      <c r="AY18865">
        <v>33417</v>
      </c>
      <c r="AZ18865">
        <v>46.7</v>
      </c>
      <c r="BA18865">
        <v>35282</v>
      </c>
      <c r="BB18865">
        <v>42.8</v>
      </c>
      <c r="BC18865">
        <v>35161</v>
      </c>
      <c r="BD18865">
        <v>3.9</v>
      </c>
      <c r="BE18865">
        <v>41250</v>
      </c>
      <c r="BF18865">
        <v>30.1</v>
      </c>
      <c r="BH18865">
        <v>29</v>
      </c>
      <c r="BJ18865">
        <v>32</v>
      </c>
      <c r="BR18865" s="8">
        <f t="shared" si="294"/>
        <v>6266.666666666667</v>
      </c>
    </row>
    <row r="18866" spans="1:70" x14ac:dyDescent="0.3">
      <c r="A18866" t="s">
        <v>45761</v>
      </c>
      <c r="B18866" s="9">
        <v>56014</v>
      </c>
      <c r="C18866" t="s">
        <v>45762</v>
      </c>
      <c r="D18866">
        <v>331</v>
      </c>
      <c r="E18866">
        <v>42614</v>
      </c>
      <c r="F18866">
        <v>99.1</v>
      </c>
      <c r="G18866">
        <v>42955</v>
      </c>
      <c r="H18866">
        <v>0</v>
      </c>
      <c r="J18866">
        <v>0.9</v>
      </c>
      <c r="L18866">
        <v>0</v>
      </c>
      <c r="N18866">
        <v>0</v>
      </c>
      <c r="P18866">
        <v>0</v>
      </c>
      <c r="R18866">
        <v>0</v>
      </c>
      <c r="T18866">
        <v>4.8</v>
      </c>
      <c r="U18866">
        <v>85278</v>
      </c>
      <c r="V18866">
        <v>95.2</v>
      </c>
      <c r="W18866">
        <v>42344</v>
      </c>
      <c r="X18866">
        <v>7.9</v>
      </c>
      <c r="Y18866">
        <v>14167</v>
      </c>
      <c r="Z18866">
        <v>23.3</v>
      </c>
      <c r="AA18866">
        <v>38125</v>
      </c>
      <c r="AB18866">
        <v>36.299999999999997</v>
      </c>
      <c r="AC18866">
        <v>51875</v>
      </c>
      <c r="AD18866">
        <v>32.6</v>
      </c>
      <c r="AE18866">
        <v>36667</v>
      </c>
      <c r="AF18866">
        <v>182</v>
      </c>
      <c r="AG18866">
        <v>59167</v>
      </c>
      <c r="AH18866">
        <v>39.6</v>
      </c>
      <c r="AI18866">
        <v>38333</v>
      </c>
      <c r="AJ18866">
        <v>60.4</v>
      </c>
      <c r="AK18866">
        <v>69167</v>
      </c>
      <c r="AL18866">
        <v>76.900000000000006</v>
      </c>
      <c r="AM18866">
        <v>80500</v>
      </c>
      <c r="AN18866">
        <v>19.2</v>
      </c>
      <c r="AO18866">
        <v>30625</v>
      </c>
      <c r="AP18866">
        <v>3.8</v>
      </c>
      <c r="AQ18866">
        <v>35938</v>
      </c>
      <c r="AR18866">
        <v>149</v>
      </c>
      <c r="AS18866">
        <v>30750</v>
      </c>
      <c r="AT18866">
        <v>56.4</v>
      </c>
      <c r="AU18866">
        <v>25000</v>
      </c>
      <c r="AV18866">
        <v>53</v>
      </c>
      <c r="AW18866">
        <v>23438</v>
      </c>
      <c r="AX18866">
        <v>3.4</v>
      </c>
      <c r="AY18866">
        <v>36875</v>
      </c>
      <c r="AZ18866">
        <v>43.6</v>
      </c>
      <c r="BA18866">
        <v>37188</v>
      </c>
      <c r="BB18866">
        <v>32.9</v>
      </c>
      <c r="BC18866">
        <v>31458</v>
      </c>
      <c r="BD18866">
        <v>10.7</v>
      </c>
      <c r="BE18866">
        <v>50500</v>
      </c>
      <c r="BF18866">
        <v>29.9</v>
      </c>
      <c r="BH18866">
        <v>26.9</v>
      </c>
      <c r="BJ18866">
        <v>28.2</v>
      </c>
      <c r="BR18866" s="8">
        <f t="shared" si="294"/>
        <v>6408.3333333333339</v>
      </c>
    </row>
    <row r="18867" spans="1:70" x14ac:dyDescent="0.3">
      <c r="A18867" t="s">
        <v>45763</v>
      </c>
      <c r="B18867" s="9">
        <v>56016</v>
      </c>
      <c r="C18867" t="s">
        <v>45764</v>
      </c>
      <c r="D18867">
        <v>373</v>
      </c>
      <c r="E18867">
        <v>59750</v>
      </c>
      <c r="F18867">
        <v>96.2</v>
      </c>
      <c r="G18867">
        <v>60169</v>
      </c>
      <c r="H18867">
        <v>0.3</v>
      </c>
      <c r="J18867">
        <v>0</v>
      </c>
      <c r="L18867">
        <v>2.9</v>
      </c>
      <c r="M18867">
        <v>55625</v>
      </c>
      <c r="N18867">
        <v>0</v>
      </c>
      <c r="P18867">
        <v>0</v>
      </c>
      <c r="R18867">
        <v>0.5</v>
      </c>
      <c r="T18867">
        <v>1.1000000000000001</v>
      </c>
      <c r="V18867">
        <v>95.2</v>
      </c>
      <c r="W18867">
        <v>60304</v>
      </c>
      <c r="X18867">
        <v>2.9</v>
      </c>
      <c r="Y18867">
        <v>5313</v>
      </c>
      <c r="Z18867">
        <v>28.2</v>
      </c>
      <c r="AA18867">
        <v>51250</v>
      </c>
      <c r="AB18867">
        <v>46.4</v>
      </c>
      <c r="AC18867">
        <v>67292</v>
      </c>
      <c r="AD18867">
        <v>22.5</v>
      </c>
      <c r="AE18867">
        <v>49545</v>
      </c>
      <c r="AF18867">
        <v>247</v>
      </c>
      <c r="AG18867">
        <v>60815</v>
      </c>
      <c r="AH18867">
        <v>41.7</v>
      </c>
      <c r="AI18867">
        <v>52083</v>
      </c>
      <c r="AJ18867">
        <v>58.3</v>
      </c>
      <c r="AK18867">
        <v>65357</v>
      </c>
      <c r="AL18867">
        <v>78.900000000000006</v>
      </c>
      <c r="AM18867">
        <v>62337</v>
      </c>
      <c r="AN18867">
        <v>11.7</v>
      </c>
      <c r="AO18867">
        <v>36042</v>
      </c>
      <c r="AP18867">
        <v>9.3000000000000007</v>
      </c>
      <c r="AQ18867">
        <v>46250</v>
      </c>
      <c r="AR18867">
        <v>126</v>
      </c>
      <c r="AS18867">
        <v>47955</v>
      </c>
      <c r="AT18867">
        <v>37.299999999999997</v>
      </c>
      <c r="AU18867">
        <v>38125</v>
      </c>
      <c r="AV18867">
        <v>31.7</v>
      </c>
      <c r="AW18867">
        <v>26250</v>
      </c>
      <c r="AX18867">
        <v>5.6</v>
      </c>
      <c r="AZ18867">
        <v>62.7</v>
      </c>
      <c r="BA18867">
        <v>48295</v>
      </c>
      <c r="BB18867">
        <v>42.1</v>
      </c>
      <c r="BC18867">
        <v>32188</v>
      </c>
      <c r="BD18867">
        <v>20.6</v>
      </c>
      <c r="BE18867">
        <v>63750</v>
      </c>
      <c r="BF18867">
        <v>24.1</v>
      </c>
      <c r="BH18867">
        <v>20.6</v>
      </c>
      <c r="BJ18867">
        <v>31</v>
      </c>
      <c r="BR18867" s="8">
        <f t="shared" si="294"/>
        <v>6575</v>
      </c>
    </row>
    <row r="18868" spans="1:70" x14ac:dyDescent="0.3">
      <c r="A18868" t="s">
        <v>45765</v>
      </c>
      <c r="B18868" s="9">
        <v>56017</v>
      </c>
      <c r="C18868" t="s">
        <v>45766</v>
      </c>
      <c r="D18868">
        <v>651</v>
      </c>
      <c r="E18868">
        <v>65990</v>
      </c>
      <c r="F18868">
        <v>99.2</v>
      </c>
      <c r="G18868">
        <v>66250</v>
      </c>
      <c r="H18868">
        <v>0</v>
      </c>
      <c r="J18868">
        <v>0.8</v>
      </c>
      <c r="L18868">
        <v>0</v>
      </c>
      <c r="N18868">
        <v>0</v>
      </c>
      <c r="P18868">
        <v>0</v>
      </c>
      <c r="R18868">
        <v>0</v>
      </c>
      <c r="T18868">
        <v>0.3</v>
      </c>
      <c r="V18868">
        <v>98.9</v>
      </c>
      <c r="W18868">
        <v>66146</v>
      </c>
      <c r="X18868">
        <v>1.2</v>
      </c>
      <c r="Z18868">
        <v>28</v>
      </c>
      <c r="AA18868">
        <v>71250</v>
      </c>
      <c r="AB18868">
        <v>45.2</v>
      </c>
      <c r="AC18868">
        <v>77813</v>
      </c>
      <c r="AD18868">
        <v>25.7</v>
      </c>
      <c r="AE18868">
        <v>40250</v>
      </c>
      <c r="AF18868">
        <v>493</v>
      </c>
      <c r="AG18868">
        <v>74904</v>
      </c>
      <c r="AH18868">
        <v>42</v>
      </c>
      <c r="AI18868">
        <v>81250</v>
      </c>
      <c r="AJ18868">
        <v>58</v>
      </c>
      <c r="AK18868">
        <v>73750</v>
      </c>
      <c r="AL18868">
        <v>88</v>
      </c>
      <c r="AM18868">
        <v>80192</v>
      </c>
      <c r="AN18868">
        <v>7.7</v>
      </c>
      <c r="AO18868">
        <v>50833</v>
      </c>
      <c r="AP18868">
        <v>4.3</v>
      </c>
      <c r="AQ18868">
        <v>61406</v>
      </c>
      <c r="AR18868">
        <v>158</v>
      </c>
      <c r="AS18868">
        <v>34792</v>
      </c>
      <c r="AT18868">
        <v>41.8</v>
      </c>
      <c r="AU18868">
        <v>25833</v>
      </c>
      <c r="AV18868">
        <v>38.6</v>
      </c>
      <c r="AW18868">
        <v>23125</v>
      </c>
      <c r="AX18868">
        <v>3.2</v>
      </c>
      <c r="AZ18868">
        <v>58.2</v>
      </c>
      <c r="BA18868">
        <v>37500</v>
      </c>
      <c r="BB18868">
        <v>50.6</v>
      </c>
      <c r="BC18868">
        <v>37000</v>
      </c>
      <c r="BD18868">
        <v>7.6</v>
      </c>
      <c r="BE18868">
        <v>77500</v>
      </c>
      <c r="BF18868">
        <v>27</v>
      </c>
      <c r="BH18868">
        <v>29</v>
      </c>
      <c r="BJ18868">
        <v>20.9</v>
      </c>
      <c r="BR18868" s="8">
        <f t="shared" si="294"/>
        <v>7333.333333333333</v>
      </c>
    </row>
    <row r="18869" spans="1:70" x14ac:dyDescent="0.3">
      <c r="A18869" t="s">
        <v>45767</v>
      </c>
      <c r="B18869" s="9">
        <v>56019</v>
      </c>
      <c r="C18869" t="s">
        <v>45768</v>
      </c>
      <c r="D18869">
        <v>395</v>
      </c>
      <c r="E18869">
        <v>60865</v>
      </c>
      <c r="F18869">
        <v>99</v>
      </c>
      <c r="G18869">
        <v>61250</v>
      </c>
      <c r="H18869">
        <v>0</v>
      </c>
      <c r="J18869">
        <v>0</v>
      </c>
      <c r="L18869">
        <v>1</v>
      </c>
      <c r="N18869">
        <v>0</v>
      </c>
      <c r="P18869">
        <v>0</v>
      </c>
      <c r="R18869">
        <v>0</v>
      </c>
      <c r="T18869">
        <v>0.5</v>
      </c>
      <c r="V18869">
        <v>98.5</v>
      </c>
      <c r="W18869">
        <v>61058</v>
      </c>
      <c r="X18869">
        <v>2</v>
      </c>
      <c r="Y18869">
        <v>27000</v>
      </c>
      <c r="Z18869">
        <v>26.1</v>
      </c>
      <c r="AA18869">
        <v>64250</v>
      </c>
      <c r="AB18869">
        <v>43.8</v>
      </c>
      <c r="AC18869">
        <v>64531</v>
      </c>
      <c r="AD18869">
        <v>28.1</v>
      </c>
      <c r="AE18869">
        <v>38125</v>
      </c>
      <c r="AF18869">
        <v>278</v>
      </c>
      <c r="AG18869">
        <v>68000</v>
      </c>
      <c r="AH18869">
        <v>41</v>
      </c>
      <c r="AI18869">
        <v>70625</v>
      </c>
      <c r="AJ18869">
        <v>59</v>
      </c>
      <c r="AK18869">
        <v>66000</v>
      </c>
      <c r="AL18869">
        <v>89.2</v>
      </c>
      <c r="AM18869">
        <v>72000</v>
      </c>
      <c r="AN18869">
        <v>3.2</v>
      </c>
      <c r="AO18869">
        <v>21250</v>
      </c>
      <c r="AP18869">
        <v>7.6</v>
      </c>
      <c r="AQ18869">
        <v>36458</v>
      </c>
      <c r="AR18869">
        <v>117</v>
      </c>
      <c r="AS18869">
        <v>31016</v>
      </c>
      <c r="AT18869">
        <v>48.7</v>
      </c>
      <c r="AU18869">
        <v>22188</v>
      </c>
      <c r="AV18869">
        <v>47.9</v>
      </c>
      <c r="AW18869">
        <v>21875</v>
      </c>
      <c r="AX18869">
        <v>0.9</v>
      </c>
      <c r="AZ18869">
        <v>51.3</v>
      </c>
      <c r="BA18869">
        <v>48750</v>
      </c>
      <c r="BB18869">
        <v>42.7</v>
      </c>
      <c r="BC18869">
        <v>31875</v>
      </c>
      <c r="BD18869">
        <v>8.5</v>
      </c>
      <c r="BE18869">
        <v>64500</v>
      </c>
      <c r="BF18869">
        <v>47.1</v>
      </c>
      <c r="BH18869">
        <v>46.4</v>
      </c>
      <c r="BJ18869">
        <v>48.7</v>
      </c>
      <c r="BR18869" s="8">
        <f t="shared" si="294"/>
        <v>7433.3333333333339</v>
      </c>
    </row>
    <row r="18870" spans="1:70" x14ac:dyDescent="0.3">
      <c r="A18870" t="s">
        <v>45769</v>
      </c>
      <c r="B18870" s="9">
        <v>56020</v>
      </c>
      <c r="C18870" t="s">
        <v>45770</v>
      </c>
      <c r="D18870">
        <v>45</v>
      </c>
      <c r="E18870">
        <v>46250</v>
      </c>
      <c r="F18870">
        <v>97.8</v>
      </c>
      <c r="G18870">
        <v>46667</v>
      </c>
      <c r="H18870">
        <v>0</v>
      </c>
      <c r="J18870">
        <v>0</v>
      </c>
      <c r="L18870">
        <v>0</v>
      </c>
      <c r="N18870">
        <v>0</v>
      </c>
      <c r="P18870">
        <v>0</v>
      </c>
      <c r="R18870">
        <v>2.2000000000000002</v>
      </c>
      <c r="T18870">
        <v>0</v>
      </c>
      <c r="V18870">
        <v>97.8</v>
      </c>
      <c r="W18870">
        <v>46667</v>
      </c>
      <c r="X18870">
        <v>6.7</v>
      </c>
      <c r="Z18870">
        <v>53.3</v>
      </c>
      <c r="AA18870">
        <v>65625</v>
      </c>
      <c r="AB18870">
        <v>20</v>
      </c>
      <c r="AC18870">
        <v>45625</v>
      </c>
      <c r="AD18870">
        <v>20</v>
      </c>
      <c r="AE18870">
        <v>23750</v>
      </c>
      <c r="AF18870">
        <v>27</v>
      </c>
      <c r="AG18870">
        <v>61250</v>
      </c>
      <c r="AH18870">
        <v>40.700000000000003</v>
      </c>
      <c r="AI18870">
        <v>61250</v>
      </c>
      <c r="AJ18870">
        <v>59.3</v>
      </c>
      <c r="AK18870">
        <v>62500</v>
      </c>
      <c r="AL18870">
        <v>88.9</v>
      </c>
      <c r="AM18870">
        <v>65625</v>
      </c>
      <c r="AN18870">
        <v>3.7</v>
      </c>
      <c r="AP18870">
        <v>7.4</v>
      </c>
      <c r="AR18870">
        <v>18</v>
      </c>
      <c r="AS18870">
        <v>35000</v>
      </c>
      <c r="AT18870">
        <v>38.9</v>
      </c>
      <c r="AU18870">
        <v>44375</v>
      </c>
      <c r="AV18870">
        <v>27.8</v>
      </c>
      <c r="AW18870">
        <v>43125</v>
      </c>
      <c r="AX18870">
        <v>11.1</v>
      </c>
      <c r="AZ18870">
        <v>61.1</v>
      </c>
      <c r="BA18870">
        <v>31250</v>
      </c>
      <c r="BB18870">
        <v>61.1</v>
      </c>
      <c r="BC18870">
        <v>31250</v>
      </c>
      <c r="BD18870">
        <v>0</v>
      </c>
      <c r="BF18870">
        <v>13.3</v>
      </c>
      <c r="BH18870">
        <v>18.5</v>
      </c>
      <c r="BJ18870">
        <v>5.6</v>
      </c>
      <c r="BR18870" s="8">
        <f t="shared" si="294"/>
        <v>7408.3333333333339</v>
      </c>
    </row>
    <row r="18871" spans="1:70" x14ac:dyDescent="0.3">
      <c r="A18871" t="s">
        <v>45771</v>
      </c>
      <c r="B18871" s="9">
        <v>56021</v>
      </c>
      <c r="C18871" t="s">
        <v>45772</v>
      </c>
      <c r="D18871">
        <v>402</v>
      </c>
      <c r="E18871">
        <v>71667</v>
      </c>
      <c r="F18871">
        <v>99.3</v>
      </c>
      <c r="G18871">
        <v>72083</v>
      </c>
      <c r="H18871">
        <v>0</v>
      </c>
      <c r="J18871">
        <v>0</v>
      </c>
      <c r="L18871">
        <v>0</v>
      </c>
      <c r="N18871">
        <v>0</v>
      </c>
      <c r="P18871">
        <v>0</v>
      </c>
      <c r="R18871">
        <v>0.7</v>
      </c>
      <c r="T18871">
        <v>0</v>
      </c>
      <c r="V18871">
        <v>99.3</v>
      </c>
      <c r="W18871">
        <v>72083</v>
      </c>
      <c r="X18871">
        <v>3</v>
      </c>
      <c r="Y18871">
        <v>27000</v>
      </c>
      <c r="Z18871">
        <v>32.6</v>
      </c>
      <c r="AA18871">
        <v>73958</v>
      </c>
      <c r="AB18871">
        <v>41.3</v>
      </c>
      <c r="AC18871">
        <v>91667</v>
      </c>
      <c r="AD18871">
        <v>23.1</v>
      </c>
      <c r="AE18871">
        <v>39688</v>
      </c>
      <c r="AF18871">
        <v>317</v>
      </c>
      <c r="AG18871">
        <v>80208</v>
      </c>
      <c r="AH18871">
        <v>41.3</v>
      </c>
      <c r="AI18871">
        <v>84583</v>
      </c>
      <c r="AJ18871">
        <v>58.7</v>
      </c>
      <c r="AK18871">
        <v>76500</v>
      </c>
      <c r="AL18871">
        <v>88</v>
      </c>
      <c r="AM18871">
        <v>87750</v>
      </c>
      <c r="AN18871">
        <v>8.5</v>
      </c>
      <c r="AO18871">
        <v>54375</v>
      </c>
      <c r="AP18871">
        <v>3.5</v>
      </c>
      <c r="AQ18871">
        <v>51250</v>
      </c>
      <c r="AR18871">
        <v>85</v>
      </c>
      <c r="AS18871">
        <v>34375</v>
      </c>
      <c r="AT18871">
        <v>48.2</v>
      </c>
      <c r="AU18871">
        <v>35625</v>
      </c>
      <c r="AV18871">
        <v>42.4</v>
      </c>
      <c r="AW18871">
        <v>27500</v>
      </c>
      <c r="AX18871">
        <v>5.9</v>
      </c>
      <c r="AY18871">
        <v>105417</v>
      </c>
      <c r="AZ18871">
        <v>51.8</v>
      </c>
      <c r="BA18871">
        <v>31250</v>
      </c>
      <c r="BB18871">
        <v>44.7</v>
      </c>
      <c r="BC18871">
        <v>28750</v>
      </c>
      <c r="BD18871">
        <v>7.1</v>
      </c>
      <c r="BE18871">
        <v>81250</v>
      </c>
      <c r="BF18871">
        <v>20.9</v>
      </c>
      <c r="BH18871">
        <v>16.7</v>
      </c>
      <c r="BJ18871">
        <v>23.5</v>
      </c>
      <c r="BR18871" s="8">
        <f t="shared" si="294"/>
        <v>7333.333333333333</v>
      </c>
    </row>
    <row r="18872" spans="1:70" x14ac:dyDescent="0.3">
      <c r="A18872" t="s">
        <v>45773</v>
      </c>
      <c r="B18872" s="9">
        <v>56022</v>
      </c>
      <c r="C18872" t="s">
        <v>45774</v>
      </c>
      <c r="D18872">
        <v>39</v>
      </c>
      <c r="E18872">
        <v>37917</v>
      </c>
      <c r="F18872">
        <v>100</v>
      </c>
      <c r="G18872">
        <v>37917</v>
      </c>
      <c r="H18872">
        <v>0</v>
      </c>
      <c r="J18872">
        <v>0</v>
      </c>
      <c r="L18872">
        <v>0</v>
      </c>
      <c r="N18872">
        <v>0</v>
      </c>
      <c r="P18872">
        <v>0</v>
      </c>
      <c r="R18872">
        <v>0</v>
      </c>
      <c r="T18872">
        <v>0</v>
      </c>
      <c r="V18872">
        <v>100</v>
      </c>
      <c r="W18872">
        <v>37917</v>
      </c>
      <c r="X18872">
        <v>12.8</v>
      </c>
      <c r="Y18872">
        <v>37917</v>
      </c>
      <c r="Z18872">
        <v>20.5</v>
      </c>
      <c r="AB18872">
        <v>38.5</v>
      </c>
      <c r="AC18872">
        <v>25625</v>
      </c>
      <c r="AD18872">
        <v>28.2</v>
      </c>
      <c r="AE18872">
        <v>21250</v>
      </c>
      <c r="AF18872">
        <v>20</v>
      </c>
      <c r="AG18872">
        <v>44167</v>
      </c>
      <c r="AH18872">
        <v>65</v>
      </c>
      <c r="AI18872">
        <v>65250</v>
      </c>
      <c r="AJ18872">
        <v>35</v>
      </c>
      <c r="AK18872">
        <v>25625</v>
      </c>
      <c r="AL18872">
        <v>65</v>
      </c>
      <c r="AM18872">
        <v>66250</v>
      </c>
      <c r="AN18872">
        <v>25</v>
      </c>
      <c r="AP18872">
        <v>10</v>
      </c>
      <c r="AR18872">
        <v>19</v>
      </c>
      <c r="AS18872">
        <v>20625</v>
      </c>
      <c r="AT18872">
        <v>73.7</v>
      </c>
      <c r="AU18872">
        <v>16250</v>
      </c>
      <c r="AV18872">
        <v>73.7</v>
      </c>
      <c r="AW18872">
        <v>16250</v>
      </c>
      <c r="AX18872">
        <v>0</v>
      </c>
      <c r="AZ18872">
        <v>26.3</v>
      </c>
      <c r="BA18872">
        <v>28125</v>
      </c>
      <c r="BB18872">
        <v>26.3</v>
      </c>
      <c r="BC18872">
        <v>28125</v>
      </c>
      <c r="BD18872">
        <v>0</v>
      </c>
      <c r="BF18872">
        <v>43.6</v>
      </c>
      <c r="BH18872">
        <v>50</v>
      </c>
      <c r="BJ18872">
        <v>36.799999999999997</v>
      </c>
      <c r="BR18872" s="8">
        <f t="shared" si="294"/>
        <v>5416.666666666667</v>
      </c>
    </row>
    <row r="18873" spans="1:70" x14ac:dyDescent="0.3">
      <c r="A18873" t="s">
        <v>45775</v>
      </c>
      <c r="B18873" s="9">
        <v>56023</v>
      </c>
      <c r="C18873" t="s">
        <v>45776</v>
      </c>
      <c r="D18873">
        <v>219</v>
      </c>
      <c r="E18873">
        <v>56528</v>
      </c>
      <c r="F18873">
        <v>100</v>
      </c>
      <c r="G18873">
        <v>56528</v>
      </c>
      <c r="H18873">
        <v>0</v>
      </c>
      <c r="J18873">
        <v>0</v>
      </c>
      <c r="L18873">
        <v>0</v>
      </c>
      <c r="N18873">
        <v>0</v>
      </c>
      <c r="P18873">
        <v>0</v>
      </c>
      <c r="R18873">
        <v>0</v>
      </c>
      <c r="T18873">
        <v>3.2</v>
      </c>
      <c r="V18873">
        <v>96.8</v>
      </c>
      <c r="W18873">
        <v>57500</v>
      </c>
      <c r="X18873">
        <v>3.7</v>
      </c>
      <c r="Y18873">
        <v>68333</v>
      </c>
      <c r="Z18873">
        <v>24.7</v>
      </c>
      <c r="AA18873">
        <v>63333</v>
      </c>
      <c r="AB18873">
        <v>42</v>
      </c>
      <c r="AC18873">
        <v>63333</v>
      </c>
      <c r="AD18873">
        <v>29.7</v>
      </c>
      <c r="AE18873">
        <v>43438</v>
      </c>
      <c r="AF18873">
        <v>179</v>
      </c>
      <c r="AG18873">
        <v>64219</v>
      </c>
      <c r="AH18873">
        <v>36.299999999999997</v>
      </c>
      <c r="AI18873">
        <v>58958</v>
      </c>
      <c r="AJ18873">
        <v>63.7</v>
      </c>
      <c r="AK18873">
        <v>69167</v>
      </c>
      <c r="AL18873">
        <v>86.6</v>
      </c>
      <c r="AM18873">
        <v>72708</v>
      </c>
      <c r="AN18873">
        <v>9.5</v>
      </c>
      <c r="AO18873">
        <v>25625</v>
      </c>
      <c r="AP18873">
        <v>3.9</v>
      </c>
      <c r="AQ18873">
        <v>28750</v>
      </c>
      <c r="AR18873">
        <v>40</v>
      </c>
      <c r="AS18873">
        <v>36500</v>
      </c>
      <c r="AT18873">
        <v>42.5</v>
      </c>
      <c r="AU18873">
        <v>35625</v>
      </c>
      <c r="AV18873">
        <v>42.5</v>
      </c>
      <c r="AW18873">
        <v>35625</v>
      </c>
      <c r="AX18873">
        <v>0</v>
      </c>
      <c r="AZ18873">
        <v>57.5</v>
      </c>
      <c r="BA18873">
        <v>37083</v>
      </c>
      <c r="BB18873">
        <v>57.5</v>
      </c>
      <c r="BC18873">
        <v>37083</v>
      </c>
      <c r="BD18873">
        <v>0</v>
      </c>
      <c r="BF18873">
        <v>26</v>
      </c>
      <c r="BH18873">
        <v>24</v>
      </c>
      <c r="BJ18873">
        <v>32.5</v>
      </c>
      <c r="BR18873" s="8">
        <f t="shared" si="294"/>
        <v>7216.6666666666661</v>
      </c>
    </row>
    <row r="18874" spans="1:70" x14ac:dyDescent="0.3">
      <c r="A18874" t="s">
        <v>45777</v>
      </c>
      <c r="B18874" s="9">
        <v>56024</v>
      </c>
      <c r="C18874" t="s">
        <v>45778</v>
      </c>
      <c r="D18874">
        <v>1055</v>
      </c>
      <c r="E18874">
        <v>71083</v>
      </c>
      <c r="F18874">
        <v>93.7</v>
      </c>
      <c r="G18874">
        <v>72578</v>
      </c>
      <c r="H18874">
        <v>5.2</v>
      </c>
      <c r="I18874">
        <v>51917</v>
      </c>
      <c r="J18874">
        <v>0</v>
      </c>
      <c r="L18874">
        <v>0</v>
      </c>
      <c r="N18874">
        <v>0</v>
      </c>
      <c r="P18874">
        <v>0.7</v>
      </c>
      <c r="R18874">
        <v>0.4</v>
      </c>
      <c r="T18874">
        <v>1.5</v>
      </c>
      <c r="U18874">
        <v>93000</v>
      </c>
      <c r="V18874">
        <v>92.9</v>
      </c>
      <c r="W18874">
        <v>71833</v>
      </c>
      <c r="X18874">
        <v>1.5</v>
      </c>
      <c r="Y18874">
        <v>73125</v>
      </c>
      <c r="Z18874">
        <v>43</v>
      </c>
      <c r="AA18874">
        <v>74135</v>
      </c>
      <c r="AB18874">
        <v>40.299999999999997</v>
      </c>
      <c r="AC18874">
        <v>78015</v>
      </c>
      <c r="AD18874">
        <v>15.2</v>
      </c>
      <c r="AE18874">
        <v>40500</v>
      </c>
      <c r="AF18874">
        <v>811</v>
      </c>
      <c r="AG18874">
        <v>78922</v>
      </c>
      <c r="AH18874">
        <v>48.1</v>
      </c>
      <c r="AI18874">
        <v>90833</v>
      </c>
      <c r="AJ18874">
        <v>51.9</v>
      </c>
      <c r="AK18874">
        <v>76250</v>
      </c>
      <c r="AL18874">
        <v>83.2</v>
      </c>
      <c r="AM18874">
        <v>83472</v>
      </c>
      <c r="AN18874">
        <v>11</v>
      </c>
      <c r="AO18874">
        <v>24154</v>
      </c>
      <c r="AP18874">
        <v>5.8</v>
      </c>
      <c r="AQ18874">
        <v>105625</v>
      </c>
      <c r="AR18874">
        <v>244</v>
      </c>
      <c r="AS18874">
        <v>44375</v>
      </c>
      <c r="AT18874">
        <v>43</v>
      </c>
      <c r="AU18874">
        <v>36705</v>
      </c>
      <c r="AV18874">
        <v>26.2</v>
      </c>
      <c r="AW18874">
        <v>32500</v>
      </c>
      <c r="AX18874">
        <v>16.8</v>
      </c>
      <c r="AY18874">
        <v>56250</v>
      </c>
      <c r="AZ18874">
        <v>57</v>
      </c>
      <c r="BA18874">
        <v>47083</v>
      </c>
      <c r="BB18874">
        <v>46.3</v>
      </c>
      <c r="BC18874">
        <v>43854</v>
      </c>
      <c r="BD18874">
        <v>10.7</v>
      </c>
      <c r="BE18874">
        <v>76250</v>
      </c>
      <c r="BF18874">
        <v>26.6</v>
      </c>
      <c r="BH18874">
        <v>25</v>
      </c>
      <c r="BJ18874">
        <v>31.1</v>
      </c>
      <c r="BR18874" s="8">
        <f t="shared" si="294"/>
        <v>6933.3333333333339</v>
      </c>
    </row>
    <row r="18875" spans="1:70" x14ac:dyDescent="0.3">
      <c r="A18875" t="s">
        <v>45779</v>
      </c>
      <c r="B18875" s="9">
        <v>56025</v>
      </c>
      <c r="C18875" t="s">
        <v>45780</v>
      </c>
      <c r="D18875">
        <v>208</v>
      </c>
      <c r="E18875">
        <v>60833</v>
      </c>
      <c r="F18875">
        <v>98.6</v>
      </c>
      <c r="G18875">
        <v>61458</v>
      </c>
      <c r="H18875">
        <v>0</v>
      </c>
      <c r="J18875">
        <v>0</v>
      </c>
      <c r="L18875">
        <v>0</v>
      </c>
      <c r="N18875">
        <v>0</v>
      </c>
      <c r="P18875">
        <v>0</v>
      </c>
      <c r="R18875">
        <v>1.4</v>
      </c>
      <c r="T18875">
        <v>0</v>
      </c>
      <c r="V18875">
        <v>98.6</v>
      </c>
      <c r="W18875">
        <v>61458</v>
      </c>
      <c r="X18875">
        <v>5.3</v>
      </c>
      <c r="Y18875">
        <v>2500</v>
      </c>
      <c r="Z18875">
        <v>26.9</v>
      </c>
      <c r="AA18875">
        <v>66250</v>
      </c>
      <c r="AB18875">
        <v>38.5</v>
      </c>
      <c r="AC18875">
        <v>75000</v>
      </c>
      <c r="AD18875">
        <v>29.3</v>
      </c>
      <c r="AE18875">
        <v>36250</v>
      </c>
      <c r="AF18875">
        <v>159</v>
      </c>
      <c r="AG18875">
        <v>68250</v>
      </c>
      <c r="AH18875">
        <v>35.799999999999997</v>
      </c>
      <c r="AI18875">
        <v>75417</v>
      </c>
      <c r="AJ18875">
        <v>64.2</v>
      </c>
      <c r="AK18875">
        <v>67500</v>
      </c>
      <c r="AL18875">
        <v>84.9</v>
      </c>
      <c r="AM18875">
        <v>75417</v>
      </c>
      <c r="AN18875">
        <v>6.3</v>
      </c>
      <c r="AO18875">
        <v>24375</v>
      </c>
      <c r="AP18875">
        <v>8.8000000000000007</v>
      </c>
      <c r="AQ18875">
        <v>51250</v>
      </c>
      <c r="AR18875">
        <v>49</v>
      </c>
      <c r="AS18875">
        <v>30208</v>
      </c>
      <c r="AT18875">
        <v>44.9</v>
      </c>
      <c r="AU18875">
        <v>28750</v>
      </c>
      <c r="AV18875">
        <v>44.9</v>
      </c>
      <c r="AW18875">
        <v>28750</v>
      </c>
      <c r="AX18875">
        <v>0</v>
      </c>
      <c r="AZ18875">
        <v>55.1</v>
      </c>
      <c r="BA18875">
        <v>30417</v>
      </c>
      <c r="BB18875">
        <v>51</v>
      </c>
      <c r="BC18875">
        <v>24375</v>
      </c>
      <c r="BD18875">
        <v>4.0999999999999996</v>
      </c>
      <c r="BF18875">
        <v>24</v>
      </c>
      <c r="BH18875">
        <v>22.6</v>
      </c>
      <c r="BJ18875">
        <v>28.6</v>
      </c>
      <c r="BR18875" s="8">
        <f t="shared" si="294"/>
        <v>7075</v>
      </c>
    </row>
    <row r="18876" spans="1:70" x14ac:dyDescent="0.3">
      <c r="A18876" t="s">
        <v>45781</v>
      </c>
      <c r="B18876" s="9">
        <v>56026</v>
      </c>
      <c r="C18876" t="s">
        <v>45782</v>
      </c>
      <c r="D18876">
        <v>728</v>
      </c>
      <c r="E18876">
        <v>63690</v>
      </c>
      <c r="F18876">
        <v>99</v>
      </c>
      <c r="G18876">
        <v>64107</v>
      </c>
      <c r="H18876">
        <v>0</v>
      </c>
      <c r="J18876">
        <v>0.8</v>
      </c>
      <c r="L18876">
        <v>0</v>
      </c>
      <c r="N18876">
        <v>0</v>
      </c>
      <c r="P18876">
        <v>0.1</v>
      </c>
      <c r="R18876">
        <v>0</v>
      </c>
      <c r="T18876">
        <v>0.1</v>
      </c>
      <c r="V18876">
        <v>98.9</v>
      </c>
      <c r="W18876">
        <v>64167</v>
      </c>
      <c r="X18876">
        <v>1.1000000000000001</v>
      </c>
      <c r="Y18876">
        <v>32500</v>
      </c>
      <c r="Z18876">
        <v>29.4</v>
      </c>
      <c r="AA18876">
        <v>66364</v>
      </c>
      <c r="AB18876">
        <v>44.8</v>
      </c>
      <c r="AC18876">
        <v>74286</v>
      </c>
      <c r="AD18876">
        <v>24.7</v>
      </c>
      <c r="AE18876">
        <v>40000</v>
      </c>
      <c r="AF18876">
        <v>541</v>
      </c>
      <c r="AG18876">
        <v>75329</v>
      </c>
      <c r="AH18876">
        <v>37.9</v>
      </c>
      <c r="AI18876">
        <v>75625</v>
      </c>
      <c r="AJ18876">
        <v>62.1</v>
      </c>
      <c r="AK18876">
        <v>75192</v>
      </c>
      <c r="AL18876">
        <v>84.5</v>
      </c>
      <c r="AM18876">
        <v>81339</v>
      </c>
      <c r="AN18876">
        <v>10.199999999999999</v>
      </c>
      <c r="AO18876">
        <v>27708</v>
      </c>
      <c r="AP18876">
        <v>5.4</v>
      </c>
      <c r="AQ18876">
        <v>35417</v>
      </c>
      <c r="AR18876">
        <v>187</v>
      </c>
      <c r="AS18876">
        <v>31875</v>
      </c>
      <c r="AT18876">
        <v>33.200000000000003</v>
      </c>
      <c r="AU18876">
        <v>21875</v>
      </c>
      <c r="AV18876">
        <v>31.6</v>
      </c>
      <c r="AW18876">
        <v>22188</v>
      </c>
      <c r="AX18876">
        <v>1.6</v>
      </c>
      <c r="AZ18876">
        <v>66.8</v>
      </c>
      <c r="BA18876">
        <v>42750</v>
      </c>
      <c r="BB18876">
        <v>46</v>
      </c>
      <c r="BC18876">
        <v>30000</v>
      </c>
      <c r="BD18876">
        <v>20.9</v>
      </c>
      <c r="BE18876">
        <v>54583</v>
      </c>
      <c r="BF18876">
        <v>22.7</v>
      </c>
      <c r="BH18876">
        <v>22.4</v>
      </c>
      <c r="BJ18876">
        <v>21.4</v>
      </c>
      <c r="BR18876" s="8">
        <f t="shared" si="294"/>
        <v>7041.666666666667</v>
      </c>
    </row>
    <row r="18877" spans="1:70" x14ac:dyDescent="0.3">
      <c r="A18877" t="s">
        <v>45783</v>
      </c>
      <c r="B18877" s="9">
        <v>56027</v>
      </c>
      <c r="C18877" t="s">
        <v>45784</v>
      </c>
      <c r="D18877">
        <v>398</v>
      </c>
      <c r="E18877">
        <v>35714</v>
      </c>
      <c r="F18877">
        <v>97.5</v>
      </c>
      <c r="G18877">
        <v>37500</v>
      </c>
      <c r="H18877">
        <v>0</v>
      </c>
      <c r="J18877">
        <v>1</v>
      </c>
      <c r="L18877">
        <v>0</v>
      </c>
      <c r="N18877">
        <v>0</v>
      </c>
      <c r="P18877">
        <v>1.5</v>
      </c>
      <c r="R18877">
        <v>0</v>
      </c>
      <c r="T18877">
        <v>4</v>
      </c>
      <c r="U18877">
        <v>22083</v>
      </c>
      <c r="V18877">
        <v>96</v>
      </c>
      <c r="W18877">
        <v>39000</v>
      </c>
      <c r="X18877">
        <v>1.5</v>
      </c>
      <c r="Z18877">
        <v>35.200000000000003</v>
      </c>
      <c r="AA18877">
        <v>34265</v>
      </c>
      <c r="AB18877">
        <v>35.700000000000003</v>
      </c>
      <c r="AC18877">
        <v>42045</v>
      </c>
      <c r="AD18877">
        <v>27.6</v>
      </c>
      <c r="AE18877">
        <v>29375</v>
      </c>
      <c r="AF18877">
        <v>261</v>
      </c>
      <c r="AG18877">
        <v>46953</v>
      </c>
      <c r="AH18877">
        <v>36.799999999999997</v>
      </c>
      <c r="AI18877">
        <v>45000</v>
      </c>
      <c r="AJ18877">
        <v>63.2</v>
      </c>
      <c r="AK18877">
        <v>48750</v>
      </c>
      <c r="AL18877">
        <v>85.1</v>
      </c>
      <c r="AM18877">
        <v>49167</v>
      </c>
      <c r="AN18877">
        <v>9.6</v>
      </c>
      <c r="AO18877">
        <v>22813</v>
      </c>
      <c r="AP18877">
        <v>5.4</v>
      </c>
      <c r="AQ18877">
        <v>31250</v>
      </c>
      <c r="AR18877">
        <v>137</v>
      </c>
      <c r="AS18877">
        <v>25625</v>
      </c>
      <c r="AT18877">
        <v>43.1</v>
      </c>
      <c r="AU18877">
        <v>25375</v>
      </c>
      <c r="AV18877">
        <v>38.700000000000003</v>
      </c>
      <c r="AW18877">
        <v>26125</v>
      </c>
      <c r="AX18877">
        <v>4.4000000000000004</v>
      </c>
      <c r="AZ18877">
        <v>56.9</v>
      </c>
      <c r="BA18877">
        <v>27656</v>
      </c>
      <c r="BB18877">
        <v>51.8</v>
      </c>
      <c r="BC18877">
        <v>27891</v>
      </c>
      <c r="BD18877">
        <v>5.0999999999999996</v>
      </c>
      <c r="BE18877">
        <v>21250</v>
      </c>
      <c r="BF18877">
        <v>27.4</v>
      </c>
      <c r="BH18877">
        <v>28.4</v>
      </c>
      <c r="BJ18877">
        <v>25.5</v>
      </c>
      <c r="BR18877" s="8">
        <f t="shared" si="294"/>
        <v>7091.6666666666661</v>
      </c>
    </row>
    <row r="18878" spans="1:70" x14ac:dyDescent="0.3">
      <c r="A18878" t="s">
        <v>45785</v>
      </c>
      <c r="B18878" s="9">
        <v>56028</v>
      </c>
      <c r="C18878" t="s">
        <v>45786</v>
      </c>
      <c r="D18878">
        <v>487</v>
      </c>
      <c r="E18878">
        <v>64750</v>
      </c>
      <c r="F18878">
        <v>99.6</v>
      </c>
      <c r="G18878">
        <v>64917</v>
      </c>
      <c r="H18878">
        <v>0</v>
      </c>
      <c r="J18878">
        <v>0.4</v>
      </c>
      <c r="L18878">
        <v>0</v>
      </c>
      <c r="N18878">
        <v>0</v>
      </c>
      <c r="P18878">
        <v>0</v>
      </c>
      <c r="R18878">
        <v>0</v>
      </c>
      <c r="T18878">
        <v>0</v>
      </c>
      <c r="V18878">
        <v>99.6</v>
      </c>
      <c r="W18878">
        <v>64917</v>
      </c>
      <c r="X18878">
        <v>1.8</v>
      </c>
      <c r="Z18878">
        <v>24</v>
      </c>
      <c r="AA18878">
        <v>88393</v>
      </c>
      <c r="AB18878">
        <v>45.4</v>
      </c>
      <c r="AC18878">
        <v>79063</v>
      </c>
      <c r="AD18878">
        <v>28.7</v>
      </c>
      <c r="AE18878">
        <v>36538</v>
      </c>
      <c r="AF18878">
        <v>373</v>
      </c>
      <c r="AG18878">
        <v>84250</v>
      </c>
      <c r="AH18878">
        <v>27.3</v>
      </c>
      <c r="AI18878">
        <v>86250</v>
      </c>
      <c r="AJ18878">
        <v>72.7</v>
      </c>
      <c r="AK18878">
        <v>81875</v>
      </c>
      <c r="AL18878">
        <v>92.8</v>
      </c>
      <c r="AM18878">
        <v>86000</v>
      </c>
      <c r="AN18878">
        <v>4.8</v>
      </c>
      <c r="AO18878">
        <v>46250</v>
      </c>
      <c r="AP18878">
        <v>2.4</v>
      </c>
      <c r="AQ18878">
        <v>59063</v>
      </c>
      <c r="AR18878">
        <v>114</v>
      </c>
      <c r="AS18878">
        <v>27500</v>
      </c>
      <c r="AT18878">
        <v>64.900000000000006</v>
      </c>
      <c r="AU18878">
        <v>26250</v>
      </c>
      <c r="AV18878">
        <v>58.8</v>
      </c>
      <c r="AW18878">
        <v>23125</v>
      </c>
      <c r="AX18878">
        <v>6.1</v>
      </c>
      <c r="AY18878">
        <v>86875</v>
      </c>
      <c r="AZ18878">
        <v>35.1</v>
      </c>
      <c r="BA18878">
        <v>28214</v>
      </c>
      <c r="BB18878">
        <v>27.2</v>
      </c>
      <c r="BC18878">
        <v>22188</v>
      </c>
      <c r="BD18878">
        <v>7.9</v>
      </c>
      <c r="BF18878">
        <v>25.5</v>
      </c>
      <c r="BH18878">
        <v>26</v>
      </c>
      <c r="BJ18878">
        <v>23.7</v>
      </c>
      <c r="BR18878" s="8">
        <f t="shared" si="294"/>
        <v>7733.333333333333</v>
      </c>
    </row>
    <row r="18879" spans="1:70" x14ac:dyDescent="0.3">
      <c r="A18879" t="s">
        <v>45787</v>
      </c>
      <c r="B18879" s="9">
        <v>56029</v>
      </c>
      <c r="C18879" t="s">
        <v>45788</v>
      </c>
      <c r="D18879">
        <v>301</v>
      </c>
      <c r="E18879">
        <v>50592</v>
      </c>
      <c r="F18879">
        <v>99</v>
      </c>
      <c r="G18879">
        <v>50588</v>
      </c>
      <c r="H18879">
        <v>0</v>
      </c>
      <c r="J18879">
        <v>1</v>
      </c>
      <c r="L18879">
        <v>0</v>
      </c>
      <c r="N18879">
        <v>0</v>
      </c>
      <c r="P18879">
        <v>0</v>
      </c>
      <c r="R18879">
        <v>0</v>
      </c>
      <c r="T18879">
        <v>1.7</v>
      </c>
      <c r="U18879">
        <v>26250</v>
      </c>
      <c r="V18879">
        <v>97.7</v>
      </c>
      <c r="W18879">
        <v>50882</v>
      </c>
      <c r="X18879">
        <v>0.7</v>
      </c>
      <c r="Z18879">
        <v>24.9</v>
      </c>
      <c r="AA18879">
        <v>43125</v>
      </c>
      <c r="AB18879">
        <v>43.9</v>
      </c>
      <c r="AC18879">
        <v>55000</v>
      </c>
      <c r="AD18879">
        <v>30.6</v>
      </c>
      <c r="AE18879">
        <v>46500</v>
      </c>
      <c r="AF18879">
        <v>219</v>
      </c>
      <c r="AG18879">
        <v>58125</v>
      </c>
      <c r="AH18879">
        <v>42.9</v>
      </c>
      <c r="AI18879">
        <v>55000</v>
      </c>
      <c r="AJ18879">
        <v>57.1</v>
      </c>
      <c r="AK18879">
        <v>62917</v>
      </c>
      <c r="AL18879">
        <v>79.900000000000006</v>
      </c>
      <c r="AM18879">
        <v>65313</v>
      </c>
      <c r="AN18879">
        <v>10.5</v>
      </c>
      <c r="AO18879">
        <v>20750</v>
      </c>
      <c r="AP18879">
        <v>9.6</v>
      </c>
      <c r="AQ18879">
        <v>40208</v>
      </c>
      <c r="AR18879">
        <v>82</v>
      </c>
      <c r="AS18879">
        <v>35000</v>
      </c>
      <c r="AT18879">
        <v>41.5</v>
      </c>
      <c r="AU18879">
        <v>33333</v>
      </c>
      <c r="AV18879">
        <v>41.5</v>
      </c>
      <c r="AW18879">
        <v>33333</v>
      </c>
      <c r="AX18879">
        <v>0</v>
      </c>
      <c r="AZ18879">
        <v>58.5</v>
      </c>
      <c r="BA18879">
        <v>36250</v>
      </c>
      <c r="BB18879">
        <v>53.7</v>
      </c>
      <c r="BC18879">
        <v>40000</v>
      </c>
      <c r="BD18879">
        <v>4.9000000000000004</v>
      </c>
      <c r="BF18879">
        <v>25.2</v>
      </c>
      <c r="BH18879">
        <v>25.1</v>
      </c>
      <c r="BJ18879">
        <v>25.6</v>
      </c>
      <c r="BR18879" s="8">
        <f t="shared" si="294"/>
        <v>6658.3333333333339</v>
      </c>
    </row>
    <row r="18880" spans="1:70" x14ac:dyDescent="0.3">
      <c r="A18880" t="s">
        <v>45789</v>
      </c>
      <c r="B18880" s="9">
        <v>56031</v>
      </c>
      <c r="C18880" t="s">
        <v>45790</v>
      </c>
      <c r="D18880">
        <v>5290</v>
      </c>
      <c r="E18880">
        <v>53636</v>
      </c>
      <c r="F18880">
        <v>98.8</v>
      </c>
      <c r="G18880">
        <v>53500</v>
      </c>
      <c r="H18880">
        <v>0.3</v>
      </c>
      <c r="J18880">
        <v>0</v>
      </c>
      <c r="L18880">
        <v>0.5</v>
      </c>
      <c r="M18880">
        <v>91597</v>
      </c>
      <c r="N18880">
        <v>0</v>
      </c>
      <c r="P18880">
        <v>0.3</v>
      </c>
      <c r="R18880">
        <v>0.1</v>
      </c>
      <c r="T18880">
        <v>2.7</v>
      </c>
      <c r="U18880">
        <v>29643</v>
      </c>
      <c r="V18880">
        <v>96.4</v>
      </c>
      <c r="W18880">
        <v>54010</v>
      </c>
      <c r="X18880">
        <v>3.3</v>
      </c>
      <c r="Y18880">
        <v>70444</v>
      </c>
      <c r="Z18880">
        <v>25.6</v>
      </c>
      <c r="AA18880">
        <v>56557</v>
      </c>
      <c r="AB18880">
        <v>39.4</v>
      </c>
      <c r="AC18880">
        <v>61308</v>
      </c>
      <c r="AD18880">
        <v>31.8</v>
      </c>
      <c r="AE18880">
        <v>37113</v>
      </c>
      <c r="AF18880">
        <v>3214</v>
      </c>
      <c r="AG18880">
        <v>63421</v>
      </c>
      <c r="AH18880">
        <v>40.4</v>
      </c>
      <c r="AI18880">
        <v>61047</v>
      </c>
      <c r="AJ18880">
        <v>59.6</v>
      </c>
      <c r="AK18880">
        <v>69821</v>
      </c>
      <c r="AL18880">
        <v>79.5</v>
      </c>
      <c r="AM18880">
        <v>73157</v>
      </c>
      <c r="AN18880">
        <v>14.1</v>
      </c>
      <c r="AO18880">
        <v>24125</v>
      </c>
      <c r="AP18880">
        <v>6.4</v>
      </c>
      <c r="AQ18880">
        <v>53750</v>
      </c>
      <c r="AR18880">
        <v>2076</v>
      </c>
      <c r="AS18880">
        <v>27976</v>
      </c>
      <c r="AT18880">
        <v>50.2</v>
      </c>
      <c r="AU18880">
        <v>19935</v>
      </c>
      <c r="AV18880">
        <v>43.9</v>
      </c>
      <c r="AW18880">
        <v>18837</v>
      </c>
      <c r="AX18880">
        <v>6.3</v>
      </c>
      <c r="AY18880">
        <v>70521</v>
      </c>
      <c r="AZ18880">
        <v>49.8</v>
      </c>
      <c r="BA18880">
        <v>32278</v>
      </c>
      <c r="BB18880">
        <v>44.5</v>
      </c>
      <c r="BC18880">
        <v>30781</v>
      </c>
      <c r="BD18880">
        <v>5.3</v>
      </c>
      <c r="BE18880">
        <v>43622</v>
      </c>
      <c r="BF18880">
        <v>30.1</v>
      </c>
      <c r="BH18880">
        <v>24.8</v>
      </c>
      <c r="BJ18880">
        <v>36.700000000000003</v>
      </c>
      <c r="BR18880" s="8">
        <f t="shared" si="294"/>
        <v>6625</v>
      </c>
    </row>
    <row r="18881" spans="1:70" x14ac:dyDescent="0.3">
      <c r="A18881" t="s">
        <v>45791</v>
      </c>
      <c r="B18881" s="9">
        <v>56032</v>
      </c>
      <c r="C18881" t="s">
        <v>45792</v>
      </c>
      <c r="D18881">
        <v>115</v>
      </c>
      <c r="E18881">
        <v>51458</v>
      </c>
      <c r="F18881">
        <v>98.3</v>
      </c>
      <c r="G18881">
        <v>51563</v>
      </c>
      <c r="H18881">
        <v>0</v>
      </c>
      <c r="J18881">
        <v>0</v>
      </c>
      <c r="L18881">
        <v>0</v>
      </c>
      <c r="N18881">
        <v>0</v>
      </c>
      <c r="P18881">
        <v>0</v>
      </c>
      <c r="R18881">
        <v>1.7</v>
      </c>
      <c r="T18881">
        <v>0</v>
      </c>
      <c r="V18881">
        <v>98.3</v>
      </c>
      <c r="W18881">
        <v>51563</v>
      </c>
      <c r="X18881">
        <v>0.9</v>
      </c>
      <c r="Z18881">
        <v>37.4</v>
      </c>
      <c r="AA18881">
        <v>52083</v>
      </c>
      <c r="AB18881">
        <v>30.4</v>
      </c>
      <c r="AC18881">
        <v>55313</v>
      </c>
      <c r="AD18881">
        <v>31.3</v>
      </c>
      <c r="AE18881">
        <v>30000</v>
      </c>
      <c r="AF18881">
        <v>87</v>
      </c>
      <c r="AG18881">
        <v>54750</v>
      </c>
      <c r="AH18881">
        <v>46</v>
      </c>
      <c r="AI18881">
        <v>53750</v>
      </c>
      <c r="AJ18881">
        <v>54</v>
      </c>
      <c r="AK18881">
        <v>54750</v>
      </c>
      <c r="AL18881">
        <v>80.5</v>
      </c>
      <c r="AM18881">
        <v>62500</v>
      </c>
      <c r="AN18881">
        <v>10.3</v>
      </c>
      <c r="AO18881">
        <v>11875</v>
      </c>
      <c r="AP18881">
        <v>9.1999999999999993</v>
      </c>
      <c r="AQ18881">
        <v>43750</v>
      </c>
      <c r="AR18881">
        <v>28</v>
      </c>
      <c r="AS18881">
        <v>14375</v>
      </c>
      <c r="AT18881">
        <v>67.900000000000006</v>
      </c>
      <c r="AU18881">
        <v>14250</v>
      </c>
      <c r="AV18881">
        <v>57.1</v>
      </c>
      <c r="AW18881">
        <v>13500</v>
      </c>
      <c r="AX18881">
        <v>10.7</v>
      </c>
      <c r="AY18881">
        <v>73750</v>
      </c>
      <c r="AZ18881">
        <v>32.1</v>
      </c>
      <c r="BA18881">
        <v>14583</v>
      </c>
      <c r="BB18881">
        <v>32.1</v>
      </c>
      <c r="BC18881">
        <v>14583</v>
      </c>
      <c r="BD18881">
        <v>0</v>
      </c>
      <c r="BF18881">
        <v>13.9</v>
      </c>
      <c r="BH18881">
        <v>14.9</v>
      </c>
      <c r="BJ18881">
        <v>10.7</v>
      </c>
      <c r="BR18881" s="8">
        <f t="shared" si="294"/>
        <v>6708.333333333333</v>
      </c>
    </row>
    <row r="18882" spans="1:70" x14ac:dyDescent="0.3">
      <c r="A18882" t="s">
        <v>45793</v>
      </c>
      <c r="B18882" s="9">
        <v>56033</v>
      </c>
      <c r="C18882" t="s">
        <v>45794</v>
      </c>
      <c r="D18882">
        <v>144</v>
      </c>
      <c r="E18882">
        <v>45625</v>
      </c>
      <c r="F18882">
        <v>95.1</v>
      </c>
      <c r="G18882">
        <v>47813</v>
      </c>
      <c r="H18882">
        <v>0</v>
      </c>
      <c r="J18882">
        <v>0</v>
      </c>
      <c r="L18882">
        <v>4.9000000000000004</v>
      </c>
      <c r="N18882">
        <v>0</v>
      </c>
      <c r="P18882">
        <v>0</v>
      </c>
      <c r="R18882">
        <v>0</v>
      </c>
      <c r="T18882">
        <v>4.2</v>
      </c>
      <c r="V18882">
        <v>91</v>
      </c>
      <c r="W18882">
        <v>49688</v>
      </c>
      <c r="X18882">
        <v>0</v>
      </c>
      <c r="Z18882">
        <v>27.1</v>
      </c>
      <c r="AA18882">
        <v>52813</v>
      </c>
      <c r="AB18882">
        <v>48.6</v>
      </c>
      <c r="AC18882">
        <v>51000</v>
      </c>
      <c r="AD18882">
        <v>24.3</v>
      </c>
      <c r="AE18882">
        <v>36875</v>
      </c>
      <c r="AF18882">
        <v>99</v>
      </c>
      <c r="AG18882">
        <v>51750</v>
      </c>
      <c r="AH18882">
        <v>37.4</v>
      </c>
      <c r="AI18882">
        <v>66250</v>
      </c>
      <c r="AJ18882">
        <v>62.6</v>
      </c>
      <c r="AK18882">
        <v>51500</v>
      </c>
      <c r="AL18882">
        <v>77.8</v>
      </c>
      <c r="AM18882">
        <v>66250</v>
      </c>
      <c r="AN18882">
        <v>15.2</v>
      </c>
      <c r="AO18882">
        <v>17917</v>
      </c>
      <c r="AP18882">
        <v>7.1</v>
      </c>
      <c r="AR18882">
        <v>45</v>
      </c>
      <c r="AS18882">
        <v>31563</v>
      </c>
      <c r="AT18882">
        <v>37.799999999999997</v>
      </c>
      <c r="AU18882">
        <v>28438</v>
      </c>
      <c r="AV18882">
        <v>28.9</v>
      </c>
      <c r="AW18882">
        <v>26250</v>
      </c>
      <c r="AX18882">
        <v>8.9</v>
      </c>
      <c r="AZ18882">
        <v>62.2</v>
      </c>
      <c r="BA18882">
        <v>38750</v>
      </c>
      <c r="BB18882">
        <v>48.9</v>
      </c>
      <c r="BC18882">
        <v>36250</v>
      </c>
      <c r="BD18882">
        <v>13.3</v>
      </c>
      <c r="BE18882">
        <v>53333</v>
      </c>
      <c r="BF18882">
        <v>28.5</v>
      </c>
      <c r="BH18882">
        <v>26.3</v>
      </c>
      <c r="BJ18882">
        <v>33.299999999999997</v>
      </c>
      <c r="BR18882" s="8">
        <f t="shared" si="294"/>
        <v>6483.333333333333</v>
      </c>
    </row>
    <row r="18883" spans="1:70" x14ac:dyDescent="0.3">
      <c r="A18883" t="s">
        <v>45795</v>
      </c>
      <c r="B18883" s="9">
        <v>56034</v>
      </c>
      <c r="C18883" t="s">
        <v>45796</v>
      </c>
      <c r="D18883">
        <v>228</v>
      </c>
      <c r="E18883">
        <v>66429</v>
      </c>
      <c r="F18883">
        <v>100</v>
      </c>
      <c r="G18883">
        <v>66429</v>
      </c>
      <c r="H18883">
        <v>0</v>
      </c>
      <c r="J18883">
        <v>0</v>
      </c>
      <c r="L18883">
        <v>0</v>
      </c>
      <c r="N18883">
        <v>0</v>
      </c>
      <c r="P18883">
        <v>0</v>
      </c>
      <c r="R18883">
        <v>0</v>
      </c>
      <c r="T18883">
        <v>0</v>
      </c>
      <c r="V18883">
        <v>100</v>
      </c>
      <c r="W18883">
        <v>66429</v>
      </c>
      <c r="X18883">
        <v>0</v>
      </c>
      <c r="Z18883">
        <v>31.6</v>
      </c>
      <c r="AA18883">
        <v>81071</v>
      </c>
      <c r="AB18883">
        <v>53.1</v>
      </c>
      <c r="AC18883">
        <v>64375</v>
      </c>
      <c r="AD18883">
        <v>15.4</v>
      </c>
      <c r="AE18883">
        <v>54375</v>
      </c>
      <c r="AF18883">
        <v>176</v>
      </c>
      <c r="AG18883">
        <v>77500</v>
      </c>
      <c r="AH18883">
        <v>47.7</v>
      </c>
      <c r="AI18883">
        <v>80357</v>
      </c>
      <c r="AJ18883">
        <v>52.3</v>
      </c>
      <c r="AK18883">
        <v>76250</v>
      </c>
      <c r="AL18883">
        <v>93.2</v>
      </c>
      <c r="AM18883">
        <v>81429</v>
      </c>
      <c r="AN18883">
        <v>5.7</v>
      </c>
      <c r="AP18883">
        <v>1.1000000000000001</v>
      </c>
      <c r="AR18883">
        <v>52</v>
      </c>
      <c r="AS18883">
        <v>46500</v>
      </c>
      <c r="AT18883">
        <v>42.3</v>
      </c>
      <c r="AU18883">
        <v>53750</v>
      </c>
      <c r="AV18883">
        <v>28.8</v>
      </c>
      <c r="AW18883">
        <v>48125</v>
      </c>
      <c r="AX18883">
        <v>13.5</v>
      </c>
      <c r="AZ18883">
        <v>57.7</v>
      </c>
      <c r="BA18883">
        <v>43750</v>
      </c>
      <c r="BB18883">
        <v>50</v>
      </c>
      <c r="BC18883">
        <v>43750</v>
      </c>
      <c r="BD18883">
        <v>7.7</v>
      </c>
      <c r="BF18883">
        <v>24.6</v>
      </c>
      <c r="BH18883">
        <v>26.1</v>
      </c>
      <c r="BJ18883">
        <v>19.2</v>
      </c>
      <c r="BR18883" s="8">
        <f t="shared" ref="BR18883:BR18946" si="295">AL18883 / 12 * 1000</f>
        <v>7766.666666666667</v>
      </c>
    </row>
    <row r="18884" spans="1:70" x14ac:dyDescent="0.3">
      <c r="A18884" t="s">
        <v>45797</v>
      </c>
      <c r="B18884" s="9">
        <v>56035</v>
      </c>
      <c r="C18884" t="s">
        <v>45798</v>
      </c>
      <c r="D18884">
        <v>162</v>
      </c>
      <c r="E18884">
        <v>60227</v>
      </c>
      <c r="F18884">
        <v>100</v>
      </c>
      <c r="G18884">
        <v>60227</v>
      </c>
      <c r="H18884">
        <v>0</v>
      </c>
      <c r="J18884">
        <v>0</v>
      </c>
      <c r="L18884">
        <v>0</v>
      </c>
      <c r="N18884">
        <v>0</v>
      </c>
      <c r="P18884">
        <v>0</v>
      </c>
      <c r="R18884">
        <v>0</v>
      </c>
      <c r="T18884">
        <v>0</v>
      </c>
      <c r="V18884">
        <v>100</v>
      </c>
      <c r="W18884">
        <v>60227</v>
      </c>
      <c r="X18884">
        <v>3.7</v>
      </c>
      <c r="Z18884">
        <v>22.2</v>
      </c>
      <c r="AA18884">
        <v>66563</v>
      </c>
      <c r="AB18884">
        <v>39.5</v>
      </c>
      <c r="AC18884">
        <v>60455</v>
      </c>
      <c r="AD18884">
        <v>34.6</v>
      </c>
      <c r="AE18884">
        <v>32500</v>
      </c>
      <c r="AF18884">
        <v>127</v>
      </c>
      <c r="AG18884">
        <v>60859</v>
      </c>
      <c r="AH18884">
        <v>38.6</v>
      </c>
      <c r="AI18884">
        <v>65781</v>
      </c>
      <c r="AJ18884">
        <v>61.4</v>
      </c>
      <c r="AK18884">
        <v>60469</v>
      </c>
      <c r="AL18884">
        <v>85.8</v>
      </c>
      <c r="AM18884">
        <v>61484</v>
      </c>
      <c r="AN18884">
        <v>14.2</v>
      </c>
      <c r="AO18884">
        <v>38750</v>
      </c>
      <c r="AP18884">
        <v>0</v>
      </c>
      <c r="AR18884">
        <v>35</v>
      </c>
      <c r="AS18884">
        <v>27656</v>
      </c>
      <c r="AT18884">
        <v>100</v>
      </c>
      <c r="AU18884">
        <v>27656</v>
      </c>
      <c r="AV18884">
        <v>94.3</v>
      </c>
      <c r="AW18884">
        <v>24688</v>
      </c>
      <c r="AX18884">
        <v>5.7</v>
      </c>
      <c r="AZ18884">
        <v>0</v>
      </c>
      <c r="BB18884">
        <v>0</v>
      </c>
      <c r="BD18884">
        <v>0</v>
      </c>
      <c r="BF18884">
        <v>20.399999999999999</v>
      </c>
      <c r="BH18884">
        <v>21.3</v>
      </c>
      <c r="BJ18884">
        <v>17.100000000000001</v>
      </c>
      <c r="BR18884" s="8">
        <f t="shared" si="295"/>
        <v>7149.9999999999991</v>
      </c>
    </row>
    <row r="18885" spans="1:70" x14ac:dyDescent="0.3">
      <c r="A18885" t="s">
        <v>45799</v>
      </c>
      <c r="B18885" s="9">
        <v>56036</v>
      </c>
      <c r="C18885" t="s">
        <v>45800</v>
      </c>
      <c r="D18885">
        <v>775</v>
      </c>
      <c r="E18885">
        <v>55313</v>
      </c>
      <c r="F18885">
        <v>98.3</v>
      </c>
      <c r="G18885">
        <v>55268</v>
      </c>
      <c r="H18885">
        <v>0</v>
      </c>
      <c r="J18885">
        <v>0</v>
      </c>
      <c r="L18885">
        <v>0.4</v>
      </c>
      <c r="N18885">
        <v>0</v>
      </c>
      <c r="P18885">
        <v>1</v>
      </c>
      <c r="R18885">
        <v>0.3</v>
      </c>
      <c r="T18885">
        <v>2.1</v>
      </c>
      <c r="U18885">
        <v>48333</v>
      </c>
      <c r="V18885">
        <v>97.3</v>
      </c>
      <c r="W18885">
        <v>55446</v>
      </c>
      <c r="X18885">
        <v>0.9</v>
      </c>
      <c r="Y18885">
        <v>56563</v>
      </c>
      <c r="Z18885">
        <v>31.6</v>
      </c>
      <c r="AA18885">
        <v>57083</v>
      </c>
      <c r="AB18885">
        <v>39</v>
      </c>
      <c r="AC18885">
        <v>68214</v>
      </c>
      <c r="AD18885">
        <v>28.5</v>
      </c>
      <c r="AE18885">
        <v>42917</v>
      </c>
      <c r="AF18885">
        <v>553</v>
      </c>
      <c r="AG18885">
        <v>66250</v>
      </c>
      <c r="AH18885">
        <v>37.299999999999997</v>
      </c>
      <c r="AI18885">
        <v>62188</v>
      </c>
      <c r="AJ18885">
        <v>62.7</v>
      </c>
      <c r="AK18885">
        <v>68523</v>
      </c>
      <c r="AL18885">
        <v>79.900000000000006</v>
      </c>
      <c r="AM18885">
        <v>72000</v>
      </c>
      <c r="AN18885">
        <v>12.8</v>
      </c>
      <c r="AO18885">
        <v>34750</v>
      </c>
      <c r="AP18885">
        <v>7.2</v>
      </c>
      <c r="AQ18885">
        <v>51250</v>
      </c>
      <c r="AR18885">
        <v>222</v>
      </c>
      <c r="AS18885">
        <v>33261</v>
      </c>
      <c r="AT18885">
        <v>32.4</v>
      </c>
      <c r="AU18885">
        <v>21111</v>
      </c>
      <c r="AV18885">
        <v>27.9</v>
      </c>
      <c r="AW18885">
        <v>20000</v>
      </c>
      <c r="AX18885">
        <v>4.5</v>
      </c>
      <c r="AY18885">
        <v>60000</v>
      </c>
      <c r="AZ18885">
        <v>67.599999999999994</v>
      </c>
      <c r="BA18885">
        <v>34762</v>
      </c>
      <c r="BB18885">
        <v>53.2</v>
      </c>
      <c r="BC18885">
        <v>34167</v>
      </c>
      <c r="BD18885">
        <v>14.4</v>
      </c>
      <c r="BE18885">
        <v>43333</v>
      </c>
      <c r="BF18885">
        <v>26.6</v>
      </c>
      <c r="BH18885">
        <v>25</v>
      </c>
      <c r="BJ18885">
        <v>29.7</v>
      </c>
      <c r="BR18885" s="8">
        <f t="shared" si="295"/>
        <v>6658.3333333333339</v>
      </c>
    </row>
    <row r="18886" spans="1:70" x14ac:dyDescent="0.3">
      <c r="A18886" t="s">
        <v>45801</v>
      </c>
      <c r="B18886" s="9">
        <v>56037</v>
      </c>
      <c r="C18886" t="s">
        <v>45802</v>
      </c>
      <c r="D18886">
        <v>591</v>
      </c>
      <c r="E18886">
        <v>71484</v>
      </c>
      <c r="F18886">
        <v>98.3</v>
      </c>
      <c r="G18886">
        <v>71484</v>
      </c>
      <c r="H18886">
        <v>0</v>
      </c>
      <c r="J18886">
        <v>0.3</v>
      </c>
      <c r="L18886">
        <v>0.8</v>
      </c>
      <c r="N18886">
        <v>0</v>
      </c>
      <c r="P18886">
        <v>0.2</v>
      </c>
      <c r="R18886">
        <v>0.3</v>
      </c>
      <c r="T18886">
        <v>0.5</v>
      </c>
      <c r="V18886">
        <v>98.3</v>
      </c>
      <c r="W18886">
        <v>71484</v>
      </c>
      <c r="X18886">
        <v>0.5</v>
      </c>
      <c r="Z18886">
        <v>28.1</v>
      </c>
      <c r="AA18886">
        <v>71000</v>
      </c>
      <c r="AB18886">
        <v>45.2</v>
      </c>
      <c r="AC18886">
        <v>79850</v>
      </c>
      <c r="AD18886">
        <v>26.2</v>
      </c>
      <c r="AE18886">
        <v>47250</v>
      </c>
      <c r="AF18886">
        <v>464</v>
      </c>
      <c r="AG18886">
        <v>78750</v>
      </c>
      <c r="AH18886">
        <v>29.1</v>
      </c>
      <c r="AI18886">
        <v>79063</v>
      </c>
      <c r="AJ18886">
        <v>70.900000000000006</v>
      </c>
      <c r="AK18886">
        <v>78542</v>
      </c>
      <c r="AL18886">
        <v>89</v>
      </c>
      <c r="AM18886">
        <v>81146</v>
      </c>
      <c r="AN18886">
        <v>5.6</v>
      </c>
      <c r="AO18886">
        <v>53125</v>
      </c>
      <c r="AP18886">
        <v>5.4</v>
      </c>
      <c r="AQ18886">
        <v>77625</v>
      </c>
      <c r="AR18886">
        <v>127</v>
      </c>
      <c r="AS18886">
        <v>38558</v>
      </c>
      <c r="AT18886">
        <v>33.1</v>
      </c>
      <c r="AU18886">
        <v>31250</v>
      </c>
      <c r="AV18886">
        <v>26.8</v>
      </c>
      <c r="AW18886">
        <v>19167</v>
      </c>
      <c r="AX18886">
        <v>6.3</v>
      </c>
      <c r="AY18886">
        <v>77500</v>
      </c>
      <c r="AZ18886">
        <v>66.900000000000006</v>
      </c>
      <c r="BA18886">
        <v>42679</v>
      </c>
      <c r="BB18886">
        <v>40.9</v>
      </c>
      <c r="BC18886">
        <v>38333</v>
      </c>
      <c r="BD18886">
        <v>26</v>
      </c>
      <c r="BE18886">
        <v>56705</v>
      </c>
      <c r="BF18886">
        <v>26.1</v>
      </c>
      <c r="BH18886">
        <v>26.5</v>
      </c>
      <c r="BJ18886">
        <v>24.4</v>
      </c>
      <c r="BR18886" s="8">
        <f t="shared" si="295"/>
        <v>7416.666666666667</v>
      </c>
    </row>
    <row r="18887" spans="1:70" x14ac:dyDescent="0.3">
      <c r="A18887" t="s">
        <v>45803</v>
      </c>
      <c r="B18887" s="9">
        <v>56039</v>
      </c>
      <c r="C18887" t="s">
        <v>45804</v>
      </c>
      <c r="D18887">
        <v>405</v>
      </c>
      <c r="E18887">
        <v>51771</v>
      </c>
      <c r="F18887">
        <v>99.8</v>
      </c>
      <c r="G18887">
        <v>51667</v>
      </c>
      <c r="H18887">
        <v>0</v>
      </c>
      <c r="J18887">
        <v>0</v>
      </c>
      <c r="L18887">
        <v>0</v>
      </c>
      <c r="N18887">
        <v>0</v>
      </c>
      <c r="P18887">
        <v>0</v>
      </c>
      <c r="R18887">
        <v>0.2</v>
      </c>
      <c r="T18887">
        <v>0</v>
      </c>
      <c r="V18887">
        <v>99.8</v>
      </c>
      <c r="W18887">
        <v>51667</v>
      </c>
      <c r="X18887">
        <v>4.2</v>
      </c>
      <c r="Z18887">
        <v>30.6</v>
      </c>
      <c r="AA18887">
        <v>60278</v>
      </c>
      <c r="AB18887">
        <v>35.799999999999997</v>
      </c>
      <c r="AC18887">
        <v>61042</v>
      </c>
      <c r="AD18887">
        <v>29.4</v>
      </c>
      <c r="AE18887">
        <v>30625</v>
      </c>
      <c r="AF18887">
        <v>278</v>
      </c>
      <c r="AG18887">
        <v>61000</v>
      </c>
      <c r="AH18887">
        <v>48.9</v>
      </c>
      <c r="AI18887">
        <v>60313</v>
      </c>
      <c r="AJ18887">
        <v>51.1</v>
      </c>
      <c r="AK18887">
        <v>62778</v>
      </c>
      <c r="AL18887">
        <v>85.3</v>
      </c>
      <c r="AM18887">
        <v>66458</v>
      </c>
      <c r="AN18887">
        <v>12.2</v>
      </c>
      <c r="AO18887">
        <v>17000</v>
      </c>
      <c r="AP18887">
        <v>2.5</v>
      </c>
      <c r="AQ18887">
        <v>38438</v>
      </c>
      <c r="AR18887">
        <v>127</v>
      </c>
      <c r="AS18887">
        <v>23750</v>
      </c>
      <c r="AT18887">
        <v>44.1</v>
      </c>
      <c r="AU18887">
        <v>20417</v>
      </c>
      <c r="AV18887">
        <v>41.7</v>
      </c>
      <c r="AW18887">
        <v>19583</v>
      </c>
      <c r="AX18887">
        <v>2.4</v>
      </c>
      <c r="AZ18887">
        <v>55.9</v>
      </c>
      <c r="BA18887">
        <v>36875</v>
      </c>
      <c r="BB18887">
        <v>53.5</v>
      </c>
      <c r="BC18887">
        <v>35000</v>
      </c>
      <c r="BD18887">
        <v>2.4</v>
      </c>
      <c r="BE18887">
        <v>111250</v>
      </c>
      <c r="BF18887">
        <v>32.799999999999997</v>
      </c>
      <c r="BH18887">
        <v>29.5</v>
      </c>
      <c r="BJ18887">
        <v>37.799999999999997</v>
      </c>
      <c r="BR18887" s="8">
        <f t="shared" si="295"/>
        <v>7108.333333333333</v>
      </c>
    </row>
    <row r="18888" spans="1:70" x14ac:dyDescent="0.3">
      <c r="A18888" t="s">
        <v>45805</v>
      </c>
      <c r="B18888" s="9">
        <v>56041</v>
      </c>
      <c r="C18888" t="s">
        <v>45806</v>
      </c>
      <c r="D18888">
        <v>425</v>
      </c>
      <c r="E18888">
        <v>61172</v>
      </c>
      <c r="F18888">
        <v>100</v>
      </c>
      <c r="G18888">
        <v>61172</v>
      </c>
      <c r="H18888">
        <v>0</v>
      </c>
      <c r="J18888">
        <v>0</v>
      </c>
      <c r="L18888">
        <v>0</v>
      </c>
      <c r="N18888">
        <v>0</v>
      </c>
      <c r="P18888">
        <v>0</v>
      </c>
      <c r="R18888">
        <v>0</v>
      </c>
      <c r="T18888">
        <v>0</v>
      </c>
      <c r="V18888">
        <v>100</v>
      </c>
      <c r="W18888">
        <v>61172</v>
      </c>
      <c r="X18888">
        <v>1.2</v>
      </c>
      <c r="Y18888">
        <v>63750</v>
      </c>
      <c r="Z18888">
        <v>30.4</v>
      </c>
      <c r="AA18888">
        <v>64219</v>
      </c>
      <c r="AB18888">
        <v>43.5</v>
      </c>
      <c r="AC18888">
        <v>71250</v>
      </c>
      <c r="AD18888">
        <v>24.9</v>
      </c>
      <c r="AE18888">
        <v>47778</v>
      </c>
      <c r="AF18888">
        <v>315</v>
      </c>
      <c r="AG18888">
        <v>70893</v>
      </c>
      <c r="AH18888">
        <v>35.6</v>
      </c>
      <c r="AI18888">
        <v>72500</v>
      </c>
      <c r="AJ18888">
        <v>64.400000000000006</v>
      </c>
      <c r="AK18888">
        <v>70250</v>
      </c>
      <c r="AL18888">
        <v>80.3</v>
      </c>
      <c r="AM18888">
        <v>77656</v>
      </c>
      <c r="AN18888">
        <v>9.8000000000000007</v>
      </c>
      <c r="AO18888">
        <v>30625</v>
      </c>
      <c r="AP18888">
        <v>9.8000000000000007</v>
      </c>
      <c r="AQ18888">
        <v>49688</v>
      </c>
      <c r="AR18888">
        <v>110</v>
      </c>
      <c r="AS18888">
        <v>43333</v>
      </c>
      <c r="AT18888">
        <v>39.1</v>
      </c>
      <c r="AU18888">
        <v>34750</v>
      </c>
      <c r="AV18888">
        <v>29.1</v>
      </c>
      <c r="AW18888">
        <v>28750</v>
      </c>
      <c r="AX18888">
        <v>10</v>
      </c>
      <c r="AY18888">
        <v>64063</v>
      </c>
      <c r="AZ18888">
        <v>60.9</v>
      </c>
      <c r="BA18888">
        <v>46023</v>
      </c>
      <c r="BB18888">
        <v>52.7</v>
      </c>
      <c r="BC18888">
        <v>45000</v>
      </c>
      <c r="BD18888">
        <v>8.1999999999999993</v>
      </c>
      <c r="BE18888">
        <v>70938</v>
      </c>
      <c r="BF18888">
        <v>29.9</v>
      </c>
      <c r="BH18888">
        <v>32.1</v>
      </c>
      <c r="BJ18888">
        <v>23.6</v>
      </c>
      <c r="BR18888" s="8">
        <f t="shared" si="295"/>
        <v>6691.6666666666661</v>
      </c>
    </row>
    <row r="18889" spans="1:70" x14ac:dyDescent="0.3">
      <c r="A18889" t="s">
        <v>45807</v>
      </c>
      <c r="B18889" s="9">
        <v>56042</v>
      </c>
      <c r="C18889" t="s">
        <v>45808</v>
      </c>
      <c r="D18889">
        <v>264</v>
      </c>
      <c r="E18889">
        <v>58333</v>
      </c>
      <c r="F18889">
        <v>99.2</v>
      </c>
      <c r="G18889">
        <v>58472</v>
      </c>
      <c r="H18889">
        <v>0.8</v>
      </c>
      <c r="J18889">
        <v>0</v>
      </c>
      <c r="L18889">
        <v>0</v>
      </c>
      <c r="N18889">
        <v>0</v>
      </c>
      <c r="P18889">
        <v>0</v>
      </c>
      <c r="R18889">
        <v>0</v>
      </c>
      <c r="T18889">
        <v>0.8</v>
      </c>
      <c r="V18889">
        <v>98.5</v>
      </c>
      <c r="W18889">
        <v>58611</v>
      </c>
      <c r="X18889">
        <v>2.2999999999999998</v>
      </c>
      <c r="Y18889">
        <v>9375</v>
      </c>
      <c r="Z18889">
        <v>25.4</v>
      </c>
      <c r="AA18889">
        <v>65208</v>
      </c>
      <c r="AB18889">
        <v>42.8</v>
      </c>
      <c r="AC18889">
        <v>73125</v>
      </c>
      <c r="AD18889">
        <v>29.5</v>
      </c>
      <c r="AE18889">
        <v>54375</v>
      </c>
      <c r="AF18889">
        <v>199</v>
      </c>
      <c r="AG18889">
        <v>64519</v>
      </c>
      <c r="AH18889">
        <v>32.700000000000003</v>
      </c>
      <c r="AI18889">
        <v>66042</v>
      </c>
      <c r="AJ18889">
        <v>67.3</v>
      </c>
      <c r="AK18889">
        <v>63958</v>
      </c>
      <c r="AL18889">
        <v>89.9</v>
      </c>
      <c r="AM18889">
        <v>66719</v>
      </c>
      <c r="AN18889">
        <v>4</v>
      </c>
      <c r="AO18889">
        <v>40000</v>
      </c>
      <c r="AP18889">
        <v>6</v>
      </c>
      <c r="AQ18889">
        <v>36667</v>
      </c>
      <c r="AR18889">
        <v>65</v>
      </c>
      <c r="AS18889">
        <v>35313</v>
      </c>
      <c r="AT18889">
        <v>49.2</v>
      </c>
      <c r="AU18889">
        <v>29375</v>
      </c>
      <c r="AV18889">
        <v>38.5</v>
      </c>
      <c r="AW18889">
        <v>28438</v>
      </c>
      <c r="AX18889">
        <v>10.8</v>
      </c>
      <c r="AY18889">
        <v>41875</v>
      </c>
      <c r="AZ18889">
        <v>50.8</v>
      </c>
      <c r="BA18889">
        <v>36563</v>
      </c>
      <c r="BB18889">
        <v>49.2</v>
      </c>
      <c r="BC18889">
        <v>36250</v>
      </c>
      <c r="BD18889">
        <v>1.5</v>
      </c>
      <c r="BF18889">
        <v>20.5</v>
      </c>
      <c r="BH18889">
        <v>22.1</v>
      </c>
      <c r="BJ18889">
        <v>13.8</v>
      </c>
      <c r="BR18889" s="8">
        <f t="shared" si="295"/>
        <v>7491.666666666667</v>
      </c>
    </row>
    <row r="18890" spans="1:70" x14ac:dyDescent="0.3">
      <c r="A18890" t="s">
        <v>45809</v>
      </c>
      <c r="B18890" s="9">
        <v>56043</v>
      </c>
      <c r="C18890" t="s">
        <v>45810</v>
      </c>
      <c r="D18890">
        <v>207</v>
      </c>
      <c r="E18890">
        <v>64792</v>
      </c>
      <c r="F18890">
        <v>96.6</v>
      </c>
      <c r="G18890">
        <v>65250</v>
      </c>
      <c r="H18890">
        <v>0</v>
      </c>
      <c r="J18890">
        <v>0</v>
      </c>
      <c r="L18890">
        <v>3.4</v>
      </c>
      <c r="N18890">
        <v>0</v>
      </c>
      <c r="P18890">
        <v>0</v>
      </c>
      <c r="R18890">
        <v>0</v>
      </c>
      <c r="T18890">
        <v>0.5</v>
      </c>
      <c r="V18890">
        <v>96.1</v>
      </c>
      <c r="W18890">
        <v>65375</v>
      </c>
      <c r="X18890">
        <v>1.4</v>
      </c>
      <c r="Z18890">
        <v>28</v>
      </c>
      <c r="AA18890">
        <v>71250</v>
      </c>
      <c r="AB18890">
        <v>42</v>
      </c>
      <c r="AC18890">
        <v>88750</v>
      </c>
      <c r="AD18890">
        <v>28.5</v>
      </c>
      <c r="AE18890">
        <v>51964</v>
      </c>
      <c r="AF18890">
        <v>150</v>
      </c>
      <c r="AG18890">
        <v>66875</v>
      </c>
      <c r="AH18890">
        <v>38</v>
      </c>
      <c r="AI18890">
        <v>95417</v>
      </c>
      <c r="AJ18890">
        <v>62</v>
      </c>
      <c r="AK18890">
        <v>63958</v>
      </c>
      <c r="AL18890">
        <v>79.3</v>
      </c>
      <c r="AM18890">
        <v>86458</v>
      </c>
      <c r="AN18890">
        <v>12</v>
      </c>
      <c r="AO18890">
        <v>49583</v>
      </c>
      <c r="AP18890">
        <v>8.6999999999999993</v>
      </c>
      <c r="AQ18890">
        <v>41250</v>
      </c>
      <c r="AR18890">
        <v>57</v>
      </c>
      <c r="AS18890">
        <v>50750</v>
      </c>
      <c r="AT18890">
        <v>35.1</v>
      </c>
      <c r="AU18890">
        <v>33750</v>
      </c>
      <c r="AV18890">
        <v>28.1</v>
      </c>
      <c r="AW18890">
        <v>36250</v>
      </c>
      <c r="AX18890">
        <v>7</v>
      </c>
      <c r="AZ18890">
        <v>64.900000000000006</v>
      </c>
      <c r="BA18890">
        <v>58125</v>
      </c>
      <c r="BB18890">
        <v>56.1</v>
      </c>
      <c r="BC18890">
        <v>56667</v>
      </c>
      <c r="BD18890">
        <v>8.8000000000000007</v>
      </c>
      <c r="BE18890">
        <v>61250</v>
      </c>
      <c r="BF18890">
        <v>22.2</v>
      </c>
      <c r="BH18890">
        <v>22</v>
      </c>
      <c r="BJ18890">
        <v>19.3</v>
      </c>
      <c r="BR18890" s="8">
        <f t="shared" si="295"/>
        <v>6608.333333333333</v>
      </c>
    </row>
    <row r="18891" spans="1:70" x14ac:dyDescent="0.3">
      <c r="A18891" t="s">
        <v>45811</v>
      </c>
      <c r="B18891" s="9">
        <v>56044</v>
      </c>
      <c r="C18891" t="s">
        <v>45812</v>
      </c>
      <c r="D18891">
        <v>852</v>
      </c>
      <c r="E18891">
        <v>61875</v>
      </c>
      <c r="F18891">
        <v>99.4</v>
      </c>
      <c r="G18891">
        <v>61680</v>
      </c>
      <c r="H18891">
        <v>0</v>
      </c>
      <c r="J18891">
        <v>0</v>
      </c>
      <c r="L18891">
        <v>0</v>
      </c>
      <c r="N18891">
        <v>0</v>
      </c>
      <c r="P18891">
        <v>0</v>
      </c>
      <c r="R18891">
        <v>0.6</v>
      </c>
      <c r="T18891">
        <v>0.8</v>
      </c>
      <c r="V18891">
        <v>98.6</v>
      </c>
      <c r="W18891">
        <v>61406</v>
      </c>
      <c r="X18891">
        <v>4.8</v>
      </c>
      <c r="Y18891">
        <v>61250</v>
      </c>
      <c r="Z18891">
        <v>24.5</v>
      </c>
      <c r="AA18891">
        <v>67898</v>
      </c>
      <c r="AB18891">
        <v>42.3</v>
      </c>
      <c r="AC18891">
        <v>75625</v>
      </c>
      <c r="AD18891">
        <v>28.4</v>
      </c>
      <c r="AE18891">
        <v>38036</v>
      </c>
      <c r="AF18891">
        <v>572</v>
      </c>
      <c r="AG18891">
        <v>76071</v>
      </c>
      <c r="AH18891">
        <v>38.5</v>
      </c>
      <c r="AI18891">
        <v>69833</v>
      </c>
      <c r="AJ18891">
        <v>61.5</v>
      </c>
      <c r="AK18891">
        <v>78542</v>
      </c>
      <c r="AL18891">
        <v>88.8</v>
      </c>
      <c r="AM18891">
        <v>78824</v>
      </c>
      <c r="AN18891">
        <v>7</v>
      </c>
      <c r="AO18891">
        <v>28750</v>
      </c>
      <c r="AP18891">
        <v>4.2</v>
      </c>
      <c r="AQ18891">
        <v>53750</v>
      </c>
      <c r="AR18891">
        <v>280</v>
      </c>
      <c r="AS18891">
        <v>37143</v>
      </c>
      <c r="AT18891">
        <v>33.9</v>
      </c>
      <c r="AU18891">
        <v>18393</v>
      </c>
      <c r="AV18891">
        <v>31.1</v>
      </c>
      <c r="AW18891">
        <v>16964</v>
      </c>
      <c r="AX18891">
        <v>2.9</v>
      </c>
      <c r="AY18891">
        <v>45000</v>
      </c>
      <c r="AZ18891">
        <v>66.099999999999994</v>
      </c>
      <c r="BA18891">
        <v>43750</v>
      </c>
      <c r="BB18891">
        <v>55</v>
      </c>
      <c r="BC18891">
        <v>40833</v>
      </c>
      <c r="BD18891">
        <v>11.1</v>
      </c>
      <c r="BE18891">
        <v>68750</v>
      </c>
      <c r="BF18891">
        <v>30</v>
      </c>
      <c r="BH18891">
        <v>32</v>
      </c>
      <c r="BJ18891">
        <v>26.1</v>
      </c>
      <c r="BR18891" s="8">
        <f t="shared" si="295"/>
        <v>7399.9999999999991</v>
      </c>
    </row>
    <row r="18892" spans="1:70" x14ac:dyDescent="0.3">
      <c r="A18892" t="s">
        <v>45813</v>
      </c>
      <c r="B18892" s="9">
        <v>56045</v>
      </c>
      <c r="C18892" t="s">
        <v>45814</v>
      </c>
      <c r="D18892">
        <v>322</v>
      </c>
      <c r="E18892">
        <v>55250</v>
      </c>
      <c r="F18892">
        <v>95.7</v>
      </c>
      <c r="G18892">
        <v>55250</v>
      </c>
      <c r="H18892">
        <v>0.9</v>
      </c>
      <c r="J18892">
        <v>0.3</v>
      </c>
      <c r="L18892">
        <v>0</v>
      </c>
      <c r="N18892">
        <v>0</v>
      </c>
      <c r="P18892">
        <v>3.1</v>
      </c>
      <c r="R18892">
        <v>0</v>
      </c>
      <c r="T18892">
        <v>7.5</v>
      </c>
      <c r="U18892">
        <v>39286</v>
      </c>
      <c r="V18892">
        <v>91.3</v>
      </c>
      <c r="W18892">
        <v>56500</v>
      </c>
      <c r="X18892">
        <v>4.7</v>
      </c>
      <c r="Y18892">
        <v>27083</v>
      </c>
      <c r="Z18892">
        <v>24.8</v>
      </c>
      <c r="AA18892">
        <v>65000</v>
      </c>
      <c r="AB18892">
        <v>46.6</v>
      </c>
      <c r="AC18892">
        <v>65833</v>
      </c>
      <c r="AD18892">
        <v>23.9</v>
      </c>
      <c r="AE18892">
        <v>41250</v>
      </c>
      <c r="AF18892">
        <v>251</v>
      </c>
      <c r="AG18892">
        <v>65096</v>
      </c>
      <c r="AH18892">
        <v>41.4</v>
      </c>
      <c r="AI18892">
        <v>63750</v>
      </c>
      <c r="AJ18892">
        <v>58.6</v>
      </c>
      <c r="AK18892">
        <v>66250</v>
      </c>
      <c r="AL18892">
        <v>88</v>
      </c>
      <c r="AM18892">
        <v>67212</v>
      </c>
      <c r="AN18892">
        <v>8.4</v>
      </c>
      <c r="AO18892">
        <v>43750</v>
      </c>
      <c r="AP18892">
        <v>3.6</v>
      </c>
      <c r="AQ18892">
        <v>33750</v>
      </c>
      <c r="AR18892">
        <v>71</v>
      </c>
      <c r="AS18892">
        <v>36250</v>
      </c>
      <c r="AT18892">
        <v>39.4</v>
      </c>
      <c r="AU18892">
        <v>30000</v>
      </c>
      <c r="AV18892">
        <v>36.6</v>
      </c>
      <c r="AW18892">
        <v>29375</v>
      </c>
      <c r="AX18892">
        <v>2.8</v>
      </c>
      <c r="AZ18892">
        <v>60.6</v>
      </c>
      <c r="BA18892">
        <v>41750</v>
      </c>
      <c r="BB18892">
        <v>49.3</v>
      </c>
      <c r="BC18892">
        <v>32250</v>
      </c>
      <c r="BD18892">
        <v>11.3</v>
      </c>
      <c r="BE18892">
        <v>45000</v>
      </c>
      <c r="BF18892">
        <v>31.4</v>
      </c>
      <c r="BH18892">
        <v>35.1</v>
      </c>
      <c r="BJ18892">
        <v>18.3</v>
      </c>
      <c r="BR18892" s="8">
        <f t="shared" si="295"/>
        <v>7333.333333333333</v>
      </c>
    </row>
    <row r="18893" spans="1:70" x14ac:dyDescent="0.3">
      <c r="A18893" t="s">
        <v>45815</v>
      </c>
      <c r="B18893" s="9">
        <v>56046</v>
      </c>
      <c r="C18893" t="s">
        <v>45816</v>
      </c>
      <c r="D18893">
        <v>30</v>
      </c>
      <c r="E18893">
        <v>37500</v>
      </c>
      <c r="F18893">
        <v>100</v>
      </c>
      <c r="G18893">
        <v>37500</v>
      </c>
      <c r="H18893">
        <v>0</v>
      </c>
      <c r="J18893">
        <v>0</v>
      </c>
      <c r="L18893">
        <v>0</v>
      </c>
      <c r="N18893">
        <v>0</v>
      </c>
      <c r="P18893">
        <v>0</v>
      </c>
      <c r="R18893">
        <v>0</v>
      </c>
      <c r="T18893">
        <v>0</v>
      </c>
      <c r="V18893">
        <v>100</v>
      </c>
      <c r="W18893">
        <v>37500</v>
      </c>
      <c r="X18893">
        <v>0</v>
      </c>
      <c r="Z18893">
        <v>26.7</v>
      </c>
      <c r="AB18893">
        <v>46.7</v>
      </c>
      <c r="AC18893">
        <v>46000</v>
      </c>
      <c r="AD18893">
        <v>26.7</v>
      </c>
      <c r="AE18893">
        <v>38750</v>
      </c>
      <c r="AF18893">
        <v>15</v>
      </c>
      <c r="AG18893">
        <v>45750</v>
      </c>
      <c r="AH18893">
        <v>13.3</v>
      </c>
      <c r="AJ18893">
        <v>86.7</v>
      </c>
      <c r="AK18893">
        <v>46250</v>
      </c>
      <c r="AL18893">
        <v>86.7</v>
      </c>
      <c r="AM18893">
        <v>46250</v>
      </c>
      <c r="AN18893">
        <v>0</v>
      </c>
      <c r="AP18893">
        <v>13.3</v>
      </c>
      <c r="AR18893">
        <v>15</v>
      </c>
      <c r="AS18893">
        <v>23750</v>
      </c>
      <c r="AT18893">
        <v>86.7</v>
      </c>
      <c r="AU18893">
        <v>22917</v>
      </c>
      <c r="AV18893">
        <v>86.7</v>
      </c>
      <c r="AW18893">
        <v>22917</v>
      </c>
      <c r="AX18893">
        <v>0</v>
      </c>
      <c r="AZ18893">
        <v>13.3</v>
      </c>
      <c r="BB18893">
        <v>13.3</v>
      </c>
      <c r="BD18893">
        <v>0</v>
      </c>
      <c r="BF18893">
        <v>26.7</v>
      </c>
      <c r="BH18893">
        <v>26.7</v>
      </c>
      <c r="BJ18893">
        <v>26.7</v>
      </c>
      <c r="BR18893" s="8">
        <f t="shared" si="295"/>
        <v>7225.0000000000009</v>
      </c>
    </row>
    <row r="18894" spans="1:70" x14ac:dyDescent="0.3">
      <c r="A18894" t="s">
        <v>45817</v>
      </c>
      <c r="B18894" s="9">
        <v>56047</v>
      </c>
      <c r="C18894" t="s">
        <v>45818</v>
      </c>
      <c r="D18894">
        <v>64</v>
      </c>
      <c r="E18894">
        <v>58393</v>
      </c>
      <c r="F18894">
        <v>100</v>
      </c>
      <c r="G18894">
        <v>58393</v>
      </c>
      <c r="H18894">
        <v>0</v>
      </c>
      <c r="J18894">
        <v>0</v>
      </c>
      <c r="L18894">
        <v>0</v>
      </c>
      <c r="N18894">
        <v>0</v>
      </c>
      <c r="P18894">
        <v>0</v>
      </c>
      <c r="R18894">
        <v>0</v>
      </c>
      <c r="T18894">
        <v>0</v>
      </c>
      <c r="V18894">
        <v>100</v>
      </c>
      <c r="W18894">
        <v>58393</v>
      </c>
      <c r="X18894">
        <v>0</v>
      </c>
      <c r="Z18894">
        <v>37.5</v>
      </c>
      <c r="AA18894">
        <v>60625</v>
      </c>
      <c r="AB18894">
        <v>40.6</v>
      </c>
      <c r="AC18894">
        <v>58333</v>
      </c>
      <c r="AD18894">
        <v>21.9</v>
      </c>
      <c r="AE18894">
        <v>51250</v>
      </c>
      <c r="AF18894">
        <v>53</v>
      </c>
      <c r="AG18894">
        <v>59125</v>
      </c>
      <c r="AH18894">
        <v>52.8</v>
      </c>
      <c r="AI18894">
        <v>58438</v>
      </c>
      <c r="AJ18894">
        <v>47.2</v>
      </c>
      <c r="AK18894">
        <v>60938</v>
      </c>
      <c r="AL18894">
        <v>73.599999999999994</v>
      </c>
      <c r="AM18894">
        <v>62188</v>
      </c>
      <c r="AN18894">
        <v>11.3</v>
      </c>
      <c r="AO18894">
        <v>18750</v>
      </c>
      <c r="AP18894">
        <v>15.1</v>
      </c>
      <c r="AQ18894">
        <v>36071</v>
      </c>
      <c r="AR18894">
        <v>11</v>
      </c>
      <c r="AS18894">
        <v>43125</v>
      </c>
      <c r="AT18894">
        <v>90.9</v>
      </c>
      <c r="AU18894">
        <v>43750</v>
      </c>
      <c r="AV18894">
        <v>72.7</v>
      </c>
      <c r="AW18894">
        <v>40000</v>
      </c>
      <c r="AX18894">
        <v>18.2</v>
      </c>
      <c r="AZ18894">
        <v>9.1</v>
      </c>
      <c r="BB18894">
        <v>9.1</v>
      </c>
      <c r="BD18894">
        <v>0</v>
      </c>
      <c r="BF18894">
        <v>45.3</v>
      </c>
      <c r="BH18894">
        <v>50.9</v>
      </c>
      <c r="BJ18894">
        <v>18.2</v>
      </c>
      <c r="BR18894" s="8">
        <f t="shared" si="295"/>
        <v>6133.333333333333</v>
      </c>
    </row>
    <row r="18895" spans="1:70" x14ac:dyDescent="0.3">
      <c r="A18895" t="s">
        <v>45819</v>
      </c>
      <c r="B18895" s="9">
        <v>56048</v>
      </c>
      <c r="C18895" t="s">
        <v>45820</v>
      </c>
      <c r="D18895">
        <v>1624</v>
      </c>
      <c r="E18895">
        <v>58681</v>
      </c>
      <c r="F18895">
        <v>95.6</v>
      </c>
      <c r="G18895">
        <v>60089</v>
      </c>
      <c r="H18895">
        <v>0</v>
      </c>
      <c r="J18895">
        <v>0</v>
      </c>
      <c r="L18895">
        <v>2.6</v>
      </c>
      <c r="N18895">
        <v>0</v>
      </c>
      <c r="P18895">
        <v>1</v>
      </c>
      <c r="R18895">
        <v>0.9</v>
      </c>
      <c r="T18895">
        <v>1</v>
      </c>
      <c r="V18895">
        <v>95.6</v>
      </c>
      <c r="W18895">
        <v>60089</v>
      </c>
      <c r="X18895">
        <v>3.9</v>
      </c>
      <c r="Y18895">
        <v>24597</v>
      </c>
      <c r="Z18895">
        <v>32.6</v>
      </c>
      <c r="AA18895">
        <v>73299</v>
      </c>
      <c r="AB18895">
        <v>38.700000000000003</v>
      </c>
      <c r="AC18895">
        <v>71544</v>
      </c>
      <c r="AD18895">
        <v>24.8</v>
      </c>
      <c r="AE18895">
        <v>30938</v>
      </c>
      <c r="AF18895">
        <v>1152</v>
      </c>
      <c r="AG18895">
        <v>71510</v>
      </c>
      <c r="AH18895">
        <v>49</v>
      </c>
      <c r="AI18895">
        <v>75709</v>
      </c>
      <c r="AJ18895">
        <v>51</v>
      </c>
      <c r="AK18895">
        <v>67292</v>
      </c>
      <c r="AL18895">
        <v>84.6</v>
      </c>
      <c r="AM18895">
        <v>75938</v>
      </c>
      <c r="AN18895">
        <v>10.199999999999999</v>
      </c>
      <c r="AO18895">
        <v>25625</v>
      </c>
      <c r="AP18895">
        <v>5.0999999999999996</v>
      </c>
      <c r="AQ18895">
        <v>60938</v>
      </c>
      <c r="AR18895">
        <v>472</v>
      </c>
      <c r="AS18895">
        <v>27000</v>
      </c>
      <c r="AT18895">
        <v>46.4</v>
      </c>
      <c r="AU18895">
        <v>21205</v>
      </c>
      <c r="AV18895">
        <v>40.9</v>
      </c>
      <c r="AW18895">
        <v>20045</v>
      </c>
      <c r="AX18895">
        <v>5.5</v>
      </c>
      <c r="AY18895">
        <v>32031</v>
      </c>
      <c r="AZ18895">
        <v>53.6</v>
      </c>
      <c r="BA18895">
        <v>34750</v>
      </c>
      <c r="BB18895">
        <v>37.5</v>
      </c>
      <c r="BC18895">
        <v>32750</v>
      </c>
      <c r="BD18895">
        <v>16.100000000000001</v>
      </c>
      <c r="BE18895">
        <v>70000</v>
      </c>
      <c r="BF18895">
        <v>18.399999999999999</v>
      </c>
      <c r="BH18895">
        <v>18.5</v>
      </c>
      <c r="BJ18895">
        <v>18</v>
      </c>
      <c r="BR18895" s="8">
        <f t="shared" si="295"/>
        <v>7050</v>
      </c>
    </row>
    <row r="18896" spans="1:70" x14ac:dyDescent="0.3">
      <c r="A18896" t="s">
        <v>45821</v>
      </c>
      <c r="B18896" s="9">
        <v>56050</v>
      </c>
      <c r="C18896" t="s">
        <v>45822</v>
      </c>
      <c r="D18896">
        <v>667</v>
      </c>
      <c r="E18896">
        <v>57330</v>
      </c>
      <c r="F18896">
        <v>96.7</v>
      </c>
      <c r="G18896">
        <v>58207</v>
      </c>
      <c r="H18896">
        <v>2.8</v>
      </c>
      <c r="J18896">
        <v>0</v>
      </c>
      <c r="L18896">
        <v>0.1</v>
      </c>
      <c r="N18896">
        <v>0</v>
      </c>
      <c r="P18896">
        <v>0</v>
      </c>
      <c r="R18896">
        <v>0.3</v>
      </c>
      <c r="T18896">
        <v>0.6</v>
      </c>
      <c r="V18896">
        <v>96.1</v>
      </c>
      <c r="W18896">
        <v>57989</v>
      </c>
      <c r="X18896">
        <v>2.2000000000000002</v>
      </c>
      <c r="Y18896">
        <v>23750</v>
      </c>
      <c r="Z18896">
        <v>32.1</v>
      </c>
      <c r="AA18896">
        <v>56667</v>
      </c>
      <c r="AB18896">
        <v>45</v>
      </c>
      <c r="AC18896">
        <v>64239</v>
      </c>
      <c r="AD18896">
        <v>20.7</v>
      </c>
      <c r="AE18896">
        <v>45227</v>
      </c>
      <c r="AF18896">
        <v>489</v>
      </c>
      <c r="AG18896">
        <v>62740</v>
      </c>
      <c r="AH18896">
        <v>39.1</v>
      </c>
      <c r="AI18896">
        <v>49625</v>
      </c>
      <c r="AJ18896">
        <v>60.9</v>
      </c>
      <c r="AK18896">
        <v>64079</v>
      </c>
      <c r="AL18896">
        <v>81.8</v>
      </c>
      <c r="AM18896">
        <v>68077</v>
      </c>
      <c r="AN18896">
        <v>13.9</v>
      </c>
      <c r="AO18896">
        <v>22500</v>
      </c>
      <c r="AP18896">
        <v>4.3</v>
      </c>
      <c r="AQ18896">
        <v>30938</v>
      </c>
      <c r="AR18896">
        <v>178</v>
      </c>
      <c r="AS18896">
        <v>40000</v>
      </c>
      <c r="AT18896">
        <v>28.1</v>
      </c>
      <c r="AU18896">
        <v>27500</v>
      </c>
      <c r="AV18896">
        <v>25.3</v>
      </c>
      <c r="AW18896">
        <v>25417</v>
      </c>
      <c r="AX18896">
        <v>2.8</v>
      </c>
      <c r="AZ18896">
        <v>71.900000000000006</v>
      </c>
      <c r="BA18896">
        <v>44167</v>
      </c>
      <c r="BB18896">
        <v>60.1</v>
      </c>
      <c r="BC18896">
        <v>33438</v>
      </c>
      <c r="BD18896">
        <v>11.8</v>
      </c>
      <c r="BE18896">
        <v>73125</v>
      </c>
      <c r="BF18896">
        <v>18.3</v>
      </c>
      <c r="BH18896">
        <v>19.399999999999999</v>
      </c>
      <c r="BJ18896">
        <v>15.2</v>
      </c>
      <c r="BR18896" s="8">
        <f t="shared" si="295"/>
        <v>6816.6666666666661</v>
      </c>
    </row>
    <row r="18897" spans="1:70" x14ac:dyDescent="0.3">
      <c r="A18897" t="s">
        <v>45823</v>
      </c>
      <c r="B18897" s="9">
        <v>56051</v>
      </c>
      <c r="C18897" t="s">
        <v>45824</v>
      </c>
      <c r="D18897">
        <v>340</v>
      </c>
      <c r="E18897">
        <v>39444</v>
      </c>
      <c r="F18897">
        <v>100</v>
      </c>
      <c r="G18897">
        <v>39444</v>
      </c>
      <c r="H18897">
        <v>0</v>
      </c>
      <c r="J18897">
        <v>0</v>
      </c>
      <c r="L18897">
        <v>0</v>
      </c>
      <c r="N18897">
        <v>0</v>
      </c>
      <c r="P18897">
        <v>0</v>
      </c>
      <c r="R18897">
        <v>0</v>
      </c>
      <c r="T18897">
        <v>3.2</v>
      </c>
      <c r="V18897">
        <v>96.8</v>
      </c>
      <c r="W18897">
        <v>39097</v>
      </c>
      <c r="X18897">
        <v>5.3</v>
      </c>
      <c r="Y18897">
        <v>25625</v>
      </c>
      <c r="Z18897">
        <v>20</v>
      </c>
      <c r="AA18897">
        <v>43750</v>
      </c>
      <c r="AB18897">
        <v>42.4</v>
      </c>
      <c r="AC18897">
        <v>48333</v>
      </c>
      <c r="AD18897">
        <v>32.4</v>
      </c>
      <c r="AE18897">
        <v>33889</v>
      </c>
      <c r="AF18897">
        <v>208</v>
      </c>
      <c r="AG18897">
        <v>55313</v>
      </c>
      <c r="AH18897">
        <v>31.7</v>
      </c>
      <c r="AI18897">
        <v>58438</v>
      </c>
      <c r="AJ18897">
        <v>68.3</v>
      </c>
      <c r="AK18897">
        <v>51250</v>
      </c>
      <c r="AL18897">
        <v>77.400000000000006</v>
      </c>
      <c r="AM18897">
        <v>59338</v>
      </c>
      <c r="AN18897">
        <v>13</v>
      </c>
      <c r="AO18897">
        <v>34107</v>
      </c>
      <c r="AP18897">
        <v>9.6</v>
      </c>
      <c r="AQ18897">
        <v>23750</v>
      </c>
      <c r="AR18897">
        <v>132</v>
      </c>
      <c r="AS18897">
        <v>28929</v>
      </c>
      <c r="AT18897">
        <v>50</v>
      </c>
      <c r="AU18897">
        <v>19773</v>
      </c>
      <c r="AV18897">
        <v>50</v>
      </c>
      <c r="AW18897">
        <v>19773</v>
      </c>
      <c r="AX18897">
        <v>0</v>
      </c>
      <c r="AZ18897">
        <v>50</v>
      </c>
      <c r="BA18897">
        <v>33056</v>
      </c>
      <c r="BB18897">
        <v>47</v>
      </c>
      <c r="BC18897">
        <v>33214</v>
      </c>
      <c r="BD18897">
        <v>3</v>
      </c>
      <c r="BF18897">
        <v>19.7</v>
      </c>
      <c r="BH18897">
        <v>23.6</v>
      </c>
      <c r="BJ18897">
        <v>13.6</v>
      </c>
      <c r="BR18897" s="8">
        <f t="shared" si="295"/>
        <v>6450</v>
      </c>
    </row>
    <row r="18898" spans="1:70" x14ac:dyDescent="0.3">
      <c r="A18898" t="s">
        <v>45825</v>
      </c>
      <c r="B18898" s="9">
        <v>56052</v>
      </c>
      <c r="C18898" t="s">
        <v>45826</v>
      </c>
      <c r="D18898">
        <v>335</v>
      </c>
      <c r="E18898">
        <v>52250</v>
      </c>
      <c r="F18898">
        <v>97.6</v>
      </c>
      <c r="G18898">
        <v>50250</v>
      </c>
      <c r="H18898">
        <v>0</v>
      </c>
      <c r="J18898">
        <v>0</v>
      </c>
      <c r="L18898">
        <v>0</v>
      </c>
      <c r="N18898">
        <v>0</v>
      </c>
      <c r="P18898">
        <v>0</v>
      </c>
      <c r="R18898">
        <v>2.4</v>
      </c>
      <c r="T18898">
        <v>0</v>
      </c>
      <c r="V18898">
        <v>97.6</v>
      </c>
      <c r="W18898">
        <v>50250</v>
      </c>
      <c r="X18898">
        <v>15.8</v>
      </c>
      <c r="Z18898">
        <v>22.4</v>
      </c>
      <c r="AA18898">
        <v>67250</v>
      </c>
      <c r="AB18898">
        <v>41.2</v>
      </c>
      <c r="AC18898">
        <v>73750</v>
      </c>
      <c r="AD18898">
        <v>20.6</v>
      </c>
      <c r="AE18898">
        <v>30313</v>
      </c>
      <c r="AF18898">
        <v>269</v>
      </c>
      <c r="AG18898">
        <v>61375</v>
      </c>
      <c r="AH18898">
        <v>50.6</v>
      </c>
      <c r="AI18898">
        <v>61875</v>
      </c>
      <c r="AJ18898">
        <v>49.4</v>
      </c>
      <c r="AK18898">
        <v>61042</v>
      </c>
      <c r="AL18898">
        <v>72.5</v>
      </c>
      <c r="AM18898">
        <v>72321</v>
      </c>
      <c r="AN18898">
        <v>20.100000000000001</v>
      </c>
      <c r="AO18898">
        <v>26136</v>
      </c>
      <c r="AP18898">
        <v>7.4</v>
      </c>
      <c r="AQ18898">
        <v>41250</v>
      </c>
      <c r="AR18898">
        <v>66</v>
      </c>
      <c r="AS18898">
        <v>30000</v>
      </c>
      <c r="AT18898">
        <v>30.3</v>
      </c>
      <c r="AU18898">
        <v>22500</v>
      </c>
      <c r="AV18898">
        <v>24.2</v>
      </c>
      <c r="AW18898">
        <v>14643</v>
      </c>
      <c r="AX18898">
        <v>6.1</v>
      </c>
      <c r="AZ18898">
        <v>69.7</v>
      </c>
      <c r="BA18898">
        <v>35000</v>
      </c>
      <c r="BB18898">
        <v>59.1</v>
      </c>
      <c r="BC18898">
        <v>30313</v>
      </c>
      <c r="BD18898">
        <v>10.6</v>
      </c>
      <c r="BE18898">
        <v>98125</v>
      </c>
      <c r="BF18898">
        <v>26.6</v>
      </c>
      <c r="BH18898">
        <v>28.6</v>
      </c>
      <c r="BJ18898">
        <v>18.2</v>
      </c>
      <c r="BR18898" s="8">
        <f t="shared" si="295"/>
        <v>6041.666666666667</v>
      </c>
    </row>
    <row r="18899" spans="1:70" x14ac:dyDescent="0.3">
      <c r="A18899" t="s">
        <v>45827</v>
      </c>
      <c r="B18899" s="9">
        <v>56054</v>
      </c>
      <c r="C18899" t="s">
        <v>45828</v>
      </c>
      <c r="D18899">
        <v>398</v>
      </c>
      <c r="E18899">
        <v>58125</v>
      </c>
      <c r="F18899">
        <v>98.5</v>
      </c>
      <c r="G18899">
        <v>57778</v>
      </c>
      <c r="H18899">
        <v>0</v>
      </c>
      <c r="J18899">
        <v>0</v>
      </c>
      <c r="L18899">
        <v>0</v>
      </c>
      <c r="N18899">
        <v>0</v>
      </c>
      <c r="P18899">
        <v>0</v>
      </c>
      <c r="R18899">
        <v>1.5</v>
      </c>
      <c r="S18899">
        <v>59167</v>
      </c>
      <c r="T18899">
        <v>0.8</v>
      </c>
      <c r="V18899">
        <v>97.7</v>
      </c>
      <c r="W18899">
        <v>58194</v>
      </c>
      <c r="X18899">
        <v>4.5</v>
      </c>
      <c r="Y18899">
        <v>39167</v>
      </c>
      <c r="Z18899">
        <v>25.9</v>
      </c>
      <c r="AA18899">
        <v>65250</v>
      </c>
      <c r="AB18899">
        <v>48.5</v>
      </c>
      <c r="AC18899">
        <v>66696</v>
      </c>
      <c r="AD18899">
        <v>21.1</v>
      </c>
      <c r="AE18899">
        <v>29444</v>
      </c>
      <c r="AF18899">
        <v>264</v>
      </c>
      <c r="AG18899">
        <v>70682</v>
      </c>
      <c r="AH18899">
        <v>40.5</v>
      </c>
      <c r="AI18899">
        <v>65750</v>
      </c>
      <c r="AJ18899">
        <v>59.5</v>
      </c>
      <c r="AK18899">
        <v>72917</v>
      </c>
      <c r="AL18899">
        <v>88.3</v>
      </c>
      <c r="AM18899">
        <v>74750</v>
      </c>
      <c r="AN18899">
        <v>6.4</v>
      </c>
      <c r="AO18899">
        <v>29375</v>
      </c>
      <c r="AP18899">
        <v>5.3</v>
      </c>
      <c r="AQ18899">
        <v>40833</v>
      </c>
      <c r="AR18899">
        <v>134</v>
      </c>
      <c r="AS18899">
        <v>38571</v>
      </c>
      <c r="AT18899">
        <v>31.3</v>
      </c>
      <c r="AU18899">
        <v>27500</v>
      </c>
      <c r="AV18899">
        <v>27.6</v>
      </c>
      <c r="AW18899">
        <v>26806</v>
      </c>
      <c r="AX18899">
        <v>3.7</v>
      </c>
      <c r="AZ18899">
        <v>68.7</v>
      </c>
      <c r="BA18899">
        <v>39643</v>
      </c>
      <c r="BB18899">
        <v>56.7</v>
      </c>
      <c r="BC18899">
        <v>38750</v>
      </c>
      <c r="BD18899">
        <v>11.9</v>
      </c>
      <c r="BE18899">
        <v>71500</v>
      </c>
      <c r="BF18899">
        <v>18.600000000000001</v>
      </c>
      <c r="BH18899">
        <v>19.7</v>
      </c>
      <c r="BJ18899">
        <v>16.399999999999999</v>
      </c>
      <c r="BR18899" s="8">
        <f t="shared" si="295"/>
        <v>7358.333333333333</v>
      </c>
    </row>
    <row r="18900" spans="1:70" x14ac:dyDescent="0.3">
      <c r="A18900" t="s">
        <v>45829</v>
      </c>
      <c r="B18900" s="9">
        <v>56055</v>
      </c>
      <c r="C18900" t="s">
        <v>45830</v>
      </c>
      <c r="D18900">
        <v>1508</v>
      </c>
      <c r="E18900">
        <v>62276</v>
      </c>
      <c r="F18900">
        <v>98.9</v>
      </c>
      <c r="G18900">
        <v>62331</v>
      </c>
      <c r="H18900">
        <v>0.1</v>
      </c>
      <c r="J18900">
        <v>0</v>
      </c>
      <c r="L18900">
        <v>0.5</v>
      </c>
      <c r="N18900">
        <v>0</v>
      </c>
      <c r="P18900">
        <v>0</v>
      </c>
      <c r="R18900">
        <v>0.4</v>
      </c>
      <c r="T18900">
        <v>0</v>
      </c>
      <c r="V18900">
        <v>98.9</v>
      </c>
      <c r="W18900">
        <v>62331</v>
      </c>
      <c r="X18900">
        <v>1.1000000000000001</v>
      </c>
      <c r="Y18900">
        <v>35417</v>
      </c>
      <c r="Z18900">
        <v>33.6</v>
      </c>
      <c r="AA18900">
        <v>66667</v>
      </c>
      <c r="AB18900">
        <v>37.200000000000003</v>
      </c>
      <c r="AC18900">
        <v>71250</v>
      </c>
      <c r="AD18900">
        <v>28.1</v>
      </c>
      <c r="AE18900">
        <v>41250</v>
      </c>
      <c r="AF18900">
        <v>1090</v>
      </c>
      <c r="AG18900">
        <v>74375</v>
      </c>
      <c r="AH18900">
        <v>43.4</v>
      </c>
      <c r="AI18900">
        <v>71354</v>
      </c>
      <c r="AJ18900">
        <v>56.6</v>
      </c>
      <c r="AK18900">
        <v>76563</v>
      </c>
      <c r="AL18900">
        <v>85.7</v>
      </c>
      <c r="AM18900">
        <v>79545</v>
      </c>
      <c r="AN18900">
        <v>9.5</v>
      </c>
      <c r="AO18900">
        <v>29643</v>
      </c>
      <c r="AP18900">
        <v>4.8</v>
      </c>
      <c r="AQ18900">
        <v>64500</v>
      </c>
      <c r="AR18900">
        <v>418</v>
      </c>
      <c r="AS18900">
        <v>30375</v>
      </c>
      <c r="AT18900">
        <v>52.9</v>
      </c>
      <c r="AU18900">
        <v>27188</v>
      </c>
      <c r="AV18900">
        <v>43.1</v>
      </c>
      <c r="AW18900">
        <v>22917</v>
      </c>
      <c r="AX18900">
        <v>9.8000000000000007</v>
      </c>
      <c r="AY18900">
        <v>42313</v>
      </c>
      <c r="AZ18900">
        <v>47.1</v>
      </c>
      <c r="BA18900">
        <v>36174</v>
      </c>
      <c r="BB18900">
        <v>41.6</v>
      </c>
      <c r="BC18900">
        <v>35968</v>
      </c>
      <c r="BD18900">
        <v>5.5</v>
      </c>
      <c r="BE18900">
        <v>62750</v>
      </c>
      <c r="BF18900">
        <v>24.9</v>
      </c>
      <c r="BH18900">
        <v>22.8</v>
      </c>
      <c r="BJ18900">
        <v>30.6</v>
      </c>
      <c r="BR18900" s="8">
        <f t="shared" si="295"/>
        <v>7141.666666666667</v>
      </c>
    </row>
    <row r="18901" spans="1:70" x14ac:dyDescent="0.3">
      <c r="A18901" t="s">
        <v>45831</v>
      </c>
      <c r="B18901" s="9">
        <v>56056</v>
      </c>
      <c r="C18901" t="s">
        <v>45832</v>
      </c>
      <c r="D18901">
        <v>35</v>
      </c>
      <c r="E18901">
        <v>51875</v>
      </c>
      <c r="F18901">
        <v>100</v>
      </c>
      <c r="G18901">
        <v>51875</v>
      </c>
      <c r="H18901">
        <v>0</v>
      </c>
      <c r="J18901">
        <v>0</v>
      </c>
      <c r="L18901">
        <v>0</v>
      </c>
      <c r="N18901">
        <v>0</v>
      </c>
      <c r="P18901">
        <v>0</v>
      </c>
      <c r="R18901">
        <v>0</v>
      </c>
      <c r="T18901">
        <v>0</v>
      </c>
      <c r="V18901">
        <v>100</v>
      </c>
      <c r="W18901">
        <v>51875</v>
      </c>
      <c r="X18901">
        <v>0</v>
      </c>
      <c r="Z18901">
        <v>54.3</v>
      </c>
      <c r="AA18901">
        <v>53750</v>
      </c>
      <c r="AB18901">
        <v>31.4</v>
      </c>
      <c r="AC18901">
        <v>39375</v>
      </c>
      <c r="AD18901">
        <v>14.3</v>
      </c>
      <c r="AF18901">
        <v>22</v>
      </c>
      <c r="AG18901">
        <v>54167</v>
      </c>
      <c r="AH18901">
        <v>50</v>
      </c>
      <c r="AI18901">
        <v>44750</v>
      </c>
      <c r="AJ18901">
        <v>50</v>
      </c>
      <c r="AK18901">
        <v>80625</v>
      </c>
      <c r="AL18901">
        <v>59.1</v>
      </c>
      <c r="AM18901">
        <v>83125</v>
      </c>
      <c r="AN18901">
        <v>36.4</v>
      </c>
      <c r="AO18901">
        <v>44000</v>
      </c>
      <c r="AP18901">
        <v>4.5</v>
      </c>
      <c r="AR18901">
        <v>13</v>
      </c>
      <c r="AS18901">
        <v>40938</v>
      </c>
      <c r="AT18901">
        <v>15.4</v>
      </c>
      <c r="AV18901">
        <v>15.4</v>
      </c>
      <c r="AX18901">
        <v>0</v>
      </c>
      <c r="AZ18901">
        <v>84.6</v>
      </c>
      <c r="BA18901">
        <v>41250</v>
      </c>
      <c r="BB18901">
        <v>53.8</v>
      </c>
      <c r="BC18901">
        <v>92813</v>
      </c>
      <c r="BD18901">
        <v>30.8</v>
      </c>
      <c r="BF18901">
        <v>48.6</v>
      </c>
      <c r="BH18901">
        <v>40.9</v>
      </c>
      <c r="BJ18901">
        <v>61.5</v>
      </c>
      <c r="BR18901" s="8">
        <f t="shared" si="295"/>
        <v>4925</v>
      </c>
    </row>
    <row r="18902" spans="1:70" x14ac:dyDescent="0.3">
      <c r="A18902" t="s">
        <v>45833</v>
      </c>
      <c r="B18902" s="9">
        <v>56057</v>
      </c>
      <c r="C18902" t="s">
        <v>45834</v>
      </c>
      <c r="D18902">
        <v>1528</v>
      </c>
      <c r="E18902">
        <v>55086</v>
      </c>
      <c r="F18902">
        <v>96.4</v>
      </c>
      <c r="G18902">
        <v>56272</v>
      </c>
      <c r="H18902">
        <v>0.6</v>
      </c>
      <c r="J18902">
        <v>0.3</v>
      </c>
      <c r="L18902">
        <v>0</v>
      </c>
      <c r="N18902">
        <v>0</v>
      </c>
      <c r="P18902">
        <v>2.6</v>
      </c>
      <c r="Q18902">
        <v>42619</v>
      </c>
      <c r="R18902">
        <v>0.1</v>
      </c>
      <c r="T18902">
        <v>7.6</v>
      </c>
      <c r="U18902">
        <v>34815</v>
      </c>
      <c r="V18902">
        <v>91.5</v>
      </c>
      <c r="W18902">
        <v>57566</v>
      </c>
      <c r="X18902">
        <v>2.4</v>
      </c>
      <c r="Y18902">
        <v>65583</v>
      </c>
      <c r="Z18902">
        <v>33.6</v>
      </c>
      <c r="AA18902">
        <v>56786</v>
      </c>
      <c r="AB18902">
        <v>40.799999999999997</v>
      </c>
      <c r="AC18902">
        <v>64044</v>
      </c>
      <c r="AD18902">
        <v>23.2</v>
      </c>
      <c r="AE18902">
        <v>27500</v>
      </c>
      <c r="AF18902">
        <v>973</v>
      </c>
      <c r="AG18902">
        <v>63344</v>
      </c>
      <c r="AH18902">
        <v>44.4</v>
      </c>
      <c r="AI18902">
        <v>60000</v>
      </c>
      <c r="AJ18902">
        <v>55.6</v>
      </c>
      <c r="AK18902">
        <v>64301</v>
      </c>
      <c r="AL18902">
        <v>78.7</v>
      </c>
      <c r="AM18902">
        <v>74250</v>
      </c>
      <c r="AN18902">
        <v>8.4</v>
      </c>
      <c r="AO18902">
        <v>29000</v>
      </c>
      <c r="AP18902">
        <v>12.8</v>
      </c>
      <c r="AQ18902">
        <v>34583</v>
      </c>
      <c r="AR18902">
        <v>555</v>
      </c>
      <c r="AS18902">
        <v>30625</v>
      </c>
      <c r="AT18902">
        <v>56.6</v>
      </c>
      <c r="AU18902">
        <v>18621</v>
      </c>
      <c r="AV18902">
        <v>50.6</v>
      </c>
      <c r="AW18902">
        <v>17243</v>
      </c>
      <c r="AX18902">
        <v>5.9</v>
      </c>
      <c r="AY18902">
        <v>54632</v>
      </c>
      <c r="AZ18902">
        <v>43.4</v>
      </c>
      <c r="BA18902">
        <v>48393</v>
      </c>
      <c r="BB18902">
        <v>32.799999999999997</v>
      </c>
      <c r="BC18902">
        <v>41855</v>
      </c>
      <c r="BD18902">
        <v>10.6</v>
      </c>
      <c r="BE18902">
        <v>86875</v>
      </c>
      <c r="BF18902">
        <v>23.3</v>
      </c>
      <c r="BH18902">
        <v>25.8</v>
      </c>
      <c r="BJ18902">
        <v>18.7</v>
      </c>
      <c r="BR18902" s="8">
        <f t="shared" si="295"/>
        <v>6558.3333333333339</v>
      </c>
    </row>
    <row r="18903" spans="1:70" x14ac:dyDescent="0.3">
      <c r="A18903" t="s">
        <v>45835</v>
      </c>
      <c r="B18903" s="9">
        <v>56058</v>
      </c>
      <c r="C18903" t="s">
        <v>45836</v>
      </c>
      <c r="D18903">
        <v>2509</v>
      </c>
      <c r="E18903">
        <v>56114</v>
      </c>
      <c r="F18903">
        <v>96.5</v>
      </c>
      <c r="G18903">
        <v>57849</v>
      </c>
      <c r="H18903">
        <v>1</v>
      </c>
      <c r="J18903">
        <v>0.1</v>
      </c>
      <c r="L18903">
        <v>0.8</v>
      </c>
      <c r="N18903">
        <v>0</v>
      </c>
      <c r="P18903">
        <v>1.5</v>
      </c>
      <c r="Q18903">
        <v>43533</v>
      </c>
      <c r="R18903">
        <v>0.1</v>
      </c>
      <c r="T18903">
        <v>5.5</v>
      </c>
      <c r="U18903">
        <v>44475</v>
      </c>
      <c r="V18903">
        <v>92.3</v>
      </c>
      <c r="W18903">
        <v>57645</v>
      </c>
      <c r="X18903">
        <v>6.1</v>
      </c>
      <c r="Y18903">
        <v>32278</v>
      </c>
      <c r="Z18903">
        <v>29.1</v>
      </c>
      <c r="AA18903">
        <v>59671</v>
      </c>
      <c r="AB18903">
        <v>36.9</v>
      </c>
      <c r="AC18903">
        <v>69315</v>
      </c>
      <c r="AD18903">
        <v>27.9</v>
      </c>
      <c r="AE18903">
        <v>37321</v>
      </c>
      <c r="AF18903">
        <v>1570</v>
      </c>
      <c r="AG18903">
        <v>69276</v>
      </c>
      <c r="AH18903">
        <v>44.3</v>
      </c>
      <c r="AI18903">
        <v>58875</v>
      </c>
      <c r="AJ18903">
        <v>55.7</v>
      </c>
      <c r="AK18903">
        <v>76602</v>
      </c>
      <c r="AL18903">
        <v>83.4</v>
      </c>
      <c r="AM18903">
        <v>76974</v>
      </c>
      <c r="AN18903">
        <v>9.1999999999999993</v>
      </c>
      <c r="AO18903">
        <v>24358</v>
      </c>
      <c r="AP18903">
        <v>7.3</v>
      </c>
      <c r="AQ18903">
        <v>39861</v>
      </c>
      <c r="AR18903">
        <v>939</v>
      </c>
      <c r="AS18903">
        <v>30194</v>
      </c>
      <c r="AT18903">
        <v>52.7</v>
      </c>
      <c r="AU18903">
        <v>25729</v>
      </c>
      <c r="AV18903">
        <v>43</v>
      </c>
      <c r="AW18903">
        <v>18571</v>
      </c>
      <c r="AX18903">
        <v>9.6999999999999993</v>
      </c>
      <c r="AY18903">
        <v>62813</v>
      </c>
      <c r="AZ18903">
        <v>47.3</v>
      </c>
      <c r="BA18903">
        <v>35403</v>
      </c>
      <c r="BB18903">
        <v>36.200000000000003</v>
      </c>
      <c r="BC18903">
        <v>34100</v>
      </c>
      <c r="BD18903">
        <v>11.1</v>
      </c>
      <c r="BE18903">
        <v>43182</v>
      </c>
      <c r="BF18903">
        <v>18.3</v>
      </c>
      <c r="BH18903">
        <v>18.8</v>
      </c>
      <c r="BJ18903">
        <v>16.7</v>
      </c>
      <c r="BR18903" s="8">
        <f t="shared" si="295"/>
        <v>6950</v>
      </c>
    </row>
    <row r="18904" spans="1:70" x14ac:dyDescent="0.3">
      <c r="A18904" t="s">
        <v>45837</v>
      </c>
      <c r="B18904" s="9">
        <v>56060</v>
      </c>
      <c r="C18904" t="s">
        <v>45838</v>
      </c>
      <c r="D18904">
        <v>187</v>
      </c>
      <c r="E18904">
        <v>49875</v>
      </c>
      <c r="F18904">
        <v>99.5</v>
      </c>
      <c r="G18904">
        <v>50000</v>
      </c>
      <c r="H18904">
        <v>0</v>
      </c>
      <c r="J18904">
        <v>0</v>
      </c>
      <c r="L18904">
        <v>0</v>
      </c>
      <c r="N18904">
        <v>0</v>
      </c>
      <c r="P18904">
        <v>0.5</v>
      </c>
      <c r="R18904">
        <v>0</v>
      </c>
      <c r="T18904">
        <v>2.7</v>
      </c>
      <c r="U18904">
        <v>26250</v>
      </c>
      <c r="V18904">
        <v>97.3</v>
      </c>
      <c r="W18904">
        <v>50833</v>
      </c>
      <c r="X18904">
        <v>0</v>
      </c>
      <c r="Z18904">
        <v>21.9</v>
      </c>
      <c r="AA18904">
        <v>32019</v>
      </c>
      <c r="AB18904">
        <v>44.4</v>
      </c>
      <c r="AC18904">
        <v>59375</v>
      </c>
      <c r="AD18904">
        <v>33.700000000000003</v>
      </c>
      <c r="AE18904">
        <v>46875</v>
      </c>
      <c r="AF18904">
        <v>127</v>
      </c>
      <c r="AG18904">
        <v>57708</v>
      </c>
      <c r="AH18904">
        <v>29.1</v>
      </c>
      <c r="AI18904">
        <v>43750</v>
      </c>
      <c r="AJ18904">
        <v>70.900000000000006</v>
      </c>
      <c r="AK18904">
        <v>58750</v>
      </c>
      <c r="AL18904">
        <v>75.599999999999994</v>
      </c>
      <c r="AM18904">
        <v>63125</v>
      </c>
      <c r="AN18904">
        <v>12.6</v>
      </c>
      <c r="AO18904">
        <v>43750</v>
      </c>
      <c r="AP18904">
        <v>11.8</v>
      </c>
      <c r="AQ18904">
        <v>57250</v>
      </c>
      <c r="AR18904">
        <v>60</v>
      </c>
      <c r="AS18904">
        <v>33333</v>
      </c>
      <c r="AT18904">
        <v>35</v>
      </c>
      <c r="AU18904">
        <v>18125</v>
      </c>
      <c r="AV18904">
        <v>33.299999999999997</v>
      </c>
      <c r="AW18904">
        <v>17500</v>
      </c>
      <c r="AX18904">
        <v>1.7</v>
      </c>
      <c r="AZ18904">
        <v>65</v>
      </c>
      <c r="BA18904">
        <v>34792</v>
      </c>
      <c r="BB18904">
        <v>53.3</v>
      </c>
      <c r="BC18904">
        <v>33333</v>
      </c>
      <c r="BD18904">
        <v>11.7</v>
      </c>
      <c r="BE18904">
        <v>71875</v>
      </c>
      <c r="BF18904">
        <v>28.9</v>
      </c>
      <c r="BH18904">
        <v>25.2</v>
      </c>
      <c r="BJ18904">
        <v>36.700000000000003</v>
      </c>
      <c r="BR18904" s="8">
        <f t="shared" si="295"/>
        <v>6300</v>
      </c>
    </row>
    <row r="18905" spans="1:70" x14ac:dyDescent="0.3">
      <c r="A18905" t="s">
        <v>45839</v>
      </c>
      <c r="B18905" s="9">
        <v>56062</v>
      </c>
      <c r="C18905" t="s">
        <v>45840</v>
      </c>
      <c r="D18905">
        <v>1291</v>
      </c>
      <c r="E18905">
        <v>54256</v>
      </c>
      <c r="F18905">
        <v>96.9</v>
      </c>
      <c r="G18905">
        <v>54256</v>
      </c>
      <c r="H18905">
        <v>0.6</v>
      </c>
      <c r="J18905">
        <v>0.6</v>
      </c>
      <c r="L18905">
        <v>0</v>
      </c>
      <c r="N18905">
        <v>0</v>
      </c>
      <c r="P18905">
        <v>1.5</v>
      </c>
      <c r="R18905">
        <v>0.3</v>
      </c>
      <c r="T18905">
        <v>11.8</v>
      </c>
      <c r="U18905">
        <v>56750</v>
      </c>
      <c r="V18905">
        <v>87.6</v>
      </c>
      <c r="W18905">
        <v>54077</v>
      </c>
      <c r="X18905">
        <v>9.1</v>
      </c>
      <c r="Y18905">
        <v>46042</v>
      </c>
      <c r="Z18905">
        <v>25.3</v>
      </c>
      <c r="AA18905">
        <v>67610</v>
      </c>
      <c r="AB18905">
        <v>35.9</v>
      </c>
      <c r="AC18905">
        <v>72500</v>
      </c>
      <c r="AD18905">
        <v>29.6</v>
      </c>
      <c r="AE18905">
        <v>28939</v>
      </c>
      <c r="AF18905">
        <v>799</v>
      </c>
      <c r="AG18905">
        <v>68983</v>
      </c>
      <c r="AH18905">
        <v>40.9</v>
      </c>
      <c r="AI18905">
        <v>69375</v>
      </c>
      <c r="AJ18905">
        <v>59.1</v>
      </c>
      <c r="AK18905">
        <v>67500</v>
      </c>
      <c r="AL18905">
        <v>86.9</v>
      </c>
      <c r="AM18905">
        <v>70833</v>
      </c>
      <c r="AN18905">
        <v>8.3000000000000007</v>
      </c>
      <c r="AO18905">
        <v>47500</v>
      </c>
      <c r="AP18905">
        <v>4.9000000000000004</v>
      </c>
      <c r="AQ18905">
        <v>58125</v>
      </c>
      <c r="AR18905">
        <v>492</v>
      </c>
      <c r="AS18905">
        <v>29400</v>
      </c>
      <c r="AT18905">
        <v>55.1</v>
      </c>
      <c r="AU18905">
        <v>25650</v>
      </c>
      <c r="AV18905">
        <v>49.6</v>
      </c>
      <c r="AW18905">
        <v>22045</v>
      </c>
      <c r="AX18905">
        <v>5.5</v>
      </c>
      <c r="AY18905">
        <v>61375</v>
      </c>
      <c r="AZ18905">
        <v>44.9</v>
      </c>
      <c r="BA18905">
        <v>40764</v>
      </c>
      <c r="BB18905">
        <v>33.5</v>
      </c>
      <c r="BC18905">
        <v>35795</v>
      </c>
      <c r="BD18905">
        <v>11.4</v>
      </c>
      <c r="BE18905">
        <v>47083</v>
      </c>
      <c r="BF18905">
        <v>28.3</v>
      </c>
      <c r="BH18905">
        <v>26.9</v>
      </c>
      <c r="BJ18905">
        <v>29.5</v>
      </c>
      <c r="BR18905" s="8">
        <f t="shared" si="295"/>
        <v>7241.666666666667</v>
      </c>
    </row>
    <row r="18906" spans="1:70" x14ac:dyDescent="0.3">
      <c r="A18906" t="s">
        <v>45841</v>
      </c>
      <c r="B18906" s="9">
        <v>56063</v>
      </c>
      <c r="C18906" t="s">
        <v>45842</v>
      </c>
      <c r="D18906">
        <v>1126</v>
      </c>
      <c r="E18906">
        <v>73235</v>
      </c>
      <c r="F18906">
        <v>99.7</v>
      </c>
      <c r="G18906">
        <v>73456</v>
      </c>
      <c r="H18906">
        <v>0</v>
      </c>
      <c r="J18906">
        <v>0</v>
      </c>
      <c r="L18906">
        <v>0.3</v>
      </c>
      <c r="N18906">
        <v>0</v>
      </c>
      <c r="P18906">
        <v>0</v>
      </c>
      <c r="R18906">
        <v>0</v>
      </c>
      <c r="T18906">
        <v>0.1</v>
      </c>
      <c r="V18906">
        <v>99.6</v>
      </c>
      <c r="W18906">
        <v>73529</v>
      </c>
      <c r="X18906">
        <v>2.8</v>
      </c>
      <c r="Y18906">
        <v>27500</v>
      </c>
      <c r="Z18906">
        <v>29.1</v>
      </c>
      <c r="AA18906">
        <v>72273</v>
      </c>
      <c r="AB18906">
        <v>42.9</v>
      </c>
      <c r="AC18906">
        <v>90795</v>
      </c>
      <c r="AD18906">
        <v>25.1</v>
      </c>
      <c r="AE18906">
        <v>56719</v>
      </c>
      <c r="AF18906">
        <v>806</v>
      </c>
      <c r="AG18906">
        <v>83382</v>
      </c>
      <c r="AH18906">
        <v>36</v>
      </c>
      <c r="AI18906">
        <v>70921</v>
      </c>
      <c r="AJ18906">
        <v>64</v>
      </c>
      <c r="AK18906">
        <v>90714</v>
      </c>
      <c r="AL18906">
        <v>87.3</v>
      </c>
      <c r="AM18906">
        <v>93750</v>
      </c>
      <c r="AN18906">
        <v>9.6999999999999993</v>
      </c>
      <c r="AO18906">
        <v>26250</v>
      </c>
      <c r="AP18906">
        <v>3</v>
      </c>
      <c r="AQ18906">
        <v>48750</v>
      </c>
      <c r="AR18906">
        <v>320</v>
      </c>
      <c r="AS18906">
        <v>49219</v>
      </c>
      <c r="AT18906">
        <v>39.1</v>
      </c>
      <c r="AU18906">
        <v>25625</v>
      </c>
      <c r="AV18906">
        <v>34.1</v>
      </c>
      <c r="AW18906">
        <v>21771</v>
      </c>
      <c r="AX18906">
        <v>5</v>
      </c>
      <c r="AY18906">
        <v>81786</v>
      </c>
      <c r="AZ18906">
        <v>60.9</v>
      </c>
      <c r="BA18906">
        <v>56442</v>
      </c>
      <c r="BB18906">
        <v>36.299999999999997</v>
      </c>
      <c r="BC18906">
        <v>48750</v>
      </c>
      <c r="BD18906">
        <v>24.7</v>
      </c>
      <c r="BE18906">
        <v>72188</v>
      </c>
      <c r="BF18906">
        <v>26.3</v>
      </c>
      <c r="BH18906">
        <v>24.8</v>
      </c>
      <c r="BJ18906">
        <v>30</v>
      </c>
      <c r="BR18906" s="8">
        <f t="shared" si="295"/>
        <v>7274.9999999999991</v>
      </c>
    </row>
    <row r="18907" spans="1:70" x14ac:dyDescent="0.3">
      <c r="A18907" t="s">
        <v>45843</v>
      </c>
      <c r="B18907" s="9">
        <v>56065</v>
      </c>
      <c r="C18907" t="s">
        <v>45844</v>
      </c>
      <c r="D18907">
        <v>1009</v>
      </c>
      <c r="E18907">
        <v>54831</v>
      </c>
      <c r="F18907">
        <v>97.5</v>
      </c>
      <c r="G18907">
        <v>55203</v>
      </c>
      <c r="H18907">
        <v>0.7</v>
      </c>
      <c r="J18907">
        <v>0</v>
      </c>
      <c r="L18907">
        <v>1.8</v>
      </c>
      <c r="N18907">
        <v>0</v>
      </c>
      <c r="P18907">
        <v>0</v>
      </c>
      <c r="R18907">
        <v>0</v>
      </c>
      <c r="T18907">
        <v>0</v>
      </c>
      <c r="V18907">
        <v>97.5</v>
      </c>
      <c r="W18907">
        <v>55203</v>
      </c>
      <c r="X18907">
        <v>3.1</v>
      </c>
      <c r="Y18907">
        <v>42679</v>
      </c>
      <c r="Z18907">
        <v>32.200000000000003</v>
      </c>
      <c r="AA18907">
        <v>65417</v>
      </c>
      <c r="AB18907">
        <v>37.1</v>
      </c>
      <c r="AC18907">
        <v>69063</v>
      </c>
      <c r="AD18907">
        <v>27.7</v>
      </c>
      <c r="AE18907">
        <v>32431</v>
      </c>
      <c r="AF18907">
        <v>740</v>
      </c>
      <c r="AG18907">
        <v>66000</v>
      </c>
      <c r="AH18907">
        <v>49.9</v>
      </c>
      <c r="AI18907">
        <v>65972</v>
      </c>
      <c r="AJ18907">
        <v>50.1</v>
      </c>
      <c r="AK18907">
        <v>66023</v>
      </c>
      <c r="AL18907">
        <v>83.1</v>
      </c>
      <c r="AM18907">
        <v>72663</v>
      </c>
      <c r="AN18907">
        <v>12.6</v>
      </c>
      <c r="AO18907">
        <v>25750</v>
      </c>
      <c r="AP18907">
        <v>4.3</v>
      </c>
      <c r="AQ18907">
        <v>35000</v>
      </c>
      <c r="AR18907">
        <v>269</v>
      </c>
      <c r="AS18907">
        <v>27688</v>
      </c>
      <c r="AT18907">
        <v>60.6</v>
      </c>
      <c r="AU18907">
        <v>18194</v>
      </c>
      <c r="AV18907">
        <v>53.5</v>
      </c>
      <c r="AW18907">
        <v>16528</v>
      </c>
      <c r="AX18907">
        <v>7.1</v>
      </c>
      <c r="AY18907">
        <v>43438</v>
      </c>
      <c r="AZ18907">
        <v>39.4</v>
      </c>
      <c r="BA18907">
        <v>36000</v>
      </c>
      <c r="BB18907">
        <v>32.299999999999997</v>
      </c>
      <c r="BC18907">
        <v>29653</v>
      </c>
      <c r="BD18907">
        <v>7.1</v>
      </c>
      <c r="BE18907">
        <v>41607</v>
      </c>
      <c r="BF18907">
        <v>28.2</v>
      </c>
      <c r="BH18907">
        <v>30.5</v>
      </c>
      <c r="BJ18907">
        <v>21.9</v>
      </c>
      <c r="BR18907" s="8">
        <f t="shared" si="295"/>
        <v>6925</v>
      </c>
    </row>
    <row r="18908" spans="1:70" x14ac:dyDescent="0.3">
      <c r="A18908" t="s">
        <v>45845</v>
      </c>
      <c r="B18908" s="9">
        <v>56068</v>
      </c>
      <c r="C18908" t="s">
        <v>45846</v>
      </c>
      <c r="D18908">
        <v>442</v>
      </c>
      <c r="E18908">
        <v>55729</v>
      </c>
      <c r="F18908">
        <v>99.1</v>
      </c>
      <c r="G18908">
        <v>55938</v>
      </c>
      <c r="H18908">
        <v>0</v>
      </c>
      <c r="J18908">
        <v>0</v>
      </c>
      <c r="L18908">
        <v>0.5</v>
      </c>
      <c r="N18908">
        <v>0</v>
      </c>
      <c r="P18908">
        <v>0</v>
      </c>
      <c r="R18908">
        <v>0.5</v>
      </c>
      <c r="T18908">
        <v>3.6</v>
      </c>
      <c r="V18908">
        <v>95.9</v>
      </c>
      <c r="W18908">
        <v>55208</v>
      </c>
      <c r="X18908">
        <v>2.7</v>
      </c>
      <c r="Y18908">
        <v>22500</v>
      </c>
      <c r="Z18908">
        <v>32.6</v>
      </c>
      <c r="AA18908">
        <v>62778</v>
      </c>
      <c r="AB18908">
        <v>35.700000000000003</v>
      </c>
      <c r="AC18908">
        <v>61500</v>
      </c>
      <c r="AD18908">
        <v>29</v>
      </c>
      <c r="AE18908">
        <v>39375</v>
      </c>
      <c r="AF18908">
        <v>317</v>
      </c>
      <c r="AG18908">
        <v>63672</v>
      </c>
      <c r="AH18908">
        <v>30.3</v>
      </c>
      <c r="AI18908">
        <v>59688</v>
      </c>
      <c r="AJ18908">
        <v>69.7</v>
      </c>
      <c r="AK18908">
        <v>64018</v>
      </c>
      <c r="AL18908">
        <v>86.8</v>
      </c>
      <c r="AM18908">
        <v>69250</v>
      </c>
      <c r="AN18908">
        <v>6</v>
      </c>
      <c r="AO18908">
        <v>23250</v>
      </c>
      <c r="AP18908">
        <v>7.3</v>
      </c>
      <c r="AQ18908">
        <v>41964</v>
      </c>
      <c r="AR18908">
        <v>125</v>
      </c>
      <c r="AS18908">
        <v>28750</v>
      </c>
      <c r="AT18908">
        <v>43.2</v>
      </c>
      <c r="AU18908">
        <v>19444</v>
      </c>
      <c r="AV18908">
        <v>36</v>
      </c>
      <c r="AW18908">
        <v>18194</v>
      </c>
      <c r="AX18908">
        <v>7.2</v>
      </c>
      <c r="AY18908">
        <v>107750</v>
      </c>
      <c r="AZ18908">
        <v>56.8</v>
      </c>
      <c r="BA18908">
        <v>30139</v>
      </c>
      <c r="BB18908">
        <v>43.2</v>
      </c>
      <c r="BC18908">
        <v>25833</v>
      </c>
      <c r="BD18908">
        <v>13.6</v>
      </c>
      <c r="BE18908">
        <v>55781</v>
      </c>
      <c r="BF18908">
        <v>26.9</v>
      </c>
      <c r="BH18908">
        <v>24.9</v>
      </c>
      <c r="BJ18908">
        <v>30.4</v>
      </c>
      <c r="BR18908" s="8">
        <f t="shared" si="295"/>
        <v>7233.333333333333</v>
      </c>
    </row>
    <row r="18909" spans="1:70" x14ac:dyDescent="0.3">
      <c r="A18909" t="s">
        <v>45847</v>
      </c>
      <c r="B18909" s="9">
        <v>56069</v>
      </c>
      <c r="C18909" t="s">
        <v>45848</v>
      </c>
      <c r="D18909">
        <v>1739</v>
      </c>
      <c r="E18909">
        <v>57375</v>
      </c>
      <c r="F18909">
        <v>97.4</v>
      </c>
      <c r="G18909">
        <v>57768</v>
      </c>
      <c r="H18909">
        <v>0</v>
      </c>
      <c r="J18909">
        <v>0.9</v>
      </c>
      <c r="K18909">
        <v>30938</v>
      </c>
      <c r="L18909">
        <v>0.5</v>
      </c>
      <c r="N18909">
        <v>0</v>
      </c>
      <c r="P18909">
        <v>0.3</v>
      </c>
      <c r="R18909">
        <v>0.9</v>
      </c>
      <c r="T18909">
        <v>0.6</v>
      </c>
      <c r="V18909">
        <v>96.8</v>
      </c>
      <c r="W18909">
        <v>57813</v>
      </c>
      <c r="X18909">
        <v>2.8</v>
      </c>
      <c r="Y18909">
        <v>33125</v>
      </c>
      <c r="Z18909">
        <v>31</v>
      </c>
      <c r="AA18909">
        <v>68125</v>
      </c>
      <c r="AB18909">
        <v>40.4</v>
      </c>
      <c r="AC18909">
        <v>67115</v>
      </c>
      <c r="AD18909">
        <v>25.9</v>
      </c>
      <c r="AE18909">
        <v>38095</v>
      </c>
      <c r="AF18909">
        <v>1158</v>
      </c>
      <c r="AG18909">
        <v>67581</v>
      </c>
      <c r="AH18909">
        <v>41.5</v>
      </c>
      <c r="AI18909">
        <v>66328</v>
      </c>
      <c r="AJ18909">
        <v>58.5</v>
      </c>
      <c r="AK18909">
        <v>67909</v>
      </c>
      <c r="AL18909">
        <v>82.6</v>
      </c>
      <c r="AM18909">
        <v>77059</v>
      </c>
      <c r="AN18909">
        <v>12.7</v>
      </c>
      <c r="AO18909">
        <v>30329</v>
      </c>
      <c r="AP18909">
        <v>4.7</v>
      </c>
      <c r="AQ18909">
        <v>61750</v>
      </c>
      <c r="AR18909">
        <v>581</v>
      </c>
      <c r="AS18909">
        <v>32434</v>
      </c>
      <c r="AT18909">
        <v>44.8</v>
      </c>
      <c r="AU18909">
        <v>19886</v>
      </c>
      <c r="AV18909">
        <v>37.700000000000003</v>
      </c>
      <c r="AW18909">
        <v>17557</v>
      </c>
      <c r="AX18909">
        <v>7.1</v>
      </c>
      <c r="AY18909">
        <v>41641</v>
      </c>
      <c r="AZ18909">
        <v>55.2</v>
      </c>
      <c r="BA18909">
        <v>43309</v>
      </c>
      <c r="BB18909">
        <v>48.4</v>
      </c>
      <c r="BC18909">
        <v>42426</v>
      </c>
      <c r="BD18909">
        <v>6.9</v>
      </c>
      <c r="BE18909">
        <v>72500</v>
      </c>
      <c r="BF18909">
        <v>22.1</v>
      </c>
      <c r="BH18909">
        <v>19.3</v>
      </c>
      <c r="BJ18909">
        <v>27.5</v>
      </c>
      <c r="BR18909" s="8">
        <f t="shared" si="295"/>
        <v>6883.333333333333</v>
      </c>
    </row>
    <row r="18910" spans="1:70" x14ac:dyDescent="0.3">
      <c r="A18910" t="s">
        <v>45849</v>
      </c>
      <c r="B18910" s="9">
        <v>56071</v>
      </c>
      <c r="C18910" t="s">
        <v>45850</v>
      </c>
      <c r="D18910">
        <v>4269</v>
      </c>
      <c r="E18910">
        <v>71803</v>
      </c>
      <c r="F18910">
        <v>98.7</v>
      </c>
      <c r="G18910">
        <v>71980</v>
      </c>
      <c r="H18910">
        <v>0</v>
      </c>
      <c r="J18910">
        <v>0.3</v>
      </c>
      <c r="L18910">
        <v>0.3</v>
      </c>
      <c r="N18910">
        <v>0</v>
      </c>
      <c r="P18910">
        <v>0.4</v>
      </c>
      <c r="R18910">
        <v>0.3</v>
      </c>
      <c r="T18910">
        <v>1.3</v>
      </c>
      <c r="U18910">
        <v>29485</v>
      </c>
      <c r="V18910">
        <v>97.9</v>
      </c>
      <c r="W18910">
        <v>72389</v>
      </c>
      <c r="X18910">
        <v>1.7</v>
      </c>
      <c r="Y18910">
        <v>26136</v>
      </c>
      <c r="Z18910">
        <v>37.5</v>
      </c>
      <c r="AA18910">
        <v>77375</v>
      </c>
      <c r="AB18910">
        <v>37.9</v>
      </c>
      <c r="AC18910">
        <v>97727</v>
      </c>
      <c r="AD18910">
        <v>22.9</v>
      </c>
      <c r="AE18910">
        <v>27222</v>
      </c>
      <c r="AF18910">
        <v>3283</v>
      </c>
      <c r="AG18910">
        <v>83358</v>
      </c>
      <c r="AH18910">
        <v>54.7</v>
      </c>
      <c r="AI18910">
        <v>96923</v>
      </c>
      <c r="AJ18910">
        <v>45.3</v>
      </c>
      <c r="AK18910">
        <v>76128</v>
      </c>
      <c r="AL18910">
        <v>80.400000000000006</v>
      </c>
      <c r="AM18910">
        <v>99781</v>
      </c>
      <c r="AN18910">
        <v>11.5</v>
      </c>
      <c r="AO18910">
        <v>29301</v>
      </c>
      <c r="AP18910">
        <v>8</v>
      </c>
      <c r="AQ18910">
        <v>67872</v>
      </c>
      <c r="AR18910">
        <v>986</v>
      </c>
      <c r="AS18910">
        <v>25143</v>
      </c>
      <c r="AT18910">
        <v>53.8</v>
      </c>
      <c r="AU18910">
        <v>21198</v>
      </c>
      <c r="AV18910">
        <v>51.9</v>
      </c>
      <c r="AW18910">
        <v>20729</v>
      </c>
      <c r="AX18910">
        <v>1.8</v>
      </c>
      <c r="AY18910">
        <v>53889</v>
      </c>
      <c r="AZ18910">
        <v>46.2</v>
      </c>
      <c r="BA18910">
        <v>33963</v>
      </c>
      <c r="BB18910">
        <v>39.6</v>
      </c>
      <c r="BC18910">
        <v>29000</v>
      </c>
      <c r="BD18910">
        <v>6.7</v>
      </c>
      <c r="BE18910">
        <v>72692</v>
      </c>
      <c r="BF18910">
        <v>23.9</v>
      </c>
      <c r="BH18910">
        <v>24.2</v>
      </c>
      <c r="BJ18910">
        <v>18.899999999999999</v>
      </c>
      <c r="BR18910" s="8">
        <f t="shared" si="295"/>
        <v>6700</v>
      </c>
    </row>
    <row r="18911" spans="1:70" x14ac:dyDescent="0.3">
      <c r="A18911" t="s">
        <v>45851</v>
      </c>
      <c r="B18911" s="9">
        <v>56072</v>
      </c>
      <c r="C18911" t="s">
        <v>45852</v>
      </c>
      <c r="D18911">
        <v>908</v>
      </c>
      <c r="E18911">
        <v>50370</v>
      </c>
      <c r="F18911">
        <v>98.3</v>
      </c>
      <c r="G18911">
        <v>51065</v>
      </c>
      <c r="H18911">
        <v>0</v>
      </c>
      <c r="J18911">
        <v>0</v>
      </c>
      <c r="L18911">
        <v>1.2</v>
      </c>
      <c r="N18911">
        <v>0</v>
      </c>
      <c r="P18911">
        <v>0</v>
      </c>
      <c r="R18911">
        <v>0.4</v>
      </c>
      <c r="T18911">
        <v>0.4</v>
      </c>
      <c r="V18911">
        <v>97.9</v>
      </c>
      <c r="W18911">
        <v>50880</v>
      </c>
      <c r="X18911">
        <v>4.3</v>
      </c>
      <c r="Y18911">
        <v>44688</v>
      </c>
      <c r="Z18911">
        <v>27.3</v>
      </c>
      <c r="AA18911">
        <v>59722</v>
      </c>
      <c r="AB18911">
        <v>42.7</v>
      </c>
      <c r="AC18911">
        <v>58000</v>
      </c>
      <c r="AD18911">
        <v>25.7</v>
      </c>
      <c r="AE18911">
        <v>32431</v>
      </c>
      <c r="AF18911">
        <v>640</v>
      </c>
      <c r="AG18911">
        <v>59792</v>
      </c>
      <c r="AH18911">
        <v>40.5</v>
      </c>
      <c r="AI18911">
        <v>55750</v>
      </c>
      <c r="AJ18911">
        <v>59.5</v>
      </c>
      <c r="AK18911">
        <v>65368</v>
      </c>
      <c r="AL18911">
        <v>84.8</v>
      </c>
      <c r="AM18911">
        <v>66169</v>
      </c>
      <c r="AN18911">
        <v>9.4</v>
      </c>
      <c r="AO18911">
        <v>31250</v>
      </c>
      <c r="AP18911">
        <v>5.8</v>
      </c>
      <c r="AQ18911">
        <v>39583</v>
      </c>
      <c r="AR18911">
        <v>268</v>
      </c>
      <c r="AS18911">
        <v>25357</v>
      </c>
      <c r="AT18911">
        <v>38.1</v>
      </c>
      <c r="AU18911">
        <v>22500</v>
      </c>
      <c r="AV18911">
        <v>34.700000000000003</v>
      </c>
      <c r="AW18911">
        <v>19688</v>
      </c>
      <c r="AX18911">
        <v>3.4</v>
      </c>
      <c r="AY18911">
        <v>57917</v>
      </c>
      <c r="AZ18911">
        <v>61.9</v>
      </c>
      <c r="BA18911">
        <v>31250</v>
      </c>
      <c r="BB18911">
        <v>50.7</v>
      </c>
      <c r="BC18911">
        <v>24318</v>
      </c>
      <c r="BD18911">
        <v>11.2</v>
      </c>
      <c r="BE18911">
        <v>81667</v>
      </c>
      <c r="BF18911">
        <v>21.5</v>
      </c>
      <c r="BH18911">
        <v>25</v>
      </c>
      <c r="BJ18911">
        <v>13.1</v>
      </c>
      <c r="BR18911" s="8">
        <f t="shared" si="295"/>
        <v>7066.6666666666661</v>
      </c>
    </row>
    <row r="18912" spans="1:70" x14ac:dyDescent="0.3">
      <c r="A18912" t="s">
        <v>45853</v>
      </c>
      <c r="B18912" s="9">
        <v>56073</v>
      </c>
      <c r="C18912" t="s">
        <v>45854</v>
      </c>
      <c r="D18912">
        <v>7144</v>
      </c>
      <c r="E18912">
        <v>50000</v>
      </c>
      <c r="F18912">
        <v>99.6</v>
      </c>
      <c r="G18912">
        <v>50128</v>
      </c>
      <c r="H18912">
        <v>0.2</v>
      </c>
      <c r="J18912">
        <v>0</v>
      </c>
      <c r="L18912">
        <v>0.1</v>
      </c>
      <c r="N18912">
        <v>0</v>
      </c>
      <c r="P18912">
        <v>0</v>
      </c>
      <c r="R18912">
        <v>0</v>
      </c>
      <c r="T18912">
        <v>0.9</v>
      </c>
      <c r="U18912">
        <v>21875</v>
      </c>
      <c r="V18912">
        <v>98.7</v>
      </c>
      <c r="W18912">
        <v>50459</v>
      </c>
      <c r="X18912">
        <v>5.5</v>
      </c>
      <c r="Y18912">
        <v>24981</v>
      </c>
      <c r="Z18912">
        <v>26</v>
      </c>
      <c r="AA18912">
        <v>65289</v>
      </c>
      <c r="AB18912">
        <v>39.6</v>
      </c>
      <c r="AC18912">
        <v>60417</v>
      </c>
      <c r="AD18912">
        <v>28.9</v>
      </c>
      <c r="AE18912">
        <v>33718</v>
      </c>
      <c r="AF18912">
        <v>4419</v>
      </c>
      <c r="AG18912">
        <v>66911</v>
      </c>
      <c r="AH18912">
        <v>37</v>
      </c>
      <c r="AI18912">
        <v>72298</v>
      </c>
      <c r="AJ18912">
        <v>63</v>
      </c>
      <c r="AK18912">
        <v>63654</v>
      </c>
      <c r="AL18912">
        <v>83.2</v>
      </c>
      <c r="AM18912">
        <v>74848</v>
      </c>
      <c r="AN18912">
        <v>8.6999999999999993</v>
      </c>
      <c r="AO18912">
        <v>28073</v>
      </c>
      <c r="AP18912">
        <v>8.1</v>
      </c>
      <c r="AQ18912">
        <v>49000</v>
      </c>
      <c r="AR18912">
        <v>2725</v>
      </c>
      <c r="AS18912">
        <v>30193</v>
      </c>
      <c r="AT18912">
        <v>56.3</v>
      </c>
      <c r="AU18912">
        <v>24766</v>
      </c>
      <c r="AV18912">
        <v>51.4</v>
      </c>
      <c r="AW18912">
        <v>24199</v>
      </c>
      <c r="AX18912">
        <v>4.9000000000000004</v>
      </c>
      <c r="AY18912">
        <v>35595</v>
      </c>
      <c r="AZ18912">
        <v>43.7</v>
      </c>
      <c r="BA18912">
        <v>35855</v>
      </c>
      <c r="BB18912">
        <v>34.299999999999997</v>
      </c>
      <c r="BC18912">
        <v>32240</v>
      </c>
      <c r="BD18912">
        <v>9.4</v>
      </c>
      <c r="BE18912">
        <v>68606</v>
      </c>
      <c r="BF18912">
        <v>24.7</v>
      </c>
      <c r="BH18912">
        <v>22.3</v>
      </c>
      <c r="BJ18912">
        <v>27.7</v>
      </c>
      <c r="BR18912" s="8">
        <f t="shared" si="295"/>
        <v>6933.3333333333339</v>
      </c>
    </row>
    <row r="18913" spans="1:70" x14ac:dyDescent="0.3">
      <c r="A18913" t="s">
        <v>45855</v>
      </c>
      <c r="B18913" s="9">
        <v>56074</v>
      </c>
      <c r="C18913" t="s">
        <v>45856</v>
      </c>
      <c r="D18913">
        <v>789</v>
      </c>
      <c r="E18913">
        <v>65852</v>
      </c>
      <c r="F18913">
        <v>99.2</v>
      </c>
      <c r="G18913">
        <v>66193</v>
      </c>
      <c r="H18913">
        <v>0.6</v>
      </c>
      <c r="J18913">
        <v>0</v>
      </c>
      <c r="L18913">
        <v>0</v>
      </c>
      <c r="N18913">
        <v>0</v>
      </c>
      <c r="P18913">
        <v>0</v>
      </c>
      <c r="R18913">
        <v>0.1</v>
      </c>
      <c r="T18913">
        <v>3.2</v>
      </c>
      <c r="U18913">
        <v>54375</v>
      </c>
      <c r="V18913">
        <v>96.7</v>
      </c>
      <c r="W18913">
        <v>66761</v>
      </c>
      <c r="X18913">
        <v>1.9</v>
      </c>
      <c r="Y18913">
        <v>25625</v>
      </c>
      <c r="Z18913">
        <v>39.5</v>
      </c>
      <c r="AA18913">
        <v>71786</v>
      </c>
      <c r="AB18913">
        <v>37.5</v>
      </c>
      <c r="AC18913">
        <v>70000</v>
      </c>
      <c r="AD18913">
        <v>21</v>
      </c>
      <c r="AE18913">
        <v>48167</v>
      </c>
      <c r="AF18913">
        <v>609</v>
      </c>
      <c r="AG18913">
        <v>70329</v>
      </c>
      <c r="AH18913">
        <v>44.3</v>
      </c>
      <c r="AI18913">
        <v>61711</v>
      </c>
      <c r="AJ18913">
        <v>55.7</v>
      </c>
      <c r="AK18913">
        <v>73859</v>
      </c>
      <c r="AL18913">
        <v>80.599999999999994</v>
      </c>
      <c r="AM18913">
        <v>77411</v>
      </c>
      <c r="AN18913">
        <v>17.100000000000001</v>
      </c>
      <c r="AO18913">
        <v>19474</v>
      </c>
      <c r="AP18913">
        <v>2.2999999999999998</v>
      </c>
      <c r="AQ18913">
        <v>41250</v>
      </c>
      <c r="AR18913">
        <v>180</v>
      </c>
      <c r="AS18913">
        <v>36250</v>
      </c>
      <c r="AT18913">
        <v>46.1</v>
      </c>
      <c r="AU18913">
        <v>27361</v>
      </c>
      <c r="AV18913">
        <v>39.4</v>
      </c>
      <c r="AW18913">
        <v>26042</v>
      </c>
      <c r="AX18913">
        <v>6.7</v>
      </c>
      <c r="AY18913">
        <v>70625</v>
      </c>
      <c r="AZ18913">
        <v>53.9</v>
      </c>
      <c r="BA18913">
        <v>47708</v>
      </c>
      <c r="BB18913">
        <v>43.9</v>
      </c>
      <c r="BC18913">
        <v>45625</v>
      </c>
      <c r="BD18913">
        <v>10</v>
      </c>
      <c r="BE18913">
        <v>67500</v>
      </c>
      <c r="BF18913">
        <v>21</v>
      </c>
      <c r="BH18913">
        <v>17.7</v>
      </c>
      <c r="BJ18913">
        <v>10</v>
      </c>
      <c r="BR18913" s="8">
        <f t="shared" si="295"/>
        <v>6716.6666666666661</v>
      </c>
    </row>
    <row r="18914" spans="1:70" x14ac:dyDescent="0.3">
      <c r="A18914" t="s">
        <v>45857</v>
      </c>
      <c r="B18914" s="9">
        <v>56075</v>
      </c>
      <c r="C18914" t="s">
        <v>45858</v>
      </c>
      <c r="D18914">
        <v>99</v>
      </c>
      <c r="E18914">
        <v>49688</v>
      </c>
      <c r="F18914">
        <v>96</v>
      </c>
      <c r="G18914">
        <v>50375</v>
      </c>
      <c r="H18914">
        <v>0</v>
      </c>
      <c r="J18914">
        <v>0</v>
      </c>
      <c r="L18914">
        <v>4</v>
      </c>
      <c r="N18914">
        <v>0</v>
      </c>
      <c r="P18914">
        <v>0</v>
      </c>
      <c r="R18914">
        <v>0</v>
      </c>
      <c r="T18914">
        <v>0</v>
      </c>
      <c r="V18914">
        <v>96</v>
      </c>
      <c r="W18914">
        <v>50375</v>
      </c>
      <c r="X18914">
        <v>8.1</v>
      </c>
      <c r="Y18914">
        <v>51250</v>
      </c>
      <c r="Z18914">
        <v>35.4</v>
      </c>
      <c r="AA18914">
        <v>42083</v>
      </c>
      <c r="AB18914">
        <v>35.4</v>
      </c>
      <c r="AC18914">
        <v>61250</v>
      </c>
      <c r="AD18914">
        <v>21.2</v>
      </c>
      <c r="AE18914">
        <v>34375</v>
      </c>
      <c r="AF18914">
        <v>63</v>
      </c>
      <c r="AG18914">
        <v>51458</v>
      </c>
      <c r="AH18914">
        <v>77.8</v>
      </c>
      <c r="AI18914">
        <v>41750</v>
      </c>
      <c r="AJ18914">
        <v>22.2</v>
      </c>
      <c r="AK18914">
        <v>63750</v>
      </c>
      <c r="AL18914">
        <v>81</v>
      </c>
      <c r="AM18914">
        <v>58750</v>
      </c>
      <c r="AN18914">
        <v>14.3</v>
      </c>
      <c r="AP18914">
        <v>4.8</v>
      </c>
      <c r="AQ18914">
        <v>33750</v>
      </c>
      <c r="AR18914">
        <v>36</v>
      </c>
      <c r="AS18914">
        <v>40000</v>
      </c>
      <c r="AT18914">
        <v>52.8</v>
      </c>
      <c r="AU18914">
        <v>23750</v>
      </c>
      <c r="AV18914">
        <v>52.8</v>
      </c>
      <c r="AW18914">
        <v>23750</v>
      </c>
      <c r="AX18914">
        <v>0</v>
      </c>
      <c r="AZ18914">
        <v>47.2</v>
      </c>
      <c r="BA18914">
        <v>56250</v>
      </c>
      <c r="BB18914">
        <v>44.4</v>
      </c>
      <c r="BC18914">
        <v>57500</v>
      </c>
      <c r="BD18914">
        <v>2.8</v>
      </c>
      <c r="BF18914">
        <v>21.2</v>
      </c>
      <c r="BH18914">
        <v>25.4</v>
      </c>
      <c r="BJ18914">
        <v>13.9</v>
      </c>
      <c r="BR18914" s="8">
        <f t="shared" si="295"/>
        <v>6750</v>
      </c>
    </row>
    <row r="18915" spans="1:70" x14ac:dyDescent="0.3">
      <c r="A18915" t="s">
        <v>45859</v>
      </c>
      <c r="B18915" s="9">
        <v>56078</v>
      </c>
      <c r="C18915" t="s">
        <v>45860</v>
      </c>
      <c r="D18915">
        <v>186</v>
      </c>
      <c r="E18915">
        <v>61250</v>
      </c>
      <c r="F18915">
        <v>98.9</v>
      </c>
      <c r="G18915">
        <v>63750</v>
      </c>
      <c r="H18915">
        <v>0</v>
      </c>
      <c r="J18915">
        <v>0</v>
      </c>
      <c r="L18915">
        <v>0</v>
      </c>
      <c r="N18915">
        <v>1.1000000000000001</v>
      </c>
      <c r="P18915">
        <v>0</v>
      </c>
      <c r="R18915">
        <v>0</v>
      </c>
      <c r="T18915">
        <v>3.8</v>
      </c>
      <c r="V18915">
        <v>96.2</v>
      </c>
      <c r="W18915">
        <v>70114</v>
      </c>
      <c r="X18915">
        <v>0</v>
      </c>
      <c r="Z18915">
        <v>34.9</v>
      </c>
      <c r="AA18915">
        <v>72125</v>
      </c>
      <c r="AB18915">
        <v>47.8</v>
      </c>
      <c r="AC18915">
        <v>71250</v>
      </c>
      <c r="AD18915">
        <v>17.2</v>
      </c>
      <c r="AE18915">
        <v>43333</v>
      </c>
      <c r="AF18915">
        <v>144</v>
      </c>
      <c r="AG18915">
        <v>75000</v>
      </c>
      <c r="AH18915">
        <v>38.9</v>
      </c>
      <c r="AI18915">
        <v>71875</v>
      </c>
      <c r="AJ18915">
        <v>61.1</v>
      </c>
      <c r="AK18915">
        <v>86250</v>
      </c>
      <c r="AL18915">
        <v>81.900000000000006</v>
      </c>
      <c r="AM18915">
        <v>85278</v>
      </c>
      <c r="AN18915">
        <v>11.8</v>
      </c>
      <c r="AO18915">
        <v>11750</v>
      </c>
      <c r="AP18915">
        <v>6.3</v>
      </c>
      <c r="AQ18915">
        <v>50625</v>
      </c>
      <c r="AR18915">
        <v>42</v>
      </c>
      <c r="AS18915">
        <v>37500</v>
      </c>
      <c r="AT18915">
        <v>40.5</v>
      </c>
      <c r="AU18915">
        <v>40625</v>
      </c>
      <c r="AV18915">
        <v>38.1</v>
      </c>
      <c r="AW18915">
        <v>38750</v>
      </c>
      <c r="AX18915">
        <v>2.4</v>
      </c>
      <c r="AZ18915">
        <v>59.5</v>
      </c>
      <c r="BA18915">
        <v>31250</v>
      </c>
      <c r="BB18915">
        <v>45.2</v>
      </c>
      <c r="BC18915">
        <v>40417</v>
      </c>
      <c r="BD18915">
        <v>14.3</v>
      </c>
      <c r="BF18915">
        <v>40.299999999999997</v>
      </c>
      <c r="BH18915">
        <v>36.799999999999997</v>
      </c>
      <c r="BJ18915">
        <v>47.6</v>
      </c>
      <c r="BR18915" s="8">
        <f t="shared" si="295"/>
        <v>6825</v>
      </c>
    </row>
    <row r="18916" spans="1:70" x14ac:dyDescent="0.3">
      <c r="A18916" t="s">
        <v>45861</v>
      </c>
      <c r="B18916" s="9">
        <v>56080</v>
      </c>
      <c r="C18916" t="s">
        <v>45862</v>
      </c>
      <c r="D18916">
        <v>240</v>
      </c>
      <c r="E18916">
        <v>66250</v>
      </c>
      <c r="F18916">
        <v>99.2</v>
      </c>
      <c r="G18916">
        <v>68750</v>
      </c>
      <c r="H18916">
        <v>0</v>
      </c>
      <c r="J18916">
        <v>0</v>
      </c>
      <c r="L18916">
        <v>0</v>
      </c>
      <c r="N18916">
        <v>0</v>
      </c>
      <c r="P18916">
        <v>0</v>
      </c>
      <c r="R18916">
        <v>0.8</v>
      </c>
      <c r="T18916">
        <v>0.8</v>
      </c>
      <c r="V18916">
        <v>98.3</v>
      </c>
      <c r="W18916">
        <v>70278</v>
      </c>
      <c r="X18916">
        <v>3.8</v>
      </c>
      <c r="Y18916">
        <v>14375</v>
      </c>
      <c r="Z18916">
        <v>42.9</v>
      </c>
      <c r="AA18916">
        <v>89028</v>
      </c>
      <c r="AB18916">
        <v>36.299999999999997</v>
      </c>
      <c r="AC18916">
        <v>57250</v>
      </c>
      <c r="AD18916">
        <v>17.100000000000001</v>
      </c>
      <c r="AE18916">
        <v>25625</v>
      </c>
      <c r="AF18916">
        <v>160</v>
      </c>
      <c r="AG18916">
        <v>87727</v>
      </c>
      <c r="AH18916">
        <v>63.8</v>
      </c>
      <c r="AI18916">
        <v>89773</v>
      </c>
      <c r="AJ18916">
        <v>36.299999999999997</v>
      </c>
      <c r="AK18916">
        <v>43750</v>
      </c>
      <c r="AL18916">
        <v>88.1</v>
      </c>
      <c r="AM18916">
        <v>89432</v>
      </c>
      <c r="AN18916">
        <v>8.1</v>
      </c>
      <c r="AO18916">
        <v>53750</v>
      </c>
      <c r="AP18916">
        <v>3.8</v>
      </c>
      <c r="AR18916">
        <v>80</v>
      </c>
      <c r="AS18916">
        <v>39722</v>
      </c>
      <c r="AT18916">
        <v>36.299999999999997</v>
      </c>
      <c r="AU18916">
        <v>49375</v>
      </c>
      <c r="AV18916">
        <v>35</v>
      </c>
      <c r="AW18916">
        <v>48750</v>
      </c>
      <c r="AX18916">
        <v>1.3</v>
      </c>
      <c r="AZ18916">
        <v>63.8</v>
      </c>
      <c r="BA18916">
        <v>39306</v>
      </c>
      <c r="BB18916">
        <v>50</v>
      </c>
      <c r="BC18916">
        <v>38333</v>
      </c>
      <c r="BD18916">
        <v>13.8</v>
      </c>
      <c r="BE18916">
        <v>235208</v>
      </c>
      <c r="BF18916">
        <v>28.3</v>
      </c>
      <c r="BH18916">
        <v>29.4</v>
      </c>
      <c r="BJ18916">
        <v>26.3</v>
      </c>
      <c r="BR18916" s="8">
        <f t="shared" si="295"/>
        <v>7341.6666666666661</v>
      </c>
    </row>
    <row r="18917" spans="1:70" x14ac:dyDescent="0.3">
      <c r="A18917" t="s">
        <v>45863</v>
      </c>
      <c r="B18917" s="9">
        <v>56081</v>
      </c>
      <c r="C18917" t="s">
        <v>45864</v>
      </c>
      <c r="D18917">
        <v>2397</v>
      </c>
      <c r="E18917">
        <v>48911</v>
      </c>
      <c r="F18917">
        <v>96.7</v>
      </c>
      <c r="G18917">
        <v>49395</v>
      </c>
      <c r="H18917">
        <v>0.5</v>
      </c>
      <c r="J18917">
        <v>0</v>
      </c>
      <c r="L18917">
        <v>0</v>
      </c>
      <c r="N18917">
        <v>0</v>
      </c>
      <c r="P18917">
        <v>2</v>
      </c>
      <c r="Q18917">
        <v>34500</v>
      </c>
      <c r="R18917">
        <v>0.7</v>
      </c>
      <c r="T18917">
        <v>17</v>
      </c>
      <c r="U18917">
        <v>44321</v>
      </c>
      <c r="V18917">
        <v>82.5</v>
      </c>
      <c r="W18917">
        <v>50222</v>
      </c>
      <c r="X18917">
        <v>8.1</v>
      </c>
      <c r="Y18917">
        <v>25288</v>
      </c>
      <c r="Z18917">
        <v>30</v>
      </c>
      <c r="AA18917">
        <v>51322</v>
      </c>
      <c r="AB18917">
        <v>34.299999999999997</v>
      </c>
      <c r="AC18917">
        <v>60938</v>
      </c>
      <c r="AD18917">
        <v>27.7</v>
      </c>
      <c r="AE18917">
        <v>37757</v>
      </c>
      <c r="AF18917">
        <v>1606</v>
      </c>
      <c r="AG18917">
        <v>60075</v>
      </c>
      <c r="AH18917">
        <v>44.5</v>
      </c>
      <c r="AI18917">
        <v>52500</v>
      </c>
      <c r="AJ18917">
        <v>55.5</v>
      </c>
      <c r="AK18917">
        <v>63558</v>
      </c>
      <c r="AL18917">
        <v>71.2</v>
      </c>
      <c r="AM18917">
        <v>70804</v>
      </c>
      <c r="AN18917">
        <v>17.600000000000001</v>
      </c>
      <c r="AO18917">
        <v>34231</v>
      </c>
      <c r="AP18917">
        <v>11.3</v>
      </c>
      <c r="AQ18917">
        <v>43528</v>
      </c>
      <c r="AR18917">
        <v>791</v>
      </c>
      <c r="AS18917">
        <v>25313</v>
      </c>
      <c r="AT18917">
        <v>57.3</v>
      </c>
      <c r="AU18917">
        <v>14688</v>
      </c>
      <c r="AV18917">
        <v>54.5</v>
      </c>
      <c r="AW18917">
        <v>13924</v>
      </c>
      <c r="AX18917">
        <v>2.8</v>
      </c>
      <c r="AY18917">
        <v>62708</v>
      </c>
      <c r="AZ18917">
        <v>42.7</v>
      </c>
      <c r="BA18917">
        <v>33571</v>
      </c>
      <c r="BB18917">
        <v>37.799999999999997</v>
      </c>
      <c r="BC18917">
        <v>32266</v>
      </c>
      <c r="BD18917">
        <v>4.9000000000000004</v>
      </c>
      <c r="BE18917">
        <v>129375</v>
      </c>
      <c r="BF18917">
        <v>33.1</v>
      </c>
      <c r="BH18917">
        <v>33.4</v>
      </c>
      <c r="BJ18917">
        <v>28.4</v>
      </c>
      <c r="BR18917" s="8">
        <f t="shared" si="295"/>
        <v>5933.3333333333339</v>
      </c>
    </row>
    <row r="18918" spans="1:70" x14ac:dyDescent="0.3">
      <c r="A18918" t="s">
        <v>45865</v>
      </c>
      <c r="B18918" s="9">
        <v>56082</v>
      </c>
      <c r="C18918" t="s">
        <v>45866</v>
      </c>
      <c r="D18918">
        <v>4429</v>
      </c>
      <c r="E18918">
        <v>61356</v>
      </c>
      <c r="F18918">
        <v>94.4</v>
      </c>
      <c r="G18918">
        <v>62696</v>
      </c>
      <c r="H18918">
        <v>0.5</v>
      </c>
      <c r="I18918">
        <v>138214</v>
      </c>
      <c r="J18918">
        <v>0</v>
      </c>
      <c r="L18918">
        <v>1.9</v>
      </c>
      <c r="M18918">
        <v>52500</v>
      </c>
      <c r="N18918">
        <v>0</v>
      </c>
      <c r="P18918">
        <v>2.8</v>
      </c>
      <c r="Q18918">
        <v>24559</v>
      </c>
      <c r="R18918">
        <v>0.4</v>
      </c>
      <c r="T18918">
        <v>5.4</v>
      </c>
      <c r="U18918">
        <v>78580</v>
      </c>
      <c r="V18918">
        <v>91.8</v>
      </c>
      <c r="W18918">
        <v>61102</v>
      </c>
      <c r="X18918">
        <v>5.7</v>
      </c>
      <c r="Y18918">
        <v>35469</v>
      </c>
      <c r="Z18918">
        <v>33.700000000000003</v>
      </c>
      <c r="AA18918">
        <v>72969</v>
      </c>
      <c r="AB18918">
        <v>36.4</v>
      </c>
      <c r="AC18918">
        <v>73561</v>
      </c>
      <c r="AD18918">
        <v>24.2</v>
      </c>
      <c r="AE18918">
        <v>31833</v>
      </c>
      <c r="AF18918">
        <v>2922</v>
      </c>
      <c r="AG18918">
        <v>73918</v>
      </c>
      <c r="AH18918">
        <v>51.4</v>
      </c>
      <c r="AI18918">
        <v>74429</v>
      </c>
      <c r="AJ18918">
        <v>48.6</v>
      </c>
      <c r="AK18918">
        <v>73671</v>
      </c>
      <c r="AL18918">
        <v>83</v>
      </c>
      <c r="AM18918">
        <v>80931</v>
      </c>
      <c r="AN18918">
        <v>10.1</v>
      </c>
      <c r="AO18918">
        <v>32955</v>
      </c>
      <c r="AP18918">
        <v>6.9</v>
      </c>
      <c r="AQ18918">
        <v>50710</v>
      </c>
      <c r="AR18918">
        <v>1507</v>
      </c>
      <c r="AS18918">
        <v>31197</v>
      </c>
      <c r="AT18918">
        <v>63.4</v>
      </c>
      <c r="AU18918">
        <v>28210</v>
      </c>
      <c r="AV18918">
        <v>51.6</v>
      </c>
      <c r="AW18918">
        <v>26863</v>
      </c>
      <c r="AX18918">
        <v>11.7</v>
      </c>
      <c r="AY18918">
        <v>31097</v>
      </c>
      <c r="AZ18918">
        <v>36.6</v>
      </c>
      <c r="BA18918">
        <v>46667</v>
      </c>
      <c r="BB18918">
        <v>25.3</v>
      </c>
      <c r="BC18918">
        <v>37361</v>
      </c>
      <c r="BD18918">
        <v>11.3</v>
      </c>
      <c r="BE18918">
        <v>78568</v>
      </c>
      <c r="BF18918">
        <v>23.1</v>
      </c>
      <c r="BH18918">
        <v>19.600000000000001</v>
      </c>
      <c r="BJ18918">
        <v>26.5</v>
      </c>
      <c r="BR18918" s="8">
        <f t="shared" si="295"/>
        <v>6916.666666666667</v>
      </c>
    </row>
    <row r="18919" spans="1:70" x14ac:dyDescent="0.3">
      <c r="A18919" t="s">
        <v>45867</v>
      </c>
      <c r="B18919" s="9">
        <v>56083</v>
      </c>
      <c r="C18919" t="s">
        <v>45868</v>
      </c>
      <c r="D18919">
        <v>380</v>
      </c>
      <c r="E18919">
        <v>56250</v>
      </c>
      <c r="F18919">
        <v>98.9</v>
      </c>
      <c r="G18919">
        <v>55833</v>
      </c>
      <c r="H18919">
        <v>0</v>
      </c>
      <c r="J18919">
        <v>0</v>
      </c>
      <c r="L18919">
        <v>0</v>
      </c>
      <c r="N18919">
        <v>0</v>
      </c>
      <c r="P18919">
        <v>0</v>
      </c>
      <c r="R18919">
        <v>1.1000000000000001</v>
      </c>
      <c r="T18919">
        <v>3.4</v>
      </c>
      <c r="U18919">
        <v>38750</v>
      </c>
      <c r="V18919">
        <v>96.6</v>
      </c>
      <c r="W18919">
        <v>56771</v>
      </c>
      <c r="X18919">
        <v>1.1000000000000001</v>
      </c>
      <c r="Z18919">
        <v>25.3</v>
      </c>
      <c r="AA18919">
        <v>60000</v>
      </c>
      <c r="AB18919">
        <v>41.8</v>
      </c>
      <c r="AC18919">
        <v>62321</v>
      </c>
      <c r="AD18919">
        <v>31.8</v>
      </c>
      <c r="AE18919">
        <v>37083</v>
      </c>
      <c r="AF18919">
        <v>292</v>
      </c>
      <c r="AG18919">
        <v>63056</v>
      </c>
      <c r="AH18919">
        <v>30.8</v>
      </c>
      <c r="AI18919">
        <v>63750</v>
      </c>
      <c r="AJ18919">
        <v>69.2</v>
      </c>
      <c r="AK18919">
        <v>62500</v>
      </c>
      <c r="AL18919">
        <v>94.2</v>
      </c>
      <c r="AM18919">
        <v>65114</v>
      </c>
      <c r="AN18919">
        <v>4.8</v>
      </c>
      <c r="AO18919">
        <v>55500</v>
      </c>
      <c r="AP18919">
        <v>1</v>
      </c>
      <c r="AR18919">
        <v>88</v>
      </c>
      <c r="AS18919">
        <v>28750</v>
      </c>
      <c r="AT18919">
        <v>40.9</v>
      </c>
      <c r="AU18919">
        <v>20000</v>
      </c>
      <c r="AV18919">
        <v>40.9</v>
      </c>
      <c r="AW18919">
        <v>20000</v>
      </c>
      <c r="AX18919">
        <v>0</v>
      </c>
      <c r="AZ18919">
        <v>59.1</v>
      </c>
      <c r="BA18919">
        <v>32500</v>
      </c>
      <c r="BB18919">
        <v>51.1</v>
      </c>
      <c r="BC18919">
        <v>31250</v>
      </c>
      <c r="BD18919">
        <v>8</v>
      </c>
      <c r="BF18919">
        <v>36.299999999999997</v>
      </c>
      <c r="BH18919">
        <v>37.700000000000003</v>
      </c>
      <c r="BJ18919">
        <v>31.8</v>
      </c>
      <c r="BR18919" s="8">
        <f t="shared" si="295"/>
        <v>7850.0000000000009</v>
      </c>
    </row>
    <row r="18920" spans="1:70" x14ac:dyDescent="0.3">
      <c r="A18920" t="s">
        <v>45869</v>
      </c>
      <c r="B18920" s="9">
        <v>56085</v>
      </c>
      <c r="C18920" t="s">
        <v>45870</v>
      </c>
      <c r="D18920">
        <v>2108</v>
      </c>
      <c r="E18920">
        <v>52969</v>
      </c>
      <c r="F18920">
        <v>97</v>
      </c>
      <c r="G18920">
        <v>55603</v>
      </c>
      <c r="H18920">
        <v>0</v>
      </c>
      <c r="J18920">
        <v>0.1</v>
      </c>
      <c r="L18920">
        <v>0</v>
      </c>
      <c r="N18920">
        <v>0</v>
      </c>
      <c r="P18920">
        <v>2.7</v>
      </c>
      <c r="Q18920">
        <v>24727</v>
      </c>
      <c r="R18920">
        <v>0.2</v>
      </c>
      <c r="T18920">
        <v>5.9</v>
      </c>
      <c r="U18920">
        <v>36250</v>
      </c>
      <c r="V18920">
        <v>93.8</v>
      </c>
      <c r="W18920">
        <v>55582</v>
      </c>
      <c r="X18920">
        <v>2.4</v>
      </c>
      <c r="Y18920">
        <v>39010</v>
      </c>
      <c r="Z18920">
        <v>27.1</v>
      </c>
      <c r="AA18920">
        <v>55574</v>
      </c>
      <c r="AB18920">
        <v>40.9</v>
      </c>
      <c r="AC18920">
        <v>71712</v>
      </c>
      <c r="AD18920">
        <v>29.6</v>
      </c>
      <c r="AE18920">
        <v>28140</v>
      </c>
      <c r="AF18920">
        <v>1413</v>
      </c>
      <c r="AG18920">
        <v>70366</v>
      </c>
      <c r="AH18920">
        <v>42.7</v>
      </c>
      <c r="AI18920">
        <v>63365</v>
      </c>
      <c r="AJ18920">
        <v>57.3</v>
      </c>
      <c r="AK18920">
        <v>71453</v>
      </c>
      <c r="AL18920">
        <v>79.099999999999994</v>
      </c>
      <c r="AM18920">
        <v>77188</v>
      </c>
      <c r="AN18920">
        <v>12.1</v>
      </c>
      <c r="AO18920">
        <v>36875</v>
      </c>
      <c r="AP18920">
        <v>8.8000000000000007</v>
      </c>
      <c r="AQ18920">
        <v>34784</v>
      </c>
      <c r="AR18920">
        <v>695</v>
      </c>
      <c r="AS18920">
        <v>29850</v>
      </c>
      <c r="AT18920">
        <v>46</v>
      </c>
      <c r="AU18920">
        <v>24531</v>
      </c>
      <c r="AV18920">
        <v>41.9</v>
      </c>
      <c r="AW18920">
        <v>23398</v>
      </c>
      <c r="AX18920">
        <v>4.2</v>
      </c>
      <c r="AZ18920">
        <v>54</v>
      </c>
      <c r="BA18920">
        <v>34766</v>
      </c>
      <c r="BB18920">
        <v>43</v>
      </c>
      <c r="BC18920">
        <v>30964</v>
      </c>
      <c r="BD18920">
        <v>10.9</v>
      </c>
      <c r="BE18920">
        <v>44318</v>
      </c>
      <c r="BF18920">
        <v>30.6</v>
      </c>
      <c r="BH18920">
        <v>30.1</v>
      </c>
      <c r="BJ18920">
        <v>31.5</v>
      </c>
      <c r="BR18920" s="8">
        <f t="shared" si="295"/>
        <v>6591.6666666666661</v>
      </c>
    </row>
    <row r="18921" spans="1:70" x14ac:dyDescent="0.3">
      <c r="A18921" t="s">
        <v>45871</v>
      </c>
      <c r="B18921" s="9">
        <v>56087</v>
      </c>
      <c r="C18921" t="s">
        <v>45872</v>
      </c>
      <c r="D18921">
        <v>1286</v>
      </c>
      <c r="E18921">
        <v>46275</v>
      </c>
      <c r="F18921">
        <v>98.3</v>
      </c>
      <c r="G18921">
        <v>46618</v>
      </c>
      <c r="H18921">
        <v>0</v>
      </c>
      <c r="J18921">
        <v>0</v>
      </c>
      <c r="L18921">
        <v>0.9</v>
      </c>
      <c r="M18921">
        <v>43750</v>
      </c>
      <c r="N18921">
        <v>0</v>
      </c>
      <c r="P18921">
        <v>0</v>
      </c>
      <c r="R18921">
        <v>0.8</v>
      </c>
      <c r="T18921">
        <v>0.9</v>
      </c>
      <c r="U18921">
        <v>50625</v>
      </c>
      <c r="V18921">
        <v>97.4</v>
      </c>
      <c r="W18921">
        <v>46593</v>
      </c>
      <c r="X18921">
        <v>3.7</v>
      </c>
      <c r="Y18921">
        <v>21563</v>
      </c>
      <c r="Z18921">
        <v>26.4</v>
      </c>
      <c r="AA18921">
        <v>55625</v>
      </c>
      <c r="AB18921">
        <v>33.700000000000003</v>
      </c>
      <c r="AC18921">
        <v>68500</v>
      </c>
      <c r="AD18921">
        <v>36.1</v>
      </c>
      <c r="AE18921">
        <v>34211</v>
      </c>
      <c r="AF18921">
        <v>835</v>
      </c>
      <c r="AG18921">
        <v>62422</v>
      </c>
      <c r="AH18921">
        <v>42</v>
      </c>
      <c r="AI18921">
        <v>51932</v>
      </c>
      <c r="AJ18921">
        <v>58</v>
      </c>
      <c r="AK18921">
        <v>65417</v>
      </c>
      <c r="AL18921">
        <v>82.6</v>
      </c>
      <c r="AM18921">
        <v>67727</v>
      </c>
      <c r="AN18921">
        <v>9.1</v>
      </c>
      <c r="AO18921">
        <v>16667</v>
      </c>
      <c r="AP18921">
        <v>8.3000000000000007</v>
      </c>
      <c r="AQ18921">
        <v>26827</v>
      </c>
      <c r="AR18921">
        <v>451</v>
      </c>
      <c r="AS18921">
        <v>27443</v>
      </c>
      <c r="AT18921">
        <v>62.1</v>
      </c>
      <c r="AU18921">
        <v>20952</v>
      </c>
      <c r="AV18921">
        <v>59.9</v>
      </c>
      <c r="AW18921">
        <v>20357</v>
      </c>
      <c r="AX18921">
        <v>2.2000000000000002</v>
      </c>
      <c r="AY18921">
        <v>46000</v>
      </c>
      <c r="AZ18921">
        <v>37.9</v>
      </c>
      <c r="BA18921">
        <v>41250</v>
      </c>
      <c r="BB18921">
        <v>34.4</v>
      </c>
      <c r="BC18921">
        <v>36406</v>
      </c>
      <c r="BD18921">
        <v>3.5</v>
      </c>
      <c r="BF18921">
        <v>29.8</v>
      </c>
      <c r="BH18921">
        <v>31.6</v>
      </c>
      <c r="BJ18921">
        <v>25.9</v>
      </c>
      <c r="BR18921" s="8">
        <f t="shared" si="295"/>
        <v>6883.333333333333</v>
      </c>
    </row>
    <row r="18922" spans="1:70" x14ac:dyDescent="0.3">
      <c r="A18922" t="s">
        <v>45873</v>
      </c>
      <c r="B18922" s="9">
        <v>56088</v>
      </c>
      <c r="C18922" t="s">
        <v>45874</v>
      </c>
      <c r="D18922">
        <v>820</v>
      </c>
      <c r="E18922">
        <v>52895</v>
      </c>
      <c r="F18922">
        <v>99.4</v>
      </c>
      <c r="G18922">
        <v>53224</v>
      </c>
      <c r="H18922">
        <v>0.2</v>
      </c>
      <c r="J18922">
        <v>0</v>
      </c>
      <c r="L18922">
        <v>0.4</v>
      </c>
      <c r="N18922">
        <v>0</v>
      </c>
      <c r="P18922">
        <v>0</v>
      </c>
      <c r="R18922">
        <v>0</v>
      </c>
      <c r="T18922">
        <v>0.6</v>
      </c>
      <c r="V18922">
        <v>98.8</v>
      </c>
      <c r="W18922">
        <v>52895</v>
      </c>
      <c r="X18922">
        <v>4.4000000000000004</v>
      </c>
      <c r="Y18922">
        <v>91500</v>
      </c>
      <c r="Z18922">
        <v>22.7</v>
      </c>
      <c r="AA18922">
        <v>55714</v>
      </c>
      <c r="AB18922">
        <v>40</v>
      </c>
      <c r="AC18922">
        <v>70000</v>
      </c>
      <c r="AD18922">
        <v>32.9</v>
      </c>
      <c r="AE18922">
        <v>29167</v>
      </c>
      <c r="AF18922">
        <v>602</v>
      </c>
      <c r="AG18922">
        <v>58393</v>
      </c>
      <c r="AH18922">
        <v>37.5</v>
      </c>
      <c r="AI18922">
        <v>60000</v>
      </c>
      <c r="AJ18922">
        <v>62.5</v>
      </c>
      <c r="AK18922">
        <v>57955</v>
      </c>
      <c r="AL18922">
        <v>76.400000000000006</v>
      </c>
      <c r="AM18922">
        <v>68000</v>
      </c>
      <c r="AN18922">
        <v>17.8</v>
      </c>
      <c r="AO18922">
        <v>32917</v>
      </c>
      <c r="AP18922">
        <v>5.8</v>
      </c>
      <c r="AQ18922">
        <v>61250</v>
      </c>
      <c r="AR18922">
        <v>218</v>
      </c>
      <c r="AS18922">
        <v>31667</v>
      </c>
      <c r="AT18922">
        <v>53.7</v>
      </c>
      <c r="AU18922">
        <v>21458</v>
      </c>
      <c r="AV18922">
        <v>49.5</v>
      </c>
      <c r="AW18922">
        <v>19688</v>
      </c>
      <c r="AX18922">
        <v>4.0999999999999996</v>
      </c>
      <c r="AY18922">
        <v>48750</v>
      </c>
      <c r="AZ18922">
        <v>46.3</v>
      </c>
      <c r="BA18922">
        <v>39375</v>
      </c>
      <c r="BB18922">
        <v>39</v>
      </c>
      <c r="BC18922">
        <v>38542</v>
      </c>
      <c r="BD18922">
        <v>7.3</v>
      </c>
      <c r="BE18922">
        <v>57500</v>
      </c>
      <c r="BF18922">
        <v>30.4</v>
      </c>
      <c r="BH18922">
        <v>30.4</v>
      </c>
      <c r="BJ18922">
        <v>23.9</v>
      </c>
      <c r="BR18922" s="8">
        <f t="shared" si="295"/>
        <v>6366.666666666667</v>
      </c>
    </row>
    <row r="18923" spans="1:70" x14ac:dyDescent="0.3">
      <c r="A18923" t="s">
        <v>45875</v>
      </c>
      <c r="B18923" s="9">
        <v>56089</v>
      </c>
      <c r="C18923" t="s">
        <v>45876</v>
      </c>
      <c r="D18923">
        <v>88</v>
      </c>
      <c r="E18923">
        <v>38750</v>
      </c>
      <c r="F18923">
        <v>93.2</v>
      </c>
      <c r="G18923">
        <v>36000</v>
      </c>
      <c r="H18923">
        <v>0</v>
      </c>
      <c r="J18923">
        <v>0</v>
      </c>
      <c r="L18923">
        <v>0</v>
      </c>
      <c r="N18923">
        <v>0</v>
      </c>
      <c r="P18923">
        <v>6.8</v>
      </c>
      <c r="R18923">
        <v>0</v>
      </c>
      <c r="T18923">
        <v>6.8</v>
      </c>
      <c r="V18923">
        <v>93.2</v>
      </c>
      <c r="W18923">
        <v>36000</v>
      </c>
      <c r="X18923">
        <v>11.4</v>
      </c>
      <c r="Z18923">
        <v>34.1</v>
      </c>
      <c r="AA18923">
        <v>38750</v>
      </c>
      <c r="AB18923">
        <v>39.799999999999997</v>
      </c>
      <c r="AC18923">
        <v>37250</v>
      </c>
      <c r="AD18923">
        <v>14.8</v>
      </c>
      <c r="AE18923">
        <v>33750</v>
      </c>
      <c r="AF18923">
        <v>39</v>
      </c>
      <c r="AG18923">
        <v>37125</v>
      </c>
      <c r="AH18923">
        <v>53.8</v>
      </c>
      <c r="AI18923">
        <v>36458</v>
      </c>
      <c r="AJ18923">
        <v>46.2</v>
      </c>
      <c r="AK18923">
        <v>46250</v>
      </c>
      <c r="AL18923">
        <v>64.099999999999994</v>
      </c>
      <c r="AM18923">
        <v>48750</v>
      </c>
      <c r="AN18923">
        <v>17.899999999999999</v>
      </c>
      <c r="AO18923">
        <v>34063</v>
      </c>
      <c r="AP18923">
        <v>17.899999999999999</v>
      </c>
      <c r="AR18923">
        <v>49</v>
      </c>
      <c r="AS18923">
        <v>28750</v>
      </c>
      <c r="AT18923">
        <v>22.4</v>
      </c>
      <c r="AU18923">
        <v>19375</v>
      </c>
      <c r="AV18923">
        <v>20.399999999999999</v>
      </c>
      <c r="AW18923">
        <v>18750</v>
      </c>
      <c r="AX18923">
        <v>2</v>
      </c>
      <c r="AZ18923">
        <v>77.599999999999994</v>
      </c>
      <c r="BA18923">
        <v>28889</v>
      </c>
      <c r="BB18923">
        <v>61.2</v>
      </c>
      <c r="BC18923">
        <v>28333</v>
      </c>
      <c r="BD18923">
        <v>16.3</v>
      </c>
      <c r="BE18923">
        <v>65500</v>
      </c>
      <c r="BF18923">
        <v>14.8</v>
      </c>
      <c r="BH18923">
        <v>33.299999999999997</v>
      </c>
      <c r="BJ18923">
        <v>0</v>
      </c>
      <c r="BR18923" s="8">
        <f t="shared" si="295"/>
        <v>5341.6666666666661</v>
      </c>
    </row>
    <row r="18924" spans="1:70" x14ac:dyDescent="0.3">
      <c r="A18924" t="s">
        <v>45877</v>
      </c>
      <c r="B18924" s="9">
        <v>56090</v>
      </c>
      <c r="C18924" t="s">
        <v>45878</v>
      </c>
      <c r="D18924">
        <v>290</v>
      </c>
      <c r="E18924">
        <v>54000</v>
      </c>
      <c r="F18924">
        <v>100</v>
      </c>
      <c r="G18924">
        <v>54000</v>
      </c>
      <c r="H18924">
        <v>0</v>
      </c>
      <c r="J18924">
        <v>0</v>
      </c>
      <c r="L18924">
        <v>0</v>
      </c>
      <c r="N18924">
        <v>0</v>
      </c>
      <c r="P18924">
        <v>0</v>
      </c>
      <c r="R18924">
        <v>0</v>
      </c>
      <c r="T18924">
        <v>1.4</v>
      </c>
      <c r="V18924">
        <v>98.6</v>
      </c>
      <c r="W18924">
        <v>55000</v>
      </c>
      <c r="X18924">
        <v>0</v>
      </c>
      <c r="Z18924">
        <v>32.1</v>
      </c>
      <c r="AA18924">
        <v>59750</v>
      </c>
      <c r="AB18924">
        <v>39.299999999999997</v>
      </c>
      <c r="AC18924">
        <v>59000</v>
      </c>
      <c r="AD18924">
        <v>28.6</v>
      </c>
      <c r="AE18924">
        <v>47250</v>
      </c>
      <c r="AF18924">
        <v>207</v>
      </c>
      <c r="AG18924">
        <v>61250</v>
      </c>
      <c r="AH18924">
        <v>46.9</v>
      </c>
      <c r="AI18924">
        <v>50625</v>
      </c>
      <c r="AJ18924">
        <v>53.1</v>
      </c>
      <c r="AK18924">
        <v>67500</v>
      </c>
      <c r="AL18924">
        <v>86.5</v>
      </c>
      <c r="AM18924">
        <v>66250</v>
      </c>
      <c r="AN18924">
        <v>9.1999999999999993</v>
      </c>
      <c r="AO18924">
        <v>32917</v>
      </c>
      <c r="AP18924">
        <v>4.3</v>
      </c>
      <c r="AQ18924">
        <v>68750</v>
      </c>
      <c r="AR18924">
        <v>83</v>
      </c>
      <c r="AS18924">
        <v>38472</v>
      </c>
      <c r="AT18924">
        <v>43.4</v>
      </c>
      <c r="AU18924">
        <v>14722</v>
      </c>
      <c r="AV18924">
        <v>41</v>
      </c>
      <c r="AW18924">
        <v>14444</v>
      </c>
      <c r="AX18924">
        <v>2.4</v>
      </c>
      <c r="AZ18924">
        <v>56.6</v>
      </c>
      <c r="BA18924">
        <v>44107</v>
      </c>
      <c r="BB18924">
        <v>47</v>
      </c>
      <c r="BC18924">
        <v>43036</v>
      </c>
      <c r="BD18924">
        <v>9.6</v>
      </c>
      <c r="BE18924">
        <v>98000</v>
      </c>
      <c r="BF18924">
        <v>30.7</v>
      </c>
      <c r="BH18924">
        <v>26.6</v>
      </c>
      <c r="BJ18924">
        <v>41</v>
      </c>
      <c r="BR18924" s="8">
        <f t="shared" si="295"/>
        <v>7208.333333333333</v>
      </c>
    </row>
    <row r="18925" spans="1:70" x14ac:dyDescent="0.3">
      <c r="A18925" t="s">
        <v>45879</v>
      </c>
      <c r="B18925" s="9">
        <v>56091</v>
      </c>
      <c r="C18925" t="s">
        <v>45880</v>
      </c>
      <c r="D18925">
        <v>119</v>
      </c>
      <c r="E18925">
        <v>59583</v>
      </c>
      <c r="F18925">
        <v>100</v>
      </c>
      <c r="G18925">
        <v>59583</v>
      </c>
      <c r="H18925">
        <v>0</v>
      </c>
      <c r="J18925">
        <v>0</v>
      </c>
      <c r="L18925">
        <v>0</v>
      </c>
      <c r="N18925">
        <v>0</v>
      </c>
      <c r="P18925">
        <v>0</v>
      </c>
      <c r="R18925">
        <v>0</v>
      </c>
      <c r="T18925">
        <v>0</v>
      </c>
      <c r="V18925">
        <v>100</v>
      </c>
      <c r="W18925">
        <v>59583</v>
      </c>
      <c r="X18925">
        <v>0</v>
      </c>
      <c r="Z18925">
        <v>27.7</v>
      </c>
      <c r="AA18925">
        <v>66250</v>
      </c>
      <c r="AB18925">
        <v>37.799999999999997</v>
      </c>
      <c r="AC18925">
        <v>67813</v>
      </c>
      <c r="AD18925">
        <v>34.5</v>
      </c>
      <c r="AE18925">
        <v>36250</v>
      </c>
      <c r="AF18925">
        <v>80</v>
      </c>
      <c r="AG18925">
        <v>72500</v>
      </c>
      <c r="AH18925">
        <v>40</v>
      </c>
      <c r="AI18925">
        <v>66000</v>
      </c>
      <c r="AJ18925">
        <v>60</v>
      </c>
      <c r="AK18925">
        <v>74583</v>
      </c>
      <c r="AL18925">
        <v>92.5</v>
      </c>
      <c r="AM18925">
        <v>72917</v>
      </c>
      <c r="AN18925">
        <v>5</v>
      </c>
      <c r="AP18925">
        <v>2.5</v>
      </c>
      <c r="AR18925">
        <v>39</v>
      </c>
      <c r="AS18925">
        <v>25625</v>
      </c>
      <c r="AT18925">
        <v>38.5</v>
      </c>
      <c r="AU18925">
        <v>14792</v>
      </c>
      <c r="AV18925">
        <v>38.5</v>
      </c>
      <c r="AW18925">
        <v>14792</v>
      </c>
      <c r="AX18925">
        <v>0</v>
      </c>
      <c r="AZ18925">
        <v>61.5</v>
      </c>
      <c r="BA18925">
        <v>30833</v>
      </c>
      <c r="BB18925">
        <v>46.2</v>
      </c>
      <c r="BC18925">
        <v>10000</v>
      </c>
      <c r="BD18925">
        <v>15.4</v>
      </c>
      <c r="BF18925">
        <v>21</v>
      </c>
      <c r="BH18925">
        <v>23.8</v>
      </c>
      <c r="BJ18925">
        <v>15.4</v>
      </c>
      <c r="BR18925" s="8">
        <f t="shared" si="295"/>
        <v>7708.333333333333</v>
      </c>
    </row>
    <row r="18926" spans="1:70" x14ac:dyDescent="0.3">
      <c r="A18926" t="s">
        <v>45881</v>
      </c>
      <c r="B18926" s="9">
        <v>56093</v>
      </c>
      <c r="C18926" t="s">
        <v>45882</v>
      </c>
      <c r="D18926">
        <v>4844</v>
      </c>
      <c r="E18926">
        <v>52681</v>
      </c>
      <c r="F18926">
        <v>98.1</v>
      </c>
      <c r="G18926">
        <v>53297</v>
      </c>
      <c r="H18926">
        <v>1</v>
      </c>
      <c r="I18926">
        <v>24071</v>
      </c>
      <c r="J18926">
        <v>0.1</v>
      </c>
      <c r="L18926">
        <v>0.3</v>
      </c>
      <c r="N18926">
        <v>0</v>
      </c>
      <c r="P18926">
        <v>0</v>
      </c>
      <c r="R18926">
        <v>0.5</v>
      </c>
      <c r="S18926">
        <v>2500</v>
      </c>
      <c r="T18926">
        <v>2.9</v>
      </c>
      <c r="U18926">
        <v>47667</v>
      </c>
      <c r="V18926">
        <v>95.6</v>
      </c>
      <c r="W18926">
        <v>54692</v>
      </c>
      <c r="X18926">
        <v>4</v>
      </c>
      <c r="Y18926">
        <v>25774</v>
      </c>
      <c r="Z18926">
        <v>33.200000000000003</v>
      </c>
      <c r="AA18926">
        <v>58125</v>
      </c>
      <c r="AB18926">
        <v>39.1</v>
      </c>
      <c r="AC18926">
        <v>67768</v>
      </c>
      <c r="AD18926">
        <v>23.7</v>
      </c>
      <c r="AE18926">
        <v>36923</v>
      </c>
      <c r="AF18926">
        <v>3295</v>
      </c>
      <c r="AG18926">
        <v>66955</v>
      </c>
      <c r="AH18926">
        <v>42.1</v>
      </c>
      <c r="AI18926">
        <v>68750</v>
      </c>
      <c r="AJ18926">
        <v>57.9</v>
      </c>
      <c r="AK18926">
        <v>66653</v>
      </c>
      <c r="AL18926">
        <v>80.400000000000006</v>
      </c>
      <c r="AM18926">
        <v>76464</v>
      </c>
      <c r="AN18926">
        <v>15.1</v>
      </c>
      <c r="AO18926">
        <v>27702</v>
      </c>
      <c r="AP18926">
        <v>4.5</v>
      </c>
      <c r="AQ18926">
        <v>33816</v>
      </c>
      <c r="AR18926">
        <v>1549</v>
      </c>
      <c r="AS18926">
        <v>32051</v>
      </c>
      <c r="AT18926">
        <v>54.3</v>
      </c>
      <c r="AU18926">
        <v>24012</v>
      </c>
      <c r="AV18926">
        <v>47.1</v>
      </c>
      <c r="AW18926">
        <v>22264</v>
      </c>
      <c r="AX18926">
        <v>7.2</v>
      </c>
      <c r="AY18926">
        <v>49875</v>
      </c>
      <c r="AZ18926">
        <v>45.7</v>
      </c>
      <c r="BA18926">
        <v>38485</v>
      </c>
      <c r="BB18926">
        <v>38.200000000000003</v>
      </c>
      <c r="BC18926">
        <v>38409</v>
      </c>
      <c r="BD18926">
        <v>7.5</v>
      </c>
      <c r="BE18926">
        <v>40625</v>
      </c>
      <c r="BF18926">
        <v>19</v>
      </c>
      <c r="BH18926">
        <v>21.7</v>
      </c>
      <c r="BJ18926">
        <v>11.8</v>
      </c>
      <c r="BR18926" s="8">
        <f t="shared" si="295"/>
        <v>6700</v>
      </c>
    </row>
    <row r="18927" spans="1:70" x14ac:dyDescent="0.3">
      <c r="A18927" t="s">
        <v>45883</v>
      </c>
      <c r="B18927" s="9">
        <v>56096</v>
      </c>
      <c r="C18927" t="s">
        <v>45884</v>
      </c>
      <c r="D18927">
        <v>1292</v>
      </c>
      <c r="E18927">
        <v>50563</v>
      </c>
      <c r="F18927">
        <v>99.5</v>
      </c>
      <c r="G18927">
        <v>50750</v>
      </c>
      <c r="H18927">
        <v>0</v>
      </c>
      <c r="J18927">
        <v>0.5</v>
      </c>
      <c r="L18927">
        <v>0</v>
      </c>
      <c r="N18927">
        <v>0</v>
      </c>
      <c r="P18927">
        <v>0</v>
      </c>
      <c r="R18927">
        <v>0</v>
      </c>
      <c r="T18927">
        <v>1.3</v>
      </c>
      <c r="V18927">
        <v>98.2</v>
      </c>
      <c r="W18927">
        <v>50219</v>
      </c>
      <c r="X18927">
        <v>2.7</v>
      </c>
      <c r="Y18927">
        <v>17019</v>
      </c>
      <c r="Z18927">
        <v>25.3</v>
      </c>
      <c r="AA18927">
        <v>59375</v>
      </c>
      <c r="AB18927">
        <v>42.6</v>
      </c>
      <c r="AC18927">
        <v>61250</v>
      </c>
      <c r="AD18927">
        <v>29.3</v>
      </c>
      <c r="AE18927">
        <v>32898</v>
      </c>
      <c r="AF18927">
        <v>856</v>
      </c>
      <c r="AG18927">
        <v>65658</v>
      </c>
      <c r="AH18927">
        <v>41.4</v>
      </c>
      <c r="AI18927">
        <v>69348</v>
      </c>
      <c r="AJ18927">
        <v>58.6</v>
      </c>
      <c r="AK18927">
        <v>60288</v>
      </c>
      <c r="AL18927">
        <v>86.2</v>
      </c>
      <c r="AM18927">
        <v>67589</v>
      </c>
      <c r="AN18927">
        <v>7.9</v>
      </c>
      <c r="AO18927">
        <v>27188</v>
      </c>
      <c r="AP18927">
        <v>5.8</v>
      </c>
      <c r="AQ18927">
        <v>41250</v>
      </c>
      <c r="AR18927">
        <v>436</v>
      </c>
      <c r="AS18927">
        <v>27100</v>
      </c>
      <c r="AT18927">
        <v>51.8</v>
      </c>
      <c r="AU18927">
        <v>23088</v>
      </c>
      <c r="AV18927">
        <v>39.200000000000003</v>
      </c>
      <c r="AW18927">
        <v>21528</v>
      </c>
      <c r="AX18927">
        <v>12.6</v>
      </c>
      <c r="AY18927">
        <v>51719</v>
      </c>
      <c r="AZ18927">
        <v>48.2</v>
      </c>
      <c r="BA18927">
        <v>36071</v>
      </c>
      <c r="BB18927">
        <v>37.6</v>
      </c>
      <c r="BC18927">
        <v>31000</v>
      </c>
      <c r="BD18927">
        <v>10.6</v>
      </c>
      <c r="BE18927">
        <v>66591</v>
      </c>
      <c r="BF18927">
        <v>26.5</v>
      </c>
      <c r="BH18927">
        <v>25.7</v>
      </c>
      <c r="BJ18927">
        <v>28.2</v>
      </c>
      <c r="BR18927" s="8">
        <f t="shared" si="295"/>
        <v>7183.3333333333339</v>
      </c>
    </row>
    <row r="18928" spans="1:70" x14ac:dyDescent="0.3">
      <c r="A18928" t="s">
        <v>45885</v>
      </c>
      <c r="B18928" s="9">
        <v>56097</v>
      </c>
      <c r="C18928" t="s">
        <v>45886</v>
      </c>
      <c r="D18928">
        <v>1651</v>
      </c>
      <c r="E18928">
        <v>45352</v>
      </c>
      <c r="F18928">
        <v>98.2</v>
      </c>
      <c r="G18928">
        <v>46250</v>
      </c>
      <c r="H18928">
        <v>0</v>
      </c>
      <c r="J18928">
        <v>1.1000000000000001</v>
      </c>
      <c r="L18928">
        <v>0.4</v>
      </c>
      <c r="N18928">
        <v>0</v>
      </c>
      <c r="P18928">
        <v>0</v>
      </c>
      <c r="R18928">
        <v>0.3</v>
      </c>
      <c r="T18928">
        <v>6.5</v>
      </c>
      <c r="U18928">
        <v>22813</v>
      </c>
      <c r="V18928">
        <v>92</v>
      </c>
      <c r="W18928">
        <v>48750</v>
      </c>
      <c r="X18928">
        <v>4.4000000000000004</v>
      </c>
      <c r="Y18928">
        <v>16250</v>
      </c>
      <c r="Z18928">
        <v>27.2</v>
      </c>
      <c r="AA18928">
        <v>59464</v>
      </c>
      <c r="AB18928">
        <v>37.1</v>
      </c>
      <c r="AC18928">
        <v>64265</v>
      </c>
      <c r="AD18928">
        <v>31.3</v>
      </c>
      <c r="AE18928">
        <v>30893</v>
      </c>
      <c r="AF18928">
        <v>1138</v>
      </c>
      <c r="AG18928">
        <v>56538</v>
      </c>
      <c r="AH18928">
        <v>38.799999999999997</v>
      </c>
      <c r="AI18928">
        <v>61250</v>
      </c>
      <c r="AJ18928">
        <v>61.2</v>
      </c>
      <c r="AK18928">
        <v>55234</v>
      </c>
      <c r="AL18928">
        <v>81</v>
      </c>
      <c r="AM18928">
        <v>68293</v>
      </c>
      <c r="AN18928">
        <v>12.4</v>
      </c>
      <c r="AO18928">
        <v>25078</v>
      </c>
      <c r="AP18928">
        <v>6.6</v>
      </c>
      <c r="AQ18928">
        <v>26050</v>
      </c>
      <c r="AR18928">
        <v>513</v>
      </c>
      <c r="AS18928">
        <v>21250</v>
      </c>
      <c r="AT18928">
        <v>57.1</v>
      </c>
      <c r="AU18928">
        <v>16813</v>
      </c>
      <c r="AV18928">
        <v>52.2</v>
      </c>
      <c r="AW18928">
        <v>15250</v>
      </c>
      <c r="AX18928">
        <v>4.9000000000000004</v>
      </c>
      <c r="AY18928">
        <v>39063</v>
      </c>
      <c r="AZ18928">
        <v>42.9</v>
      </c>
      <c r="BA18928">
        <v>30769</v>
      </c>
      <c r="BB18928">
        <v>35.1</v>
      </c>
      <c r="BC18928">
        <v>25417</v>
      </c>
      <c r="BD18928">
        <v>7.8</v>
      </c>
      <c r="BE18928">
        <v>50000</v>
      </c>
      <c r="BF18928">
        <v>33.4</v>
      </c>
      <c r="BH18928">
        <v>32.200000000000003</v>
      </c>
      <c r="BJ18928">
        <v>35.700000000000003</v>
      </c>
      <c r="BR18928" s="8">
        <f t="shared" si="295"/>
        <v>6750</v>
      </c>
    </row>
    <row r="18929" spans="1:70" x14ac:dyDescent="0.3">
      <c r="A18929" t="s">
        <v>45887</v>
      </c>
      <c r="B18929" s="9">
        <v>56098</v>
      </c>
      <c r="C18929" t="s">
        <v>45888</v>
      </c>
      <c r="D18929">
        <v>923</v>
      </c>
      <c r="E18929">
        <v>49034</v>
      </c>
      <c r="F18929">
        <v>98.3</v>
      </c>
      <c r="G18929">
        <v>48693</v>
      </c>
      <c r="H18929">
        <v>0</v>
      </c>
      <c r="J18929">
        <v>0.5</v>
      </c>
      <c r="L18929">
        <v>0.5</v>
      </c>
      <c r="N18929">
        <v>0</v>
      </c>
      <c r="P18929">
        <v>0</v>
      </c>
      <c r="R18929">
        <v>0.7</v>
      </c>
      <c r="T18929">
        <v>4.7</v>
      </c>
      <c r="U18929">
        <v>51250</v>
      </c>
      <c r="V18929">
        <v>94.1</v>
      </c>
      <c r="W18929">
        <v>48352</v>
      </c>
      <c r="X18929">
        <v>3.1</v>
      </c>
      <c r="Y18929">
        <v>52031</v>
      </c>
      <c r="Z18929">
        <v>25</v>
      </c>
      <c r="AA18929">
        <v>62670</v>
      </c>
      <c r="AB18929">
        <v>38.9</v>
      </c>
      <c r="AC18929">
        <v>58438</v>
      </c>
      <c r="AD18929">
        <v>32.9</v>
      </c>
      <c r="AE18929">
        <v>38750</v>
      </c>
      <c r="AF18929">
        <v>625</v>
      </c>
      <c r="AG18929">
        <v>61845</v>
      </c>
      <c r="AH18929">
        <v>35.799999999999997</v>
      </c>
      <c r="AI18929">
        <v>60714</v>
      </c>
      <c r="AJ18929">
        <v>64.2</v>
      </c>
      <c r="AK18929">
        <v>62411</v>
      </c>
      <c r="AL18929">
        <v>82.4</v>
      </c>
      <c r="AM18929">
        <v>64398</v>
      </c>
      <c r="AN18929">
        <v>12</v>
      </c>
      <c r="AO18929">
        <v>36875</v>
      </c>
      <c r="AP18929">
        <v>5.6</v>
      </c>
      <c r="AQ18929">
        <v>65288</v>
      </c>
      <c r="AR18929">
        <v>298</v>
      </c>
      <c r="AS18929">
        <v>30455</v>
      </c>
      <c r="AT18929">
        <v>48</v>
      </c>
      <c r="AU18929">
        <v>18295</v>
      </c>
      <c r="AV18929">
        <v>46.3</v>
      </c>
      <c r="AW18929">
        <v>18409</v>
      </c>
      <c r="AX18929">
        <v>1.7</v>
      </c>
      <c r="AZ18929">
        <v>52</v>
      </c>
      <c r="BA18929">
        <v>46058</v>
      </c>
      <c r="BB18929">
        <v>40.6</v>
      </c>
      <c r="BC18929">
        <v>41563</v>
      </c>
      <c r="BD18929">
        <v>11.4</v>
      </c>
      <c r="BE18929">
        <v>52188</v>
      </c>
      <c r="BF18929">
        <v>23.7</v>
      </c>
      <c r="BH18929">
        <v>24.2</v>
      </c>
      <c r="BJ18929">
        <v>22.8</v>
      </c>
      <c r="BR18929" s="8">
        <f t="shared" si="295"/>
        <v>6866.666666666667</v>
      </c>
    </row>
    <row r="18930" spans="1:70" x14ac:dyDescent="0.3">
      <c r="A18930" t="s">
        <v>45889</v>
      </c>
      <c r="B18930" s="9">
        <v>56101</v>
      </c>
      <c r="C18930" t="s">
        <v>45890</v>
      </c>
      <c r="D18930">
        <v>2514</v>
      </c>
      <c r="E18930">
        <v>44583</v>
      </c>
      <c r="F18930">
        <v>93.8</v>
      </c>
      <c r="G18930">
        <v>47566</v>
      </c>
      <c r="H18930">
        <v>0.8</v>
      </c>
      <c r="J18930">
        <v>0.9</v>
      </c>
      <c r="L18930">
        <v>0.6</v>
      </c>
      <c r="N18930">
        <v>0.6</v>
      </c>
      <c r="P18930">
        <v>3.2</v>
      </c>
      <c r="R18930">
        <v>0</v>
      </c>
      <c r="T18930">
        <v>4.2</v>
      </c>
      <c r="U18930">
        <v>20417</v>
      </c>
      <c r="V18930">
        <v>92.9</v>
      </c>
      <c r="W18930">
        <v>47882</v>
      </c>
      <c r="X18930">
        <v>7.2</v>
      </c>
      <c r="Y18930">
        <v>20595</v>
      </c>
      <c r="Z18930">
        <v>23.9</v>
      </c>
      <c r="AA18930">
        <v>51250</v>
      </c>
      <c r="AB18930">
        <v>34.5</v>
      </c>
      <c r="AC18930">
        <v>51250</v>
      </c>
      <c r="AD18930">
        <v>34.4</v>
      </c>
      <c r="AE18930">
        <v>36736</v>
      </c>
      <c r="AF18930">
        <v>1631</v>
      </c>
      <c r="AG18930">
        <v>54716</v>
      </c>
      <c r="AH18930">
        <v>42.2</v>
      </c>
      <c r="AI18930">
        <v>49630</v>
      </c>
      <c r="AJ18930">
        <v>57.8</v>
      </c>
      <c r="AK18930">
        <v>57634</v>
      </c>
      <c r="AL18930">
        <v>82.6</v>
      </c>
      <c r="AM18930">
        <v>63578</v>
      </c>
      <c r="AN18930">
        <v>11.3</v>
      </c>
      <c r="AO18930">
        <v>24318</v>
      </c>
      <c r="AP18930">
        <v>6.1</v>
      </c>
      <c r="AQ18930">
        <v>21458</v>
      </c>
      <c r="AR18930">
        <v>883</v>
      </c>
      <c r="AS18930">
        <v>25639</v>
      </c>
      <c r="AT18930">
        <v>61.9</v>
      </c>
      <c r="AU18930">
        <v>18625</v>
      </c>
      <c r="AV18930">
        <v>57.1</v>
      </c>
      <c r="AW18930">
        <v>17583</v>
      </c>
      <c r="AX18930">
        <v>4.9000000000000004</v>
      </c>
      <c r="AY18930">
        <v>27404</v>
      </c>
      <c r="AZ18930">
        <v>38.1</v>
      </c>
      <c r="BA18930">
        <v>33194</v>
      </c>
      <c r="BB18930">
        <v>30.9</v>
      </c>
      <c r="BC18930">
        <v>33681</v>
      </c>
      <c r="BD18930">
        <v>7.1</v>
      </c>
      <c r="BE18930">
        <v>14718</v>
      </c>
      <c r="BF18930">
        <v>26.5</v>
      </c>
      <c r="BH18930">
        <v>28.1</v>
      </c>
      <c r="BJ18930">
        <v>23.4</v>
      </c>
      <c r="BR18930" s="8">
        <f t="shared" si="295"/>
        <v>6883.333333333333</v>
      </c>
    </row>
    <row r="18931" spans="1:70" x14ac:dyDescent="0.3">
      <c r="A18931" t="s">
        <v>45891</v>
      </c>
      <c r="B18931" s="9">
        <v>56110</v>
      </c>
      <c r="C18931" t="s">
        <v>45892</v>
      </c>
      <c r="D18931">
        <v>783</v>
      </c>
      <c r="E18931">
        <v>56979</v>
      </c>
      <c r="F18931">
        <v>98.3</v>
      </c>
      <c r="G18931">
        <v>56458</v>
      </c>
      <c r="H18931">
        <v>1.1000000000000001</v>
      </c>
      <c r="J18931">
        <v>0</v>
      </c>
      <c r="L18931">
        <v>0.4</v>
      </c>
      <c r="N18931">
        <v>0</v>
      </c>
      <c r="P18931">
        <v>0</v>
      </c>
      <c r="R18931">
        <v>0.1</v>
      </c>
      <c r="T18931">
        <v>1.5</v>
      </c>
      <c r="U18931">
        <v>61667</v>
      </c>
      <c r="V18931">
        <v>96.8</v>
      </c>
      <c r="W18931">
        <v>56042</v>
      </c>
      <c r="X18931">
        <v>1.5</v>
      </c>
      <c r="Y18931">
        <v>41667</v>
      </c>
      <c r="Z18931">
        <v>30.9</v>
      </c>
      <c r="AA18931">
        <v>54444</v>
      </c>
      <c r="AB18931">
        <v>39.6</v>
      </c>
      <c r="AC18931">
        <v>77381</v>
      </c>
      <c r="AD18931">
        <v>28</v>
      </c>
      <c r="AE18931">
        <v>24934</v>
      </c>
      <c r="AF18931">
        <v>568</v>
      </c>
      <c r="AG18931">
        <v>65625</v>
      </c>
      <c r="AH18931">
        <v>37.299999999999997</v>
      </c>
      <c r="AI18931">
        <v>53750</v>
      </c>
      <c r="AJ18931">
        <v>62.7</v>
      </c>
      <c r="AK18931">
        <v>75395</v>
      </c>
      <c r="AL18931">
        <v>84.5</v>
      </c>
      <c r="AM18931">
        <v>74500</v>
      </c>
      <c r="AN18931">
        <v>7.4</v>
      </c>
      <c r="AO18931">
        <v>33750</v>
      </c>
      <c r="AP18931">
        <v>8.1</v>
      </c>
      <c r="AQ18931">
        <v>41000</v>
      </c>
      <c r="AR18931">
        <v>215</v>
      </c>
      <c r="AS18931">
        <v>23917</v>
      </c>
      <c r="AT18931">
        <v>55.3</v>
      </c>
      <c r="AU18931">
        <v>20625</v>
      </c>
      <c r="AV18931">
        <v>50.7</v>
      </c>
      <c r="AW18931">
        <v>19632</v>
      </c>
      <c r="AX18931">
        <v>4.7</v>
      </c>
      <c r="AY18931">
        <v>73333</v>
      </c>
      <c r="AZ18931">
        <v>44.7</v>
      </c>
      <c r="BA18931">
        <v>26500</v>
      </c>
      <c r="BB18931">
        <v>36.700000000000003</v>
      </c>
      <c r="BC18931">
        <v>24904</v>
      </c>
      <c r="BD18931">
        <v>7.9</v>
      </c>
      <c r="BE18931">
        <v>60139</v>
      </c>
      <c r="BF18931">
        <v>29.9</v>
      </c>
      <c r="BH18931">
        <v>26.6</v>
      </c>
      <c r="BJ18931">
        <v>36.299999999999997</v>
      </c>
      <c r="BR18931" s="8">
        <f t="shared" si="295"/>
        <v>7041.666666666667</v>
      </c>
    </row>
    <row r="18932" spans="1:70" x14ac:dyDescent="0.3">
      <c r="A18932" t="s">
        <v>45893</v>
      </c>
      <c r="B18932" s="9">
        <v>56111</v>
      </c>
      <c r="C18932" t="s">
        <v>45894</v>
      </c>
      <c r="D18932">
        <v>175</v>
      </c>
      <c r="E18932">
        <v>72361</v>
      </c>
      <c r="F18932">
        <v>90.9</v>
      </c>
      <c r="G18932">
        <v>72361</v>
      </c>
      <c r="H18932">
        <v>0</v>
      </c>
      <c r="J18932">
        <v>2.9</v>
      </c>
      <c r="L18932">
        <v>4.5999999999999996</v>
      </c>
      <c r="N18932">
        <v>0</v>
      </c>
      <c r="P18932">
        <v>1.7</v>
      </c>
      <c r="R18932">
        <v>0</v>
      </c>
      <c r="T18932">
        <v>1.7</v>
      </c>
      <c r="V18932">
        <v>90.9</v>
      </c>
      <c r="W18932">
        <v>72361</v>
      </c>
      <c r="X18932">
        <v>3.4</v>
      </c>
      <c r="Z18932">
        <v>45.1</v>
      </c>
      <c r="AA18932">
        <v>158375</v>
      </c>
      <c r="AB18932">
        <v>37.700000000000003</v>
      </c>
      <c r="AC18932">
        <v>60833</v>
      </c>
      <c r="AD18932">
        <v>13.7</v>
      </c>
      <c r="AE18932">
        <v>52500</v>
      </c>
      <c r="AF18932">
        <v>142</v>
      </c>
      <c r="AG18932">
        <v>91667</v>
      </c>
      <c r="AH18932">
        <v>54.2</v>
      </c>
      <c r="AI18932">
        <v>147411</v>
      </c>
      <c r="AJ18932">
        <v>45.8</v>
      </c>
      <c r="AK18932">
        <v>61458</v>
      </c>
      <c r="AL18932">
        <v>67.599999999999994</v>
      </c>
      <c r="AM18932">
        <v>71389</v>
      </c>
      <c r="AN18932">
        <v>2.8</v>
      </c>
      <c r="AP18932">
        <v>29.6</v>
      </c>
      <c r="AQ18932">
        <v>160806</v>
      </c>
      <c r="AR18932">
        <v>33</v>
      </c>
      <c r="AS18932">
        <v>41563</v>
      </c>
      <c r="AT18932">
        <v>24.2</v>
      </c>
      <c r="AU18932">
        <v>32500</v>
      </c>
      <c r="AV18932">
        <v>15.2</v>
      </c>
      <c r="AW18932">
        <v>21250</v>
      </c>
      <c r="AX18932">
        <v>9.1</v>
      </c>
      <c r="AZ18932">
        <v>75.8</v>
      </c>
      <c r="BA18932">
        <v>43750</v>
      </c>
      <c r="BB18932">
        <v>75.8</v>
      </c>
      <c r="BC18932">
        <v>43750</v>
      </c>
      <c r="BD18932">
        <v>0</v>
      </c>
      <c r="BF18932">
        <v>32</v>
      </c>
      <c r="BH18932">
        <v>26.1</v>
      </c>
      <c r="BJ18932">
        <v>30.3</v>
      </c>
      <c r="BR18932" s="8">
        <f t="shared" si="295"/>
        <v>5633.333333333333</v>
      </c>
    </row>
    <row r="18933" spans="1:70" x14ac:dyDescent="0.3">
      <c r="A18933" t="s">
        <v>45895</v>
      </c>
      <c r="B18933" s="9">
        <v>56113</v>
      </c>
      <c r="C18933" t="s">
        <v>45896</v>
      </c>
      <c r="D18933">
        <v>98</v>
      </c>
      <c r="E18933">
        <v>45000</v>
      </c>
      <c r="F18933">
        <v>96.9</v>
      </c>
      <c r="G18933">
        <v>45469</v>
      </c>
      <c r="H18933">
        <v>0</v>
      </c>
      <c r="J18933">
        <v>3.1</v>
      </c>
      <c r="L18933">
        <v>0</v>
      </c>
      <c r="N18933">
        <v>0</v>
      </c>
      <c r="P18933">
        <v>0</v>
      </c>
      <c r="R18933">
        <v>0</v>
      </c>
      <c r="T18933">
        <v>0</v>
      </c>
      <c r="V18933">
        <v>96.9</v>
      </c>
      <c r="W18933">
        <v>45469</v>
      </c>
      <c r="X18933">
        <v>2</v>
      </c>
      <c r="Z18933">
        <v>28.6</v>
      </c>
      <c r="AA18933">
        <v>68750</v>
      </c>
      <c r="AB18933">
        <v>35.700000000000003</v>
      </c>
      <c r="AC18933">
        <v>45625</v>
      </c>
      <c r="AD18933">
        <v>33.700000000000003</v>
      </c>
      <c r="AE18933">
        <v>17083</v>
      </c>
      <c r="AF18933">
        <v>66</v>
      </c>
      <c r="AG18933">
        <v>53000</v>
      </c>
      <c r="AH18933">
        <v>54.5</v>
      </c>
      <c r="AI18933">
        <v>58750</v>
      </c>
      <c r="AJ18933">
        <v>45.5</v>
      </c>
      <c r="AK18933">
        <v>46875</v>
      </c>
      <c r="AL18933">
        <v>93.9</v>
      </c>
      <c r="AM18933">
        <v>54000</v>
      </c>
      <c r="AN18933">
        <v>3</v>
      </c>
      <c r="AP18933">
        <v>3</v>
      </c>
      <c r="AR18933">
        <v>32</v>
      </c>
      <c r="AS18933">
        <v>16667</v>
      </c>
      <c r="AT18933">
        <v>18.8</v>
      </c>
      <c r="AU18933">
        <v>33750</v>
      </c>
      <c r="AV18933">
        <v>18.8</v>
      </c>
      <c r="AW18933">
        <v>33750</v>
      </c>
      <c r="AX18933">
        <v>0</v>
      </c>
      <c r="AZ18933">
        <v>81.3</v>
      </c>
      <c r="BA18933">
        <v>15833</v>
      </c>
      <c r="BB18933">
        <v>65.599999999999994</v>
      </c>
      <c r="BC18933">
        <v>11750</v>
      </c>
      <c r="BD18933">
        <v>15.6</v>
      </c>
      <c r="BF18933">
        <v>32.700000000000003</v>
      </c>
      <c r="BH18933">
        <v>31.8</v>
      </c>
      <c r="BJ18933">
        <v>34.4</v>
      </c>
      <c r="BR18933" s="8">
        <f t="shared" si="295"/>
        <v>7825</v>
      </c>
    </row>
    <row r="18934" spans="1:70" x14ac:dyDescent="0.3">
      <c r="A18934" t="s">
        <v>45897</v>
      </c>
      <c r="B18934" s="9">
        <v>56114</v>
      </c>
      <c r="C18934" t="s">
        <v>45898</v>
      </c>
      <c r="D18934">
        <v>149</v>
      </c>
      <c r="E18934">
        <v>63250</v>
      </c>
      <c r="F18934">
        <v>100</v>
      </c>
      <c r="G18934">
        <v>63250</v>
      </c>
      <c r="H18934">
        <v>0</v>
      </c>
      <c r="J18934">
        <v>0</v>
      </c>
      <c r="L18934">
        <v>0</v>
      </c>
      <c r="N18934">
        <v>0</v>
      </c>
      <c r="P18934">
        <v>0</v>
      </c>
      <c r="R18934">
        <v>0</v>
      </c>
      <c r="T18934">
        <v>2.7</v>
      </c>
      <c r="V18934">
        <v>97.3</v>
      </c>
      <c r="W18934">
        <v>64250</v>
      </c>
      <c r="X18934">
        <v>3.4</v>
      </c>
      <c r="Z18934">
        <v>21.5</v>
      </c>
      <c r="AA18934">
        <v>80000</v>
      </c>
      <c r="AB18934">
        <v>51.7</v>
      </c>
      <c r="AC18934">
        <v>66458</v>
      </c>
      <c r="AD18934">
        <v>23.5</v>
      </c>
      <c r="AE18934">
        <v>53125</v>
      </c>
      <c r="AF18934">
        <v>106</v>
      </c>
      <c r="AG18934">
        <v>71250</v>
      </c>
      <c r="AH18934">
        <v>32.1</v>
      </c>
      <c r="AI18934">
        <v>87083</v>
      </c>
      <c r="AJ18934">
        <v>67.900000000000006</v>
      </c>
      <c r="AK18934">
        <v>68125</v>
      </c>
      <c r="AL18934">
        <v>85.8</v>
      </c>
      <c r="AM18934">
        <v>72083</v>
      </c>
      <c r="AN18934">
        <v>3.8</v>
      </c>
      <c r="AP18934">
        <v>10.4</v>
      </c>
      <c r="AQ18934">
        <v>71750</v>
      </c>
      <c r="AR18934">
        <v>43</v>
      </c>
      <c r="AS18934">
        <v>19750</v>
      </c>
      <c r="AT18934">
        <v>27.9</v>
      </c>
      <c r="AU18934">
        <v>27500</v>
      </c>
      <c r="AV18934">
        <v>25.6</v>
      </c>
      <c r="AW18934">
        <v>26250</v>
      </c>
      <c r="AX18934">
        <v>2.2999999999999998</v>
      </c>
      <c r="AZ18934">
        <v>72.099999999999994</v>
      </c>
      <c r="BA18934">
        <v>18750</v>
      </c>
      <c r="BB18934">
        <v>65.099999999999994</v>
      </c>
      <c r="BC18934">
        <v>18000</v>
      </c>
      <c r="BD18934">
        <v>7</v>
      </c>
      <c r="BF18934">
        <v>24.2</v>
      </c>
      <c r="BH18934">
        <v>27.4</v>
      </c>
      <c r="BJ18934">
        <v>16.3</v>
      </c>
      <c r="BR18934" s="8">
        <f t="shared" si="295"/>
        <v>7149.9999999999991</v>
      </c>
    </row>
    <row r="18935" spans="1:70" x14ac:dyDescent="0.3">
      <c r="A18935" t="s">
        <v>45899</v>
      </c>
      <c r="B18935" s="9">
        <v>56115</v>
      </c>
      <c r="C18935" t="s">
        <v>45900</v>
      </c>
      <c r="D18935">
        <v>493</v>
      </c>
      <c r="E18935">
        <v>52639</v>
      </c>
      <c r="F18935">
        <v>97</v>
      </c>
      <c r="G18935">
        <v>54722</v>
      </c>
      <c r="H18935">
        <v>2</v>
      </c>
      <c r="J18935">
        <v>0</v>
      </c>
      <c r="L18935">
        <v>0</v>
      </c>
      <c r="N18935">
        <v>0</v>
      </c>
      <c r="P18935">
        <v>0.6</v>
      </c>
      <c r="R18935">
        <v>0.4</v>
      </c>
      <c r="T18935">
        <v>0.6</v>
      </c>
      <c r="V18935">
        <v>97</v>
      </c>
      <c r="W18935">
        <v>54722</v>
      </c>
      <c r="X18935">
        <v>3.2</v>
      </c>
      <c r="Y18935">
        <v>12000</v>
      </c>
      <c r="Z18935">
        <v>25.8</v>
      </c>
      <c r="AA18935">
        <v>61625</v>
      </c>
      <c r="AB18935">
        <v>40.6</v>
      </c>
      <c r="AC18935">
        <v>63750</v>
      </c>
      <c r="AD18935">
        <v>30.4</v>
      </c>
      <c r="AE18935">
        <v>36429</v>
      </c>
      <c r="AF18935">
        <v>340</v>
      </c>
      <c r="AG18935">
        <v>62083</v>
      </c>
      <c r="AH18935">
        <v>35</v>
      </c>
      <c r="AI18935">
        <v>61563</v>
      </c>
      <c r="AJ18935">
        <v>65</v>
      </c>
      <c r="AK18935">
        <v>62813</v>
      </c>
      <c r="AL18935">
        <v>83.8</v>
      </c>
      <c r="AM18935">
        <v>65156</v>
      </c>
      <c r="AN18935">
        <v>9.1</v>
      </c>
      <c r="AO18935">
        <v>31250</v>
      </c>
      <c r="AP18935">
        <v>7.1</v>
      </c>
      <c r="AQ18935">
        <v>58750</v>
      </c>
      <c r="AR18935">
        <v>153</v>
      </c>
      <c r="AS18935">
        <v>31375</v>
      </c>
      <c r="AT18935">
        <v>42.5</v>
      </c>
      <c r="AU18935">
        <v>31250</v>
      </c>
      <c r="AV18935">
        <v>37.299999999999997</v>
      </c>
      <c r="AW18935">
        <v>27321</v>
      </c>
      <c r="AX18935">
        <v>5.2</v>
      </c>
      <c r="AY18935">
        <v>53750</v>
      </c>
      <c r="AZ18935">
        <v>57.5</v>
      </c>
      <c r="BA18935">
        <v>31667</v>
      </c>
      <c r="BB18935">
        <v>46.4</v>
      </c>
      <c r="BC18935">
        <v>25625</v>
      </c>
      <c r="BD18935">
        <v>11.1</v>
      </c>
      <c r="BE18935">
        <v>58194</v>
      </c>
      <c r="BF18935">
        <v>38.299999999999997</v>
      </c>
      <c r="BH18935">
        <v>38.200000000000003</v>
      </c>
      <c r="BJ18935">
        <v>38.6</v>
      </c>
      <c r="BR18935" s="8">
        <f t="shared" si="295"/>
        <v>6983.333333333333</v>
      </c>
    </row>
    <row r="18936" spans="1:70" x14ac:dyDescent="0.3">
      <c r="A18936" t="s">
        <v>45901</v>
      </c>
      <c r="B18936" s="9">
        <v>56116</v>
      </c>
      <c r="C18936" t="s">
        <v>45902</v>
      </c>
      <c r="D18936">
        <v>252</v>
      </c>
      <c r="E18936">
        <v>60000</v>
      </c>
      <c r="F18936">
        <v>99.2</v>
      </c>
      <c r="G18936">
        <v>60500</v>
      </c>
      <c r="H18936">
        <v>0</v>
      </c>
      <c r="J18936">
        <v>0.8</v>
      </c>
      <c r="L18936">
        <v>0</v>
      </c>
      <c r="N18936">
        <v>0</v>
      </c>
      <c r="P18936">
        <v>0</v>
      </c>
      <c r="R18936">
        <v>0</v>
      </c>
      <c r="T18936">
        <v>0</v>
      </c>
      <c r="V18936">
        <v>99.2</v>
      </c>
      <c r="W18936">
        <v>60500</v>
      </c>
      <c r="X18936">
        <v>1.6</v>
      </c>
      <c r="Z18936">
        <v>36.5</v>
      </c>
      <c r="AA18936">
        <v>70000</v>
      </c>
      <c r="AB18936">
        <v>40.1</v>
      </c>
      <c r="AC18936">
        <v>76875</v>
      </c>
      <c r="AD18936">
        <v>21.8</v>
      </c>
      <c r="AE18936">
        <v>32188</v>
      </c>
      <c r="AF18936">
        <v>200</v>
      </c>
      <c r="AG18936">
        <v>75278</v>
      </c>
      <c r="AH18936">
        <v>39</v>
      </c>
      <c r="AI18936">
        <v>75357</v>
      </c>
      <c r="AJ18936">
        <v>61</v>
      </c>
      <c r="AK18936">
        <v>75000</v>
      </c>
      <c r="AL18936">
        <v>86.5</v>
      </c>
      <c r="AM18936">
        <v>79375</v>
      </c>
      <c r="AN18936">
        <v>9.5</v>
      </c>
      <c r="AO18936">
        <v>30938</v>
      </c>
      <c r="AP18936">
        <v>4</v>
      </c>
      <c r="AQ18936">
        <v>41250</v>
      </c>
      <c r="AR18936">
        <v>52</v>
      </c>
      <c r="AS18936">
        <v>24167</v>
      </c>
      <c r="AT18936">
        <v>44.2</v>
      </c>
      <c r="AU18936">
        <v>14688</v>
      </c>
      <c r="AV18936">
        <v>42.3</v>
      </c>
      <c r="AW18936">
        <v>14375</v>
      </c>
      <c r="AX18936">
        <v>1.9</v>
      </c>
      <c r="AZ18936">
        <v>55.8</v>
      </c>
      <c r="BA18936">
        <v>31250</v>
      </c>
      <c r="BB18936">
        <v>48.1</v>
      </c>
      <c r="BC18936">
        <v>31250</v>
      </c>
      <c r="BD18936">
        <v>7.7</v>
      </c>
      <c r="BF18936">
        <v>23</v>
      </c>
      <c r="BH18936">
        <v>22</v>
      </c>
      <c r="BJ18936">
        <v>26.9</v>
      </c>
      <c r="BR18936" s="8">
        <f t="shared" si="295"/>
        <v>7208.333333333333</v>
      </c>
    </row>
    <row r="18937" spans="1:70" x14ac:dyDescent="0.3">
      <c r="A18937" t="s">
        <v>45903</v>
      </c>
      <c r="B18937" s="9">
        <v>56117</v>
      </c>
      <c r="C18937" t="s">
        <v>45904</v>
      </c>
      <c r="D18937">
        <v>130</v>
      </c>
      <c r="E18937">
        <v>68000</v>
      </c>
      <c r="F18937">
        <v>100</v>
      </c>
      <c r="G18937">
        <v>68000</v>
      </c>
      <c r="H18937">
        <v>0</v>
      </c>
      <c r="J18937">
        <v>0</v>
      </c>
      <c r="L18937">
        <v>0</v>
      </c>
      <c r="N18937">
        <v>0</v>
      </c>
      <c r="P18937">
        <v>0</v>
      </c>
      <c r="R18937">
        <v>0</v>
      </c>
      <c r="T18937">
        <v>12.3</v>
      </c>
      <c r="U18937">
        <v>30000</v>
      </c>
      <c r="V18937">
        <v>87.7</v>
      </c>
      <c r="W18937">
        <v>72500</v>
      </c>
      <c r="X18937">
        <v>4.5999999999999996</v>
      </c>
      <c r="Y18937">
        <v>48750</v>
      </c>
      <c r="Z18937">
        <v>19.2</v>
      </c>
      <c r="AA18937">
        <v>69375</v>
      </c>
      <c r="AB18937">
        <v>53.8</v>
      </c>
      <c r="AC18937">
        <v>76111</v>
      </c>
      <c r="AD18937">
        <v>22.3</v>
      </c>
      <c r="AE18937">
        <v>38750</v>
      </c>
      <c r="AF18937">
        <v>103</v>
      </c>
      <c r="AG18937">
        <v>75096</v>
      </c>
      <c r="AH18937">
        <v>30.1</v>
      </c>
      <c r="AI18937">
        <v>63750</v>
      </c>
      <c r="AJ18937">
        <v>69.900000000000006</v>
      </c>
      <c r="AK18937">
        <v>75833</v>
      </c>
      <c r="AL18937">
        <v>95.1</v>
      </c>
      <c r="AM18937">
        <v>75192</v>
      </c>
      <c r="AN18937">
        <v>3.9</v>
      </c>
      <c r="AO18937">
        <v>121250</v>
      </c>
      <c r="AP18937">
        <v>1</v>
      </c>
      <c r="AR18937">
        <v>27</v>
      </c>
      <c r="AS18937">
        <v>30417</v>
      </c>
      <c r="AT18937">
        <v>48.1</v>
      </c>
      <c r="AU18937">
        <v>31875</v>
      </c>
      <c r="AV18937">
        <v>33.299999999999997</v>
      </c>
      <c r="AW18937">
        <v>14583</v>
      </c>
      <c r="AX18937">
        <v>14.8</v>
      </c>
      <c r="AZ18937">
        <v>51.9</v>
      </c>
      <c r="BA18937">
        <v>26250</v>
      </c>
      <c r="BB18937">
        <v>29.6</v>
      </c>
      <c r="BC18937">
        <v>33750</v>
      </c>
      <c r="BD18937">
        <v>22.2</v>
      </c>
      <c r="BE18937">
        <v>11875</v>
      </c>
      <c r="BF18937">
        <v>31.5</v>
      </c>
      <c r="BH18937">
        <v>35</v>
      </c>
      <c r="BJ18937">
        <v>18.5</v>
      </c>
      <c r="BR18937" s="8">
        <f t="shared" si="295"/>
        <v>7925</v>
      </c>
    </row>
    <row r="18938" spans="1:70" x14ac:dyDescent="0.3">
      <c r="A18938" t="s">
        <v>45905</v>
      </c>
      <c r="B18938" s="9">
        <v>56118</v>
      </c>
      <c r="C18938" t="s">
        <v>45906</v>
      </c>
      <c r="D18938">
        <v>154</v>
      </c>
      <c r="E18938">
        <v>59722</v>
      </c>
      <c r="F18938">
        <v>100</v>
      </c>
      <c r="G18938">
        <v>59722</v>
      </c>
      <c r="H18938">
        <v>0</v>
      </c>
      <c r="J18938">
        <v>0</v>
      </c>
      <c r="L18938">
        <v>0</v>
      </c>
      <c r="N18938">
        <v>0</v>
      </c>
      <c r="P18938">
        <v>0</v>
      </c>
      <c r="R18938">
        <v>0</v>
      </c>
      <c r="T18938">
        <v>0</v>
      </c>
      <c r="V18938">
        <v>100</v>
      </c>
      <c r="W18938">
        <v>59722</v>
      </c>
      <c r="X18938">
        <v>4.5</v>
      </c>
      <c r="Y18938">
        <v>26875</v>
      </c>
      <c r="Z18938">
        <v>28.6</v>
      </c>
      <c r="AA18938">
        <v>62500</v>
      </c>
      <c r="AB18938">
        <v>42.9</v>
      </c>
      <c r="AC18938">
        <v>68333</v>
      </c>
      <c r="AD18938">
        <v>24</v>
      </c>
      <c r="AE18938">
        <v>46250</v>
      </c>
      <c r="AF18938">
        <v>123</v>
      </c>
      <c r="AG18938">
        <v>69250</v>
      </c>
      <c r="AH18938">
        <v>40.700000000000003</v>
      </c>
      <c r="AI18938">
        <v>68750</v>
      </c>
      <c r="AJ18938">
        <v>59.3</v>
      </c>
      <c r="AK18938">
        <v>69250</v>
      </c>
      <c r="AL18938">
        <v>84.6</v>
      </c>
      <c r="AM18938">
        <v>72000</v>
      </c>
      <c r="AN18938">
        <v>6.5</v>
      </c>
      <c r="AP18938">
        <v>8.9</v>
      </c>
      <c r="AQ18938">
        <v>46563</v>
      </c>
      <c r="AR18938">
        <v>31</v>
      </c>
      <c r="AS18938">
        <v>17188</v>
      </c>
      <c r="AT18938">
        <v>41.9</v>
      </c>
      <c r="AU18938">
        <v>15938</v>
      </c>
      <c r="AV18938">
        <v>41.9</v>
      </c>
      <c r="AW18938">
        <v>15938</v>
      </c>
      <c r="AX18938">
        <v>0</v>
      </c>
      <c r="AZ18938">
        <v>58.1</v>
      </c>
      <c r="BA18938">
        <v>26250</v>
      </c>
      <c r="BB18938">
        <v>58.1</v>
      </c>
      <c r="BC18938">
        <v>26250</v>
      </c>
      <c r="BD18938">
        <v>0</v>
      </c>
      <c r="BF18938">
        <v>28.6</v>
      </c>
      <c r="BH18938">
        <v>35</v>
      </c>
      <c r="BJ18938">
        <v>3.2</v>
      </c>
      <c r="BR18938" s="8">
        <f t="shared" si="295"/>
        <v>7050</v>
      </c>
    </row>
    <row r="18939" spans="1:70" x14ac:dyDescent="0.3">
      <c r="A18939" t="s">
        <v>45907</v>
      </c>
      <c r="B18939" s="9">
        <v>56119</v>
      </c>
      <c r="C18939" t="s">
        <v>45908</v>
      </c>
      <c r="D18939">
        <v>429</v>
      </c>
      <c r="E18939">
        <v>58750</v>
      </c>
      <c r="F18939">
        <v>97</v>
      </c>
      <c r="G18939">
        <v>59231</v>
      </c>
      <c r="H18939">
        <v>0</v>
      </c>
      <c r="J18939">
        <v>0</v>
      </c>
      <c r="L18939">
        <v>1.6</v>
      </c>
      <c r="N18939">
        <v>0</v>
      </c>
      <c r="P18939">
        <v>1.4</v>
      </c>
      <c r="R18939">
        <v>0</v>
      </c>
      <c r="T18939">
        <v>4.2</v>
      </c>
      <c r="U18939">
        <v>50714</v>
      </c>
      <c r="V18939">
        <v>94.2</v>
      </c>
      <c r="W18939">
        <v>61000</v>
      </c>
      <c r="X18939">
        <v>3</v>
      </c>
      <c r="Y18939">
        <v>50536</v>
      </c>
      <c r="Z18939">
        <v>28.7</v>
      </c>
      <c r="AA18939">
        <v>73250</v>
      </c>
      <c r="AB18939">
        <v>45.2</v>
      </c>
      <c r="AC18939">
        <v>63654</v>
      </c>
      <c r="AD18939">
        <v>23.1</v>
      </c>
      <c r="AE18939">
        <v>37750</v>
      </c>
      <c r="AF18939">
        <v>306</v>
      </c>
      <c r="AG18939">
        <v>75417</v>
      </c>
      <c r="AH18939">
        <v>43.5</v>
      </c>
      <c r="AI18939">
        <v>83750</v>
      </c>
      <c r="AJ18939">
        <v>56.5</v>
      </c>
      <c r="AK18939">
        <v>71406</v>
      </c>
      <c r="AL18939">
        <v>88.9</v>
      </c>
      <c r="AM18939">
        <v>80625</v>
      </c>
      <c r="AN18939">
        <v>7.5</v>
      </c>
      <c r="AO18939">
        <v>23125</v>
      </c>
      <c r="AP18939">
        <v>3.6</v>
      </c>
      <c r="AQ18939">
        <v>37188</v>
      </c>
      <c r="AR18939">
        <v>123</v>
      </c>
      <c r="AS18939">
        <v>28750</v>
      </c>
      <c r="AT18939">
        <v>30.1</v>
      </c>
      <c r="AU18939">
        <v>25625</v>
      </c>
      <c r="AV18939">
        <v>26.8</v>
      </c>
      <c r="AW18939">
        <v>24583</v>
      </c>
      <c r="AX18939">
        <v>3.3</v>
      </c>
      <c r="AZ18939">
        <v>69.900000000000006</v>
      </c>
      <c r="BA18939">
        <v>38182</v>
      </c>
      <c r="BB18939">
        <v>69.900000000000006</v>
      </c>
      <c r="BC18939">
        <v>38182</v>
      </c>
      <c r="BD18939">
        <v>0</v>
      </c>
      <c r="BF18939">
        <v>28.4</v>
      </c>
      <c r="BH18939">
        <v>30.1</v>
      </c>
      <c r="BJ18939">
        <v>24.4</v>
      </c>
      <c r="BR18939" s="8">
        <f t="shared" si="295"/>
        <v>7408.3333333333339</v>
      </c>
    </row>
    <row r="18940" spans="1:70" x14ac:dyDescent="0.3">
      <c r="A18940" t="s">
        <v>45909</v>
      </c>
      <c r="B18940" s="9">
        <v>56120</v>
      </c>
      <c r="C18940" t="s">
        <v>45910</v>
      </c>
      <c r="D18940">
        <v>454</v>
      </c>
      <c r="E18940">
        <v>53750</v>
      </c>
      <c r="F18940">
        <v>93.8</v>
      </c>
      <c r="G18940">
        <v>52708</v>
      </c>
      <c r="H18940">
        <v>0.7</v>
      </c>
      <c r="J18940">
        <v>0</v>
      </c>
      <c r="L18940">
        <v>3.1</v>
      </c>
      <c r="M18940">
        <v>117813</v>
      </c>
      <c r="N18940">
        <v>0</v>
      </c>
      <c r="P18940">
        <v>0.4</v>
      </c>
      <c r="R18940">
        <v>2</v>
      </c>
      <c r="S18940">
        <v>56458</v>
      </c>
      <c r="T18940">
        <v>8.8000000000000007</v>
      </c>
      <c r="U18940">
        <v>61818</v>
      </c>
      <c r="V18940">
        <v>85.9</v>
      </c>
      <c r="W18940">
        <v>51579</v>
      </c>
      <c r="X18940">
        <v>2</v>
      </c>
      <c r="Y18940">
        <v>65893</v>
      </c>
      <c r="Z18940">
        <v>27.3</v>
      </c>
      <c r="AA18940">
        <v>60357</v>
      </c>
      <c r="AB18940">
        <v>42.7</v>
      </c>
      <c r="AC18940">
        <v>55536</v>
      </c>
      <c r="AD18940">
        <v>28</v>
      </c>
      <c r="AE18940">
        <v>50341</v>
      </c>
      <c r="AF18940">
        <v>309</v>
      </c>
      <c r="AG18940">
        <v>60987</v>
      </c>
      <c r="AH18940">
        <v>32.700000000000003</v>
      </c>
      <c r="AI18940">
        <v>62813</v>
      </c>
      <c r="AJ18940">
        <v>67.3</v>
      </c>
      <c r="AK18940">
        <v>57167</v>
      </c>
      <c r="AL18940">
        <v>84.5</v>
      </c>
      <c r="AM18940">
        <v>64063</v>
      </c>
      <c r="AN18940">
        <v>7.4</v>
      </c>
      <c r="AO18940">
        <v>28125</v>
      </c>
      <c r="AP18940">
        <v>8.1</v>
      </c>
      <c r="AQ18940">
        <v>23750</v>
      </c>
      <c r="AR18940">
        <v>145</v>
      </c>
      <c r="AS18940">
        <v>34250</v>
      </c>
      <c r="AT18940">
        <v>33.1</v>
      </c>
      <c r="AU18940">
        <v>21750</v>
      </c>
      <c r="AV18940">
        <v>29.7</v>
      </c>
      <c r="AW18940">
        <v>21125</v>
      </c>
      <c r="AX18940">
        <v>3.4</v>
      </c>
      <c r="AZ18940">
        <v>66.900000000000006</v>
      </c>
      <c r="BA18940">
        <v>35865</v>
      </c>
      <c r="BB18940">
        <v>61.4</v>
      </c>
      <c r="BC18940">
        <v>36250</v>
      </c>
      <c r="BD18940">
        <v>5.5</v>
      </c>
      <c r="BF18940">
        <v>35.200000000000003</v>
      </c>
      <c r="BH18940">
        <v>37.9</v>
      </c>
      <c r="BJ18940">
        <v>28.3</v>
      </c>
      <c r="BR18940" s="8">
        <f t="shared" si="295"/>
        <v>7041.666666666667</v>
      </c>
    </row>
    <row r="18941" spans="1:70" x14ac:dyDescent="0.3">
      <c r="A18941" t="s">
        <v>45911</v>
      </c>
      <c r="B18941" s="9">
        <v>56121</v>
      </c>
      <c r="C18941" t="s">
        <v>45912</v>
      </c>
      <c r="D18941">
        <v>282</v>
      </c>
      <c r="E18941">
        <v>46765</v>
      </c>
      <c r="F18941">
        <v>93.6</v>
      </c>
      <c r="G18941">
        <v>47857</v>
      </c>
      <c r="H18941">
        <v>0</v>
      </c>
      <c r="J18941">
        <v>1.4</v>
      </c>
      <c r="L18941">
        <v>1.1000000000000001</v>
      </c>
      <c r="N18941">
        <v>0</v>
      </c>
      <c r="P18941">
        <v>0.4</v>
      </c>
      <c r="R18941">
        <v>3.5</v>
      </c>
      <c r="T18941">
        <v>1.8</v>
      </c>
      <c r="U18941">
        <v>25417</v>
      </c>
      <c r="V18941">
        <v>92.2</v>
      </c>
      <c r="W18941">
        <v>48571</v>
      </c>
      <c r="X18941">
        <v>1.4</v>
      </c>
      <c r="Z18941">
        <v>31.2</v>
      </c>
      <c r="AA18941">
        <v>51250</v>
      </c>
      <c r="AB18941">
        <v>38.700000000000003</v>
      </c>
      <c r="AC18941">
        <v>60313</v>
      </c>
      <c r="AD18941">
        <v>28.7</v>
      </c>
      <c r="AE18941">
        <v>33750</v>
      </c>
      <c r="AF18941">
        <v>172</v>
      </c>
      <c r="AG18941">
        <v>59583</v>
      </c>
      <c r="AH18941">
        <v>31.4</v>
      </c>
      <c r="AI18941">
        <v>52500</v>
      </c>
      <c r="AJ18941">
        <v>68.599999999999994</v>
      </c>
      <c r="AK18941">
        <v>60625</v>
      </c>
      <c r="AL18941">
        <v>91.9</v>
      </c>
      <c r="AM18941">
        <v>59583</v>
      </c>
      <c r="AN18941">
        <v>7</v>
      </c>
      <c r="AO18941">
        <v>47500</v>
      </c>
      <c r="AP18941">
        <v>1.2</v>
      </c>
      <c r="AR18941">
        <v>110</v>
      </c>
      <c r="AS18941">
        <v>33333</v>
      </c>
      <c r="AT18941">
        <v>33.6</v>
      </c>
      <c r="AU18941">
        <v>27083</v>
      </c>
      <c r="AV18941">
        <v>27.3</v>
      </c>
      <c r="AW18941">
        <v>25833</v>
      </c>
      <c r="AX18941">
        <v>6.4</v>
      </c>
      <c r="AY18941">
        <v>43250</v>
      </c>
      <c r="AZ18941">
        <v>66.400000000000006</v>
      </c>
      <c r="BA18941">
        <v>38125</v>
      </c>
      <c r="BB18941">
        <v>62.7</v>
      </c>
      <c r="BC18941">
        <v>36250</v>
      </c>
      <c r="BD18941">
        <v>3.6</v>
      </c>
      <c r="BE18941">
        <v>63750</v>
      </c>
      <c r="BF18941">
        <v>28</v>
      </c>
      <c r="BH18941">
        <v>30.8</v>
      </c>
      <c r="BJ18941">
        <v>23.6</v>
      </c>
      <c r="BR18941" s="8">
        <f t="shared" si="295"/>
        <v>7658.3333333333339</v>
      </c>
    </row>
    <row r="18942" spans="1:70" x14ac:dyDescent="0.3">
      <c r="A18942" t="s">
        <v>45913</v>
      </c>
      <c r="B18942" s="9">
        <v>56122</v>
      </c>
      <c r="C18942" t="s">
        <v>45914</v>
      </c>
      <c r="D18942">
        <v>242</v>
      </c>
      <c r="E18942">
        <v>50417</v>
      </c>
      <c r="F18942">
        <v>95</v>
      </c>
      <c r="G18942">
        <v>52727</v>
      </c>
      <c r="H18942">
        <v>0</v>
      </c>
      <c r="J18942">
        <v>0</v>
      </c>
      <c r="L18942">
        <v>0</v>
      </c>
      <c r="N18942">
        <v>0</v>
      </c>
      <c r="P18942">
        <v>4.0999999999999996</v>
      </c>
      <c r="R18942">
        <v>0.8</v>
      </c>
      <c r="T18942">
        <v>14.9</v>
      </c>
      <c r="U18942">
        <v>31750</v>
      </c>
      <c r="V18942">
        <v>84.3</v>
      </c>
      <c r="W18942">
        <v>56071</v>
      </c>
      <c r="X18942">
        <v>5.8</v>
      </c>
      <c r="Z18942">
        <v>30.6</v>
      </c>
      <c r="AA18942">
        <v>47857</v>
      </c>
      <c r="AB18942">
        <v>33.9</v>
      </c>
      <c r="AC18942">
        <v>71667</v>
      </c>
      <c r="AD18942">
        <v>29.8</v>
      </c>
      <c r="AE18942">
        <v>36250</v>
      </c>
      <c r="AF18942">
        <v>178</v>
      </c>
      <c r="AG18942">
        <v>54500</v>
      </c>
      <c r="AH18942">
        <v>37.1</v>
      </c>
      <c r="AI18942">
        <v>56250</v>
      </c>
      <c r="AJ18942">
        <v>62.9</v>
      </c>
      <c r="AK18942">
        <v>53750</v>
      </c>
      <c r="AL18942">
        <v>91</v>
      </c>
      <c r="AM18942">
        <v>57000</v>
      </c>
      <c r="AN18942">
        <v>2.2000000000000002</v>
      </c>
      <c r="AP18942">
        <v>6.7</v>
      </c>
      <c r="AQ18942">
        <v>41250</v>
      </c>
      <c r="AR18942">
        <v>64</v>
      </c>
      <c r="AS18942">
        <v>34375</v>
      </c>
      <c r="AT18942">
        <v>45.3</v>
      </c>
      <c r="AU18942">
        <v>16964</v>
      </c>
      <c r="AV18942">
        <v>45.3</v>
      </c>
      <c r="AW18942">
        <v>16964</v>
      </c>
      <c r="AX18942">
        <v>0</v>
      </c>
      <c r="AZ18942">
        <v>54.7</v>
      </c>
      <c r="BA18942">
        <v>47917</v>
      </c>
      <c r="BB18942">
        <v>39.1</v>
      </c>
      <c r="BC18942">
        <v>26875</v>
      </c>
      <c r="BD18942">
        <v>15.6</v>
      </c>
      <c r="BF18942">
        <v>39.299999999999997</v>
      </c>
      <c r="BH18942">
        <v>34.799999999999997</v>
      </c>
      <c r="BJ18942">
        <v>50</v>
      </c>
      <c r="BR18942" s="8">
        <f t="shared" si="295"/>
        <v>7583.333333333333</v>
      </c>
    </row>
    <row r="18943" spans="1:70" x14ac:dyDescent="0.3">
      <c r="A18943" t="s">
        <v>45915</v>
      </c>
      <c r="B18943" s="9">
        <v>56123</v>
      </c>
      <c r="C18943" t="s">
        <v>45916</v>
      </c>
      <c r="D18943">
        <v>209</v>
      </c>
      <c r="E18943">
        <v>48646</v>
      </c>
      <c r="F18943">
        <v>100</v>
      </c>
      <c r="G18943">
        <v>48646</v>
      </c>
      <c r="H18943">
        <v>0</v>
      </c>
      <c r="J18943">
        <v>0</v>
      </c>
      <c r="L18943">
        <v>0</v>
      </c>
      <c r="N18943">
        <v>0</v>
      </c>
      <c r="P18943">
        <v>0</v>
      </c>
      <c r="R18943">
        <v>0</v>
      </c>
      <c r="T18943">
        <v>0</v>
      </c>
      <c r="V18943">
        <v>100</v>
      </c>
      <c r="W18943">
        <v>48646</v>
      </c>
      <c r="X18943">
        <v>1.4</v>
      </c>
      <c r="Z18943">
        <v>23</v>
      </c>
      <c r="AA18943">
        <v>50000</v>
      </c>
      <c r="AB18943">
        <v>41.1</v>
      </c>
      <c r="AC18943">
        <v>55000</v>
      </c>
      <c r="AD18943">
        <v>34.4</v>
      </c>
      <c r="AE18943">
        <v>34583</v>
      </c>
      <c r="AF18943">
        <v>137</v>
      </c>
      <c r="AG18943">
        <v>56250</v>
      </c>
      <c r="AH18943">
        <v>28.5</v>
      </c>
      <c r="AI18943">
        <v>53750</v>
      </c>
      <c r="AJ18943">
        <v>71.5</v>
      </c>
      <c r="AK18943">
        <v>57500</v>
      </c>
      <c r="AL18943">
        <v>86.9</v>
      </c>
      <c r="AM18943">
        <v>62750</v>
      </c>
      <c r="AN18943">
        <v>8</v>
      </c>
      <c r="AO18943">
        <v>28125</v>
      </c>
      <c r="AP18943">
        <v>5.0999999999999996</v>
      </c>
      <c r="AQ18943">
        <v>38125</v>
      </c>
      <c r="AR18943">
        <v>72</v>
      </c>
      <c r="AS18943">
        <v>28750</v>
      </c>
      <c r="AT18943">
        <v>38.9</v>
      </c>
      <c r="AU18943">
        <v>30000</v>
      </c>
      <c r="AV18943">
        <v>29.2</v>
      </c>
      <c r="AW18943">
        <v>22188</v>
      </c>
      <c r="AX18943">
        <v>9.6999999999999993</v>
      </c>
      <c r="AY18943">
        <v>34375</v>
      </c>
      <c r="AZ18943">
        <v>61.1</v>
      </c>
      <c r="BA18943">
        <v>22500</v>
      </c>
      <c r="BB18943">
        <v>55.6</v>
      </c>
      <c r="BC18943">
        <v>22500</v>
      </c>
      <c r="BD18943">
        <v>5.6</v>
      </c>
      <c r="BE18943">
        <v>21250</v>
      </c>
      <c r="BF18943">
        <v>27.3</v>
      </c>
      <c r="BH18943">
        <v>24.1</v>
      </c>
      <c r="BJ18943">
        <v>33.299999999999997</v>
      </c>
      <c r="BR18943" s="8">
        <f t="shared" si="295"/>
        <v>7241.666666666667</v>
      </c>
    </row>
    <row r="18944" spans="1:70" x14ac:dyDescent="0.3">
      <c r="A18944" t="s">
        <v>45917</v>
      </c>
      <c r="B18944" s="9">
        <v>56125</v>
      </c>
      <c r="C18944" t="s">
        <v>45918</v>
      </c>
      <c r="D18944">
        <v>48</v>
      </c>
      <c r="E18944">
        <v>23333</v>
      </c>
      <c r="F18944">
        <v>100</v>
      </c>
      <c r="G18944">
        <v>23333</v>
      </c>
      <c r="H18944">
        <v>0</v>
      </c>
      <c r="J18944">
        <v>0</v>
      </c>
      <c r="L18944">
        <v>0</v>
      </c>
      <c r="N18944">
        <v>0</v>
      </c>
      <c r="P18944">
        <v>0</v>
      </c>
      <c r="R18944">
        <v>0</v>
      </c>
      <c r="T18944">
        <v>0</v>
      </c>
      <c r="V18944">
        <v>100</v>
      </c>
      <c r="W18944">
        <v>23333</v>
      </c>
      <c r="X18944">
        <v>0</v>
      </c>
      <c r="Z18944">
        <v>12.5</v>
      </c>
      <c r="AB18944">
        <v>16.7</v>
      </c>
      <c r="AC18944">
        <v>9500</v>
      </c>
      <c r="AD18944">
        <v>70.8</v>
      </c>
      <c r="AE18944">
        <v>23750</v>
      </c>
      <c r="AF18944">
        <v>23</v>
      </c>
      <c r="AG18944">
        <v>41607</v>
      </c>
      <c r="AH18944">
        <v>26.1</v>
      </c>
      <c r="AJ18944">
        <v>73.900000000000006</v>
      </c>
      <c r="AK18944">
        <v>41250</v>
      </c>
      <c r="AL18944">
        <v>91.3</v>
      </c>
      <c r="AM18944">
        <v>41964</v>
      </c>
      <c r="AN18944">
        <v>8.6999999999999993</v>
      </c>
      <c r="AP18944">
        <v>0</v>
      </c>
      <c r="AR18944">
        <v>25</v>
      </c>
      <c r="AS18944">
        <v>14375</v>
      </c>
      <c r="AT18944">
        <v>60</v>
      </c>
      <c r="AU18944">
        <v>14375</v>
      </c>
      <c r="AV18944">
        <v>60</v>
      </c>
      <c r="AW18944">
        <v>14375</v>
      </c>
      <c r="AX18944">
        <v>0</v>
      </c>
      <c r="AZ18944">
        <v>40</v>
      </c>
      <c r="BA18944">
        <v>13750</v>
      </c>
      <c r="BB18944">
        <v>40</v>
      </c>
      <c r="BC18944">
        <v>13750</v>
      </c>
      <c r="BD18944">
        <v>0</v>
      </c>
      <c r="BF18944">
        <v>25</v>
      </c>
      <c r="BH18944">
        <v>26.1</v>
      </c>
      <c r="BJ18944">
        <v>24</v>
      </c>
      <c r="BR18944" s="8">
        <f t="shared" si="295"/>
        <v>7608.333333333333</v>
      </c>
    </row>
    <row r="18945" spans="1:70" x14ac:dyDescent="0.3">
      <c r="A18945" t="s">
        <v>45919</v>
      </c>
      <c r="B18945" s="9">
        <v>56127</v>
      </c>
      <c r="C18945" t="s">
        <v>45920</v>
      </c>
      <c r="D18945">
        <v>190</v>
      </c>
      <c r="E18945">
        <v>60278</v>
      </c>
      <c r="F18945">
        <v>100</v>
      </c>
      <c r="G18945">
        <v>60278</v>
      </c>
      <c r="H18945">
        <v>0</v>
      </c>
      <c r="J18945">
        <v>0</v>
      </c>
      <c r="L18945">
        <v>0</v>
      </c>
      <c r="N18945">
        <v>0</v>
      </c>
      <c r="P18945">
        <v>0</v>
      </c>
      <c r="R18945">
        <v>0</v>
      </c>
      <c r="T18945">
        <v>0</v>
      </c>
      <c r="V18945">
        <v>100</v>
      </c>
      <c r="W18945">
        <v>60278</v>
      </c>
      <c r="X18945">
        <v>2.1</v>
      </c>
      <c r="Z18945">
        <v>23.7</v>
      </c>
      <c r="AA18945">
        <v>61607</v>
      </c>
      <c r="AB18945">
        <v>45.3</v>
      </c>
      <c r="AC18945">
        <v>72500</v>
      </c>
      <c r="AD18945">
        <v>28.9</v>
      </c>
      <c r="AE18945">
        <v>38125</v>
      </c>
      <c r="AF18945">
        <v>125</v>
      </c>
      <c r="AG18945">
        <v>75781</v>
      </c>
      <c r="AH18945">
        <v>32</v>
      </c>
      <c r="AI18945">
        <v>62500</v>
      </c>
      <c r="AJ18945">
        <v>68</v>
      </c>
      <c r="AK18945">
        <v>76964</v>
      </c>
      <c r="AL18945">
        <v>90.4</v>
      </c>
      <c r="AM18945">
        <v>78750</v>
      </c>
      <c r="AN18945">
        <v>4</v>
      </c>
      <c r="AO18945">
        <v>10625</v>
      </c>
      <c r="AP18945">
        <v>5.6</v>
      </c>
      <c r="AQ18945">
        <v>72813</v>
      </c>
      <c r="AR18945">
        <v>65</v>
      </c>
      <c r="AS18945">
        <v>20536</v>
      </c>
      <c r="AT18945">
        <v>55.4</v>
      </c>
      <c r="AU18945">
        <v>20357</v>
      </c>
      <c r="AV18945">
        <v>52.3</v>
      </c>
      <c r="AW18945">
        <v>20000</v>
      </c>
      <c r="AX18945">
        <v>3.1</v>
      </c>
      <c r="AZ18945">
        <v>44.6</v>
      </c>
      <c r="BA18945">
        <v>22813</v>
      </c>
      <c r="BB18945">
        <v>38.5</v>
      </c>
      <c r="BC18945">
        <v>18750</v>
      </c>
      <c r="BD18945">
        <v>6.2</v>
      </c>
      <c r="BF18945">
        <v>43.7</v>
      </c>
      <c r="BH18945">
        <v>46.4</v>
      </c>
      <c r="BJ18945">
        <v>38.5</v>
      </c>
      <c r="BR18945" s="8">
        <f t="shared" si="295"/>
        <v>7533.3333333333339</v>
      </c>
    </row>
    <row r="18946" spans="1:70" x14ac:dyDescent="0.3">
      <c r="A18946" t="s">
        <v>45921</v>
      </c>
      <c r="B18946" s="9">
        <v>56128</v>
      </c>
      <c r="C18946" t="s">
        <v>45922</v>
      </c>
      <c r="D18946">
        <v>799</v>
      </c>
      <c r="E18946">
        <v>52550</v>
      </c>
      <c r="F18946">
        <v>100</v>
      </c>
      <c r="G18946">
        <v>52550</v>
      </c>
      <c r="H18946">
        <v>0</v>
      </c>
      <c r="J18946">
        <v>0</v>
      </c>
      <c r="L18946">
        <v>0</v>
      </c>
      <c r="N18946">
        <v>0</v>
      </c>
      <c r="P18946">
        <v>0</v>
      </c>
      <c r="R18946">
        <v>0</v>
      </c>
      <c r="T18946">
        <v>2</v>
      </c>
      <c r="V18946">
        <v>98</v>
      </c>
      <c r="W18946">
        <v>53350</v>
      </c>
      <c r="X18946">
        <v>2</v>
      </c>
      <c r="Y18946">
        <v>22083</v>
      </c>
      <c r="Z18946">
        <v>27.3</v>
      </c>
      <c r="AA18946">
        <v>62391</v>
      </c>
      <c r="AB18946">
        <v>35.9</v>
      </c>
      <c r="AC18946">
        <v>64922</v>
      </c>
      <c r="AD18946">
        <v>34.799999999999997</v>
      </c>
      <c r="AE18946">
        <v>35500</v>
      </c>
      <c r="AF18946">
        <v>595</v>
      </c>
      <c r="AG18946">
        <v>62458</v>
      </c>
      <c r="AH18946">
        <v>37.799999999999997</v>
      </c>
      <c r="AI18946">
        <v>69844</v>
      </c>
      <c r="AJ18946">
        <v>62.2</v>
      </c>
      <c r="AK18946">
        <v>55313</v>
      </c>
      <c r="AL18946">
        <v>92.6</v>
      </c>
      <c r="AM18946">
        <v>64632</v>
      </c>
      <c r="AN18946">
        <v>2.9</v>
      </c>
      <c r="AO18946">
        <v>21875</v>
      </c>
      <c r="AP18946">
        <v>4.5</v>
      </c>
      <c r="AQ18946">
        <v>35694</v>
      </c>
      <c r="AR18946">
        <v>204</v>
      </c>
      <c r="AS18946">
        <v>27143</v>
      </c>
      <c r="AT18946">
        <v>55.4</v>
      </c>
      <c r="AU18946">
        <v>16442</v>
      </c>
      <c r="AV18946">
        <v>50</v>
      </c>
      <c r="AW18946">
        <v>15962</v>
      </c>
      <c r="AX18946">
        <v>5.4</v>
      </c>
      <c r="AY18946">
        <v>32917</v>
      </c>
      <c r="AZ18946">
        <v>44.6</v>
      </c>
      <c r="BA18946">
        <v>40750</v>
      </c>
      <c r="BB18946">
        <v>38.200000000000003</v>
      </c>
      <c r="BC18946">
        <v>31250</v>
      </c>
      <c r="BD18946">
        <v>6.4</v>
      </c>
      <c r="BE18946">
        <v>54821</v>
      </c>
      <c r="BF18946">
        <v>33.9</v>
      </c>
      <c r="BH18946">
        <v>32.299999999999997</v>
      </c>
      <c r="BJ18946">
        <v>34.299999999999997</v>
      </c>
      <c r="BR18946" s="8">
        <f t="shared" si="295"/>
        <v>7716.6666666666661</v>
      </c>
    </row>
    <row r="18947" spans="1:70" x14ac:dyDescent="0.3">
      <c r="A18947" t="s">
        <v>45923</v>
      </c>
      <c r="B18947" s="9">
        <v>56129</v>
      </c>
      <c r="C18947" t="s">
        <v>45924</v>
      </c>
      <c r="D18947">
        <v>293</v>
      </c>
      <c r="E18947">
        <v>45536</v>
      </c>
      <c r="F18947">
        <v>100</v>
      </c>
      <c r="G18947">
        <v>45536</v>
      </c>
      <c r="H18947">
        <v>0</v>
      </c>
      <c r="J18947">
        <v>0</v>
      </c>
      <c r="L18947">
        <v>0</v>
      </c>
      <c r="N18947">
        <v>0</v>
      </c>
      <c r="P18947">
        <v>0</v>
      </c>
      <c r="R18947">
        <v>0</v>
      </c>
      <c r="T18947">
        <v>0</v>
      </c>
      <c r="V18947">
        <v>100</v>
      </c>
      <c r="W18947">
        <v>45536</v>
      </c>
      <c r="X18947">
        <v>1.4</v>
      </c>
      <c r="Y18947">
        <v>37500</v>
      </c>
      <c r="Z18947">
        <v>31.7</v>
      </c>
      <c r="AA18947">
        <v>51875</v>
      </c>
      <c r="AB18947">
        <v>32.799999999999997</v>
      </c>
      <c r="AC18947">
        <v>51250</v>
      </c>
      <c r="AD18947">
        <v>34.1</v>
      </c>
      <c r="AE18947">
        <v>40000</v>
      </c>
      <c r="AF18947">
        <v>211</v>
      </c>
      <c r="AG18947">
        <v>54375</v>
      </c>
      <c r="AH18947">
        <v>39.799999999999997</v>
      </c>
      <c r="AI18947">
        <v>60000</v>
      </c>
      <c r="AJ18947">
        <v>60.2</v>
      </c>
      <c r="AK18947">
        <v>48542</v>
      </c>
      <c r="AL18947">
        <v>87.7</v>
      </c>
      <c r="AM18947">
        <v>56528</v>
      </c>
      <c r="AN18947">
        <v>9</v>
      </c>
      <c r="AO18947">
        <v>30625</v>
      </c>
      <c r="AP18947">
        <v>3.3</v>
      </c>
      <c r="AQ18947">
        <v>108250</v>
      </c>
      <c r="AR18947">
        <v>82</v>
      </c>
      <c r="AS18947">
        <v>22917</v>
      </c>
      <c r="AT18947">
        <v>57.3</v>
      </c>
      <c r="AU18947">
        <v>20313</v>
      </c>
      <c r="AV18947">
        <v>51.2</v>
      </c>
      <c r="AW18947">
        <v>18333</v>
      </c>
      <c r="AX18947">
        <v>6.1</v>
      </c>
      <c r="AZ18947">
        <v>42.7</v>
      </c>
      <c r="BA18947">
        <v>27750</v>
      </c>
      <c r="BB18947">
        <v>40.200000000000003</v>
      </c>
      <c r="BC18947">
        <v>28250</v>
      </c>
      <c r="BD18947">
        <v>2.4</v>
      </c>
      <c r="BF18947">
        <v>25.3</v>
      </c>
      <c r="BH18947">
        <v>33.200000000000003</v>
      </c>
      <c r="BJ18947">
        <v>4.9000000000000004</v>
      </c>
      <c r="BR18947" s="8">
        <f t="shared" ref="BR18947:BR19010" si="296">AL18947 / 12 * 1000</f>
        <v>7308.3333333333339</v>
      </c>
    </row>
    <row r="18948" spans="1:70" x14ac:dyDescent="0.3">
      <c r="A18948" t="s">
        <v>45925</v>
      </c>
      <c r="B18948" s="9">
        <v>56131</v>
      </c>
      <c r="C18948" t="s">
        <v>45926</v>
      </c>
      <c r="D18948">
        <v>992</v>
      </c>
      <c r="E18948">
        <v>50915</v>
      </c>
      <c r="F18948">
        <v>96</v>
      </c>
      <c r="G18948">
        <v>51646</v>
      </c>
      <c r="H18948">
        <v>0</v>
      </c>
      <c r="J18948">
        <v>0</v>
      </c>
      <c r="L18948">
        <v>1</v>
      </c>
      <c r="N18948">
        <v>0</v>
      </c>
      <c r="P18948">
        <v>0.6</v>
      </c>
      <c r="R18948">
        <v>2.4</v>
      </c>
      <c r="T18948">
        <v>1.3</v>
      </c>
      <c r="V18948">
        <v>95.3</v>
      </c>
      <c r="W18948">
        <v>51860</v>
      </c>
      <c r="X18948">
        <v>4.7</v>
      </c>
      <c r="Y18948">
        <v>36302</v>
      </c>
      <c r="Z18948">
        <v>21.5</v>
      </c>
      <c r="AA18948">
        <v>52212</v>
      </c>
      <c r="AB18948">
        <v>44.1</v>
      </c>
      <c r="AC18948">
        <v>62768</v>
      </c>
      <c r="AD18948">
        <v>29.7</v>
      </c>
      <c r="AE18948">
        <v>38125</v>
      </c>
      <c r="AF18948">
        <v>599</v>
      </c>
      <c r="AG18948">
        <v>68487</v>
      </c>
      <c r="AH18948">
        <v>37.1</v>
      </c>
      <c r="AI18948">
        <v>72045</v>
      </c>
      <c r="AJ18948">
        <v>62.9</v>
      </c>
      <c r="AK18948">
        <v>65250</v>
      </c>
      <c r="AL18948">
        <v>84</v>
      </c>
      <c r="AM18948">
        <v>73472</v>
      </c>
      <c r="AN18948">
        <v>12</v>
      </c>
      <c r="AO18948">
        <v>34722</v>
      </c>
      <c r="AP18948">
        <v>4</v>
      </c>
      <c r="AQ18948">
        <v>74167</v>
      </c>
      <c r="AR18948">
        <v>393</v>
      </c>
      <c r="AS18948">
        <v>32011</v>
      </c>
      <c r="AT18948">
        <v>60.1</v>
      </c>
      <c r="AU18948">
        <v>25500</v>
      </c>
      <c r="AV18948">
        <v>44.5</v>
      </c>
      <c r="AW18948">
        <v>21161</v>
      </c>
      <c r="AX18948">
        <v>15.5</v>
      </c>
      <c r="AY18948">
        <v>37112</v>
      </c>
      <c r="AZ18948">
        <v>39.9</v>
      </c>
      <c r="BA18948">
        <v>34688</v>
      </c>
      <c r="BB18948">
        <v>36.6</v>
      </c>
      <c r="BC18948">
        <v>33750</v>
      </c>
      <c r="BD18948">
        <v>3.3</v>
      </c>
      <c r="BE18948">
        <v>43750</v>
      </c>
      <c r="BF18948">
        <v>28.9</v>
      </c>
      <c r="BH18948">
        <v>30.6</v>
      </c>
      <c r="BJ18948">
        <v>23.2</v>
      </c>
      <c r="BR18948" s="8">
        <f t="shared" si="296"/>
        <v>7000</v>
      </c>
    </row>
    <row r="18949" spans="1:70" x14ac:dyDescent="0.3">
      <c r="A18949" t="s">
        <v>45927</v>
      </c>
      <c r="B18949" s="9">
        <v>56132</v>
      </c>
      <c r="C18949" t="s">
        <v>45928</v>
      </c>
      <c r="D18949">
        <v>214</v>
      </c>
      <c r="E18949">
        <v>56071</v>
      </c>
      <c r="F18949">
        <v>99.1</v>
      </c>
      <c r="G18949">
        <v>55714</v>
      </c>
      <c r="H18949">
        <v>0</v>
      </c>
      <c r="J18949">
        <v>0.5</v>
      </c>
      <c r="L18949">
        <v>0</v>
      </c>
      <c r="N18949">
        <v>0</v>
      </c>
      <c r="P18949">
        <v>0</v>
      </c>
      <c r="R18949">
        <v>0.5</v>
      </c>
      <c r="T18949">
        <v>0</v>
      </c>
      <c r="V18949">
        <v>99.1</v>
      </c>
      <c r="W18949">
        <v>55714</v>
      </c>
      <c r="X18949">
        <v>0.5</v>
      </c>
      <c r="Z18949">
        <v>26.2</v>
      </c>
      <c r="AA18949">
        <v>53333</v>
      </c>
      <c r="AB18949">
        <v>43.9</v>
      </c>
      <c r="AC18949">
        <v>75000</v>
      </c>
      <c r="AD18949">
        <v>29.4</v>
      </c>
      <c r="AE18949">
        <v>44688</v>
      </c>
      <c r="AF18949">
        <v>151</v>
      </c>
      <c r="AG18949">
        <v>64375</v>
      </c>
      <c r="AH18949">
        <v>39.1</v>
      </c>
      <c r="AI18949">
        <v>58250</v>
      </c>
      <c r="AJ18949">
        <v>60.9</v>
      </c>
      <c r="AK18949">
        <v>66071</v>
      </c>
      <c r="AL18949">
        <v>80.8</v>
      </c>
      <c r="AM18949">
        <v>75000</v>
      </c>
      <c r="AN18949">
        <v>4.5999999999999996</v>
      </c>
      <c r="AO18949">
        <v>34688</v>
      </c>
      <c r="AP18949">
        <v>14.6</v>
      </c>
      <c r="AQ18949">
        <v>30556</v>
      </c>
      <c r="AR18949">
        <v>63</v>
      </c>
      <c r="AS18949">
        <v>38750</v>
      </c>
      <c r="AT18949">
        <v>47.6</v>
      </c>
      <c r="AU18949">
        <v>38750</v>
      </c>
      <c r="AV18949">
        <v>41.3</v>
      </c>
      <c r="AW18949">
        <v>33750</v>
      </c>
      <c r="AX18949">
        <v>6.3</v>
      </c>
      <c r="AY18949">
        <v>53750</v>
      </c>
      <c r="AZ18949">
        <v>52.4</v>
      </c>
      <c r="BA18949">
        <v>38750</v>
      </c>
      <c r="BB18949">
        <v>42.9</v>
      </c>
      <c r="BC18949">
        <v>34375</v>
      </c>
      <c r="BD18949">
        <v>9.5</v>
      </c>
      <c r="BF18949">
        <v>28.5</v>
      </c>
      <c r="BH18949">
        <v>27.8</v>
      </c>
      <c r="BJ18949">
        <v>30.2</v>
      </c>
      <c r="BR18949" s="8">
        <f t="shared" si="296"/>
        <v>6733.333333333333</v>
      </c>
    </row>
    <row r="18950" spans="1:70" x14ac:dyDescent="0.3">
      <c r="A18950" t="s">
        <v>45929</v>
      </c>
      <c r="B18950" s="9">
        <v>56134</v>
      </c>
      <c r="C18950" t="s">
        <v>45930</v>
      </c>
      <c r="D18950">
        <v>173</v>
      </c>
      <c r="E18950">
        <v>54271</v>
      </c>
      <c r="F18950">
        <v>98.8</v>
      </c>
      <c r="G18950">
        <v>54063</v>
      </c>
      <c r="H18950">
        <v>0</v>
      </c>
      <c r="J18950">
        <v>1.2</v>
      </c>
      <c r="L18950">
        <v>0</v>
      </c>
      <c r="N18950">
        <v>0</v>
      </c>
      <c r="P18950">
        <v>0</v>
      </c>
      <c r="R18950">
        <v>0</v>
      </c>
      <c r="T18950">
        <v>0</v>
      </c>
      <c r="V18950">
        <v>98.8</v>
      </c>
      <c r="W18950">
        <v>54063</v>
      </c>
      <c r="X18950">
        <v>1.2</v>
      </c>
      <c r="Z18950">
        <v>32.4</v>
      </c>
      <c r="AA18950">
        <v>59000</v>
      </c>
      <c r="AB18950">
        <v>39.9</v>
      </c>
      <c r="AC18950">
        <v>61458</v>
      </c>
      <c r="AD18950">
        <v>26.6</v>
      </c>
      <c r="AE18950">
        <v>30000</v>
      </c>
      <c r="AF18950">
        <v>127</v>
      </c>
      <c r="AG18950">
        <v>60625</v>
      </c>
      <c r="AH18950">
        <v>33.9</v>
      </c>
      <c r="AI18950">
        <v>53977</v>
      </c>
      <c r="AJ18950">
        <v>66.099999999999994</v>
      </c>
      <c r="AK18950">
        <v>63333</v>
      </c>
      <c r="AL18950">
        <v>85.8</v>
      </c>
      <c r="AM18950">
        <v>62708</v>
      </c>
      <c r="AN18950">
        <v>6.3</v>
      </c>
      <c r="AO18950">
        <v>60000</v>
      </c>
      <c r="AP18950">
        <v>7.9</v>
      </c>
      <c r="AQ18950">
        <v>43500</v>
      </c>
      <c r="AR18950">
        <v>46</v>
      </c>
      <c r="AS18950">
        <v>23750</v>
      </c>
      <c r="AT18950">
        <v>32.6</v>
      </c>
      <c r="AU18950">
        <v>16875</v>
      </c>
      <c r="AV18950">
        <v>32.6</v>
      </c>
      <c r="AW18950">
        <v>16875</v>
      </c>
      <c r="AX18950">
        <v>0</v>
      </c>
      <c r="AZ18950">
        <v>67.400000000000006</v>
      </c>
      <c r="BA18950">
        <v>24375</v>
      </c>
      <c r="BB18950">
        <v>43.5</v>
      </c>
      <c r="BC18950">
        <v>14583</v>
      </c>
      <c r="BD18950">
        <v>23.9</v>
      </c>
      <c r="BE18950">
        <v>59250</v>
      </c>
      <c r="BF18950">
        <v>34.1</v>
      </c>
      <c r="BH18950">
        <v>34.6</v>
      </c>
      <c r="BJ18950">
        <v>28.3</v>
      </c>
      <c r="BR18950" s="8">
        <f t="shared" si="296"/>
        <v>7149.9999999999991</v>
      </c>
    </row>
    <row r="18951" spans="1:70" x14ac:dyDescent="0.3">
      <c r="A18951" t="s">
        <v>45931</v>
      </c>
      <c r="B18951" s="9">
        <v>56136</v>
      </c>
      <c r="C18951" t="s">
        <v>45932</v>
      </c>
      <c r="D18951">
        <v>460</v>
      </c>
      <c r="E18951">
        <v>47222</v>
      </c>
      <c r="F18951">
        <v>99.3</v>
      </c>
      <c r="G18951">
        <v>47431</v>
      </c>
      <c r="H18951">
        <v>0</v>
      </c>
      <c r="J18951">
        <v>0</v>
      </c>
      <c r="L18951">
        <v>0</v>
      </c>
      <c r="N18951">
        <v>0</v>
      </c>
      <c r="P18951">
        <v>0.7</v>
      </c>
      <c r="R18951">
        <v>0</v>
      </c>
      <c r="T18951">
        <v>0.7</v>
      </c>
      <c r="V18951">
        <v>99.3</v>
      </c>
      <c r="W18951">
        <v>47431</v>
      </c>
      <c r="X18951">
        <v>4.5999999999999996</v>
      </c>
      <c r="Y18951">
        <v>37321</v>
      </c>
      <c r="Z18951">
        <v>25</v>
      </c>
      <c r="AA18951">
        <v>46094</v>
      </c>
      <c r="AB18951">
        <v>35.700000000000003</v>
      </c>
      <c r="AC18951">
        <v>75833</v>
      </c>
      <c r="AD18951">
        <v>34.799999999999997</v>
      </c>
      <c r="AE18951">
        <v>33125</v>
      </c>
      <c r="AF18951">
        <v>280</v>
      </c>
      <c r="AG18951">
        <v>64375</v>
      </c>
      <c r="AH18951">
        <v>35.4</v>
      </c>
      <c r="AI18951">
        <v>54219</v>
      </c>
      <c r="AJ18951">
        <v>64.599999999999994</v>
      </c>
      <c r="AK18951">
        <v>71375</v>
      </c>
      <c r="AL18951">
        <v>83.2</v>
      </c>
      <c r="AM18951">
        <v>71484</v>
      </c>
      <c r="AN18951">
        <v>8.9</v>
      </c>
      <c r="AO18951">
        <v>36964</v>
      </c>
      <c r="AP18951">
        <v>7.9</v>
      </c>
      <c r="AQ18951">
        <v>31250</v>
      </c>
      <c r="AR18951">
        <v>180</v>
      </c>
      <c r="AS18951">
        <v>24500</v>
      </c>
      <c r="AT18951">
        <v>62.2</v>
      </c>
      <c r="AU18951">
        <v>20625</v>
      </c>
      <c r="AV18951">
        <v>57.8</v>
      </c>
      <c r="AW18951">
        <v>16250</v>
      </c>
      <c r="AX18951">
        <v>4.4000000000000004</v>
      </c>
      <c r="AY18951">
        <v>52500</v>
      </c>
      <c r="AZ18951">
        <v>37.799999999999997</v>
      </c>
      <c r="BA18951">
        <v>33125</v>
      </c>
      <c r="BB18951">
        <v>33.299999999999997</v>
      </c>
      <c r="BC18951">
        <v>28750</v>
      </c>
      <c r="BD18951">
        <v>4.4000000000000004</v>
      </c>
      <c r="BE18951">
        <v>43125</v>
      </c>
      <c r="BF18951">
        <v>38.299999999999997</v>
      </c>
      <c r="BH18951">
        <v>36.4</v>
      </c>
      <c r="BJ18951">
        <v>37.200000000000003</v>
      </c>
      <c r="BR18951" s="8">
        <f t="shared" si="296"/>
        <v>6933.3333333333339</v>
      </c>
    </row>
    <row r="18952" spans="1:70" x14ac:dyDescent="0.3">
      <c r="A18952" t="s">
        <v>45933</v>
      </c>
      <c r="B18952" s="9">
        <v>56137</v>
      </c>
      <c r="C18952" t="s">
        <v>45934</v>
      </c>
      <c r="D18952">
        <v>451</v>
      </c>
      <c r="E18952">
        <v>54875</v>
      </c>
      <c r="F18952">
        <v>95.1</v>
      </c>
      <c r="G18952">
        <v>55221</v>
      </c>
      <c r="H18952">
        <v>0</v>
      </c>
      <c r="J18952">
        <v>0</v>
      </c>
      <c r="L18952">
        <v>0.7</v>
      </c>
      <c r="N18952">
        <v>0.4</v>
      </c>
      <c r="P18952">
        <v>3.8</v>
      </c>
      <c r="Q18952">
        <v>9861</v>
      </c>
      <c r="R18952">
        <v>0</v>
      </c>
      <c r="T18952">
        <v>7.3</v>
      </c>
      <c r="U18952">
        <v>25417</v>
      </c>
      <c r="V18952">
        <v>92</v>
      </c>
      <c r="W18952">
        <v>55956</v>
      </c>
      <c r="X18952">
        <v>2.4</v>
      </c>
      <c r="Y18952">
        <v>30625</v>
      </c>
      <c r="Z18952">
        <v>27.9</v>
      </c>
      <c r="AA18952">
        <v>55714</v>
      </c>
      <c r="AB18952">
        <v>35.700000000000003</v>
      </c>
      <c r="AC18952">
        <v>68631</v>
      </c>
      <c r="AD18952">
        <v>33.9</v>
      </c>
      <c r="AE18952">
        <v>33125</v>
      </c>
      <c r="AF18952">
        <v>290</v>
      </c>
      <c r="AG18952">
        <v>69048</v>
      </c>
      <c r="AH18952">
        <v>39</v>
      </c>
      <c r="AI18952">
        <v>67639</v>
      </c>
      <c r="AJ18952">
        <v>61</v>
      </c>
      <c r="AK18952">
        <v>70208</v>
      </c>
      <c r="AL18952">
        <v>84.5</v>
      </c>
      <c r="AM18952">
        <v>73194</v>
      </c>
      <c r="AN18952">
        <v>13.4</v>
      </c>
      <c r="AO18952">
        <v>45179</v>
      </c>
      <c r="AP18952">
        <v>2.1</v>
      </c>
      <c r="AQ18952">
        <v>183125</v>
      </c>
      <c r="AR18952">
        <v>161</v>
      </c>
      <c r="AS18952">
        <v>21607</v>
      </c>
      <c r="AT18952">
        <v>52.2</v>
      </c>
      <c r="AU18952">
        <v>18438</v>
      </c>
      <c r="AV18952">
        <v>49.1</v>
      </c>
      <c r="AW18952">
        <v>17656</v>
      </c>
      <c r="AX18952">
        <v>3.1</v>
      </c>
      <c r="AY18952">
        <v>86250</v>
      </c>
      <c r="AZ18952">
        <v>47.8</v>
      </c>
      <c r="BA18952">
        <v>37583</v>
      </c>
      <c r="BB18952">
        <v>43.5</v>
      </c>
      <c r="BC18952">
        <v>36250</v>
      </c>
      <c r="BD18952">
        <v>4.3</v>
      </c>
      <c r="BE18952">
        <v>54375</v>
      </c>
      <c r="BF18952">
        <v>31.7</v>
      </c>
      <c r="BH18952">
        <v>33.1</v>
      </c>
      <c r="BJ18952">
        <v>27.3</v>
      </c>
      <c r="BR18952" s="8">
        <f t="shared" si="296"/>
        <v>7041.666666666667</v>
      </c>
    </row>
    <row r="18953" spans="1:70" x14ac:dyDescent="0.3">
      <c r="A18953" t="s">
        <v>45935</v>
      </c>
      <c r="B18953" s="9">
        <v>56138</v>
      </c>
      <c r="C18953" t="s">
        <v>45936</v>
      </c>
      <c r="D18953">
        <v>356</v>
      </c>
      <c r="E18953">
        <v>51818</v>
      </c>
      <c r="F18953">
        <v>100</v>
      </c>
      <c r="G18953">
        <v>51818</v>
      </c>
      <c r="H18953">
        <v>0</v>
      </c>
      <c r="J18953">
        <v>0</v>
      </c>
      <c r="L18953">
        <v>0</v>
      </c>
      <c r="N18953">
        <v>0</v>
      </c>
      <c r="P18953">
        <v>0</v>
      </c>
      <c r="R18953">
        <v>0</v>
      </c>
      <c r="T18953">
        <v>0</v>
      </c>
      <c r="V18953">
        <v>100</v>
      </c>
      <c r="W18953">
        <v>51818</v>
      </c>
      <c r="X18953">
        <v>0.6</v>
      </c>
      <c r="Z18953">
        <v>36.200000000000003</v>
      </c>
      <c r="AA18953">
        <v>66375</v>
      </c>
      <c r="AB18953">
        <v>33.4</v>
      </c>
      <c r="AC18953">
        <v>57750</v>
      </c>
      <c r="AD18953">
        <v>29.8</v>
      </c>
      <c r="AE18953">
        <v>37143</v>
      </c>
      <c r="AF18953">
        <v>250</v>
      </c>
      <c r="AG18953">
        <v>58958</v>
      </c>
      <c r="AH18953">
        <v>50</v>
      </c>
      <c r="AI18953">
        <v>55313</v>
      </c>
      <c r="AJ18953">
        <v>50</v>
      </c>
      <c r="AK18953">
        <v>62813</v>
      </c>
      <c r="AL18953">
        <v>82</v>
      </c>
      <c r="AM18953">
        <v>64688</v>
      </c>
      <c r="AN18953">
        <v>14.4</v>
      </c>
      <c r="AO18953">
        <v>40000</v>
      </c>
      <c r="AP18953">
        <v>3.6</v>
      </c>
      <c r="AQ18953">
        <v>43125</v>
      </c>
      <c r="AR18953">
        <v>106</v>
      </c>
      <c r="AS18953">
        <v>35000</v>
      </c>
      <c r="AT18953">
        <v>55.7</v>
      </c>
      <c r="AU18953">
        <v>19107</v>
      </c>
      <c r="AV18953">
        <v>53.8</v>
      </c>
      <c r="AW18953">
        <v>18750</v>
      </c>
      <c r="AX18953">
        <v>1.9</v>
      </c>
      <c r="AZ18953">
        <v>44.3</v>
      </c>
      <c r="BA18953">
        <v>45486</v>
      </c>
      <c r="BB18953">
        <v>39.6</v>
      </c>
      <c r="BC18953">
        <v>45139</v>
      </c>
      <c r="BD18953">
        <v>4.7</v>
      </c>
      <c r="BF18953">
        <v>27.8</v>
      </c>
      <c r="BH18953">
        <v>17.600000000000001</v>
      </c>
      <c r="BJ18953">
        <v>51.9</v>
      </c>
      <c r="BR18953" s="8">
        <f t="shared" si="296"/>
        <v>6833.333333333333</v>
      </c>
    </row>
    <row r="18954" spans="1:70" x14ac:dyDescent="0.3">
      <c r="A18954" t="s">
        <v>45937</v>
      </c>
      <c r="B18954" s="9">
        <v>56139</v>
      </c>
      <c r="C18954" t="s">
        <v>45938</v>
      </c>
      <c r="D18954">
        <v>178</v>
      </c>
      <c r="E18954">
        <v>45833</v>
      </c>
      <c r="F18954">
        <v>96.1</v>
      </c>
      <c r="G18954">
        <v>46458</v>
      </c>
      <c r="H18954">
        <v>0</v>
      </c>
      <c r="J18954">
        <v>2.2000000000000002</v>
      </c>
      <c r="L18954">
        <v>0</v>
      </c>
      <c r="N18954">
        <v>0</v>
      </c>
      <c r="P18954">
        <v>1.1000000000000001</v>
      </c>
      <c r="R18954">
        <v>0.6</v>
      </c>
      <c r="T18954">
        <v>2.2000000000000002</v>
      </c>
      <c r="V18954">
        <v>94.9</v>
      </c>
      <c r="W18954">
        <v>46875</v>
      </c>
      <c r="X18954">
        <v>7.3</v>
      </c>
      <c r="Y18954">
        <v>59375</v>
      </c>
      <c r="Z18954">
        <v>20.2</v>
      </c>
      <c r="AA18954">
        <v>60000</v>
      </c>
      <c r="AB18954">
        <v>41</v>
      </c>
      <c r="AC18954">
        <v>59583</v>
      </c>
      <c r="AD18954">
        <v>31.5</v>
      </c>
      <c r="AE18954">
        <v>25000</v>
      </c>
      <c r="AF18954">
        <v>104</v>
      </c>
      <c r="AG18954">
        <v>75000</v>
      </c>
      <c r="AH18954">
        <v>37.5</v>
      </c>
      <c r="AI18954">
        <v>88125</v>
      </c>
      <c r="AJ18954">
        <v>62.5</v>
      </c>
      <c r="AK18954">
        <v>58750</v>
      </c>
      <c r="AL18954">
        <v>93.3</v>
      </c>
      <c r="AM18954">
        <v>76250</v>
      </c>
      <c r="AN18954">
        <v>2.9</v>
      </c>
      <c r="AP18954">
        <v>3.8</v>
      </c>
      <c r="AR18954">
        <v>74</v>
      </c>
      <c r="AS18954">
        <v>20000</v>
      </c>
      <c r="AT18954">
        <v>45.9</v>
      </c>
      <c r="AU18954">
        <v>18929</v>
      </c>
      <c r="AV18954">
        <v>44.6</v>
      </c>
      <c r="AW18954">
        <v>18750</v>
      </c>
      <c r="AX18954">
        <v>1.4</v>
      </c>
      <c r="AZ18954">
        <v>54.1</v>
      </c>
      <c r="BA18954">
        <v>29167</v>
      </c>
      <c r="BB18954">
        <v>39.200000000000003</v>
      </c>
      <c r="BC18954">
        <v>27917</v>
      </c>
      <c r="BD18954">
        <v>14.9</v>
      </c>
      <c r="BE18954">
        <v>41250</v>
      </c>
      <c r="BF18954">
        <v>35.4</v>
      </c>
      <c r="BH18954">
        <v>32.700000000000003</v>
      </c>
      <c r="BJ18954">
        <v>36.5</v>
      </c>
      <c r="BR18954" s="8">
        <f t="shared" si="296"/>
        <v>7774.9999999999991</v>
      </c>
    </row>
    <row r="18955" spans="1:70" x14ac:dyDescent="0.3">
      <c r="A18955" t="s">
        <v>45939</v>
      </c>
      <c r="B18955" s="9">
        <v>56140</v>
      </c>
      <c r="C18955" t="s">
        <v>45940</v>
      </c>
      <c r="D18955">
        <v>26</v>
      </c>
      <c r="E18955">
        <v>31250</v>
      </c>
      <c r="F18955">
        <v>100</v>
      </c>
      <c r="G18955">
        <v>31250</v>
      </c>
      <c r="H18955">
        <v>0</v>
      </c>
      <c r="J18955">
        <v>0</v>
      </c>
      <c r="L18955">
        <v>0</v>
      </c>
      <c r="N18955">
        <v>0</v>
      </c>
      <c r="P18955">
        <v>0</v>
      </c>
      <c r="R18955">
        <v>0</v>
      </c>
      <c r="T18955">
        <v>3.8</v>
      </c>
      <c r="V18955">
        <v>96.2</v>
      </c>
      <c r="W18955">
        <v>31250</v>
      </c>
      <c r="X18955">
        <v>0</v>
      </c>
      <c r="Z18955">
        <v>3.8</v>
      </c>
      <c r="AB18955">
        <v>42.3</v>
      </c>
      <c r="AC18955">
        <v>53125</v>
      </c>
      <c r="AD18955">
        <v>53.8</v>
      </c>
      <c r="AE18955">
        <v>26250</v>
      </c>
      <c r="AF18955">
        <v>13</v>
      </c>
      <c r="AG18955">
        <v>35625</v>
      </c>
      <c r="AH18955">
        <v>15.4</v>
      </c>
      <c r="AJ18955">
        <v>84.6</v>
      </c>
      <c r="AK18955">
        <v>31875</v>
      </c>
      <c r="AL18955">
        <v>84.6</v>
      </c>
      <c r="AM18955">
        <v>31875</v>
      </c>
      <c r="AN18955">
        <v>0</v>
      </c>
      <c r="AP18955">
        <v>15.4</v>
      </c>
      <c r="AR18955">
        <v>13</v>
      </c>
      <c r="AS18955">
        <v>22188</v>
      </c>
      <c r="AT18955">
        <v>53.8</v>
      </c>
      <c r="AU18955">
        <v>53125</v>
      </c>
      <c r="AV18955">
        <v>23.1</v>
      </c>
      <c r="AX18955">
        <v>30.8</v>
      </c>
      <c r="AZ18955">
        <v>46.2</v>
      </c>
      <c r="BA18955">
        <v>21250</v>
      </c>
      <c r="BB18955">
        <v>46.2</v>
      </c>
      <c r="BC18955">
        <v>21250</v>
      </c>
      <c r="BD18955">
        <v>0</v>
      </c>
      <c r="BF18955">
        <v>26.9</v>
      </c>
      <c r="BH18955">
        <v>53.8</v>
      </c>
      <c r="BJ18955">
        <v>0</v>
      </c>
      <c r="BR18955" s="8">
        <f t="shared" si="296"/>
        <v>7050</v>
      </c>
    </row>
    <row r="18956" spans="1:70" x14ac:dyDescent="0.3">
      <c r="A18956" t="s">
        <v>45941</v>
      </c>
      <c r="B18956" s="9">
        <v>56141</v>
      </c>
      <c r="C18956" t="s">
        <v>45942</v>
      </c>
      <c r="D18956">
        <v>133</v>
      </c>
      <c r="E18956">
        <v>54063</v>
      </c>
      <c r="F18956">
        <v>100</v>
      </c>
      <c r="G18956">
        <v>54063</v>
      </c>
      <c r="H18956">
        <v>0</v>
      </c>
      <c r="J18956">
        <v>0</v>
      </c>
      <c r="L18956">
        <v>0</v>
      </c>
      <c r="N18956">
        <v>0</v>
      </c>
      <c r="P18956">
        <v>0</v>
      </c>
      <c r="R18956">
        <v>0</v>
      </c>
      <c r="T18956">
        <v>0</v>
      </c>
      <c r="V18956">
        <v>100</v>
      </c>
      <c r="W18956">
        <v>54063</v>
      </c>
      <c r="X18956">
        <v>5.3</v>
      </c>
      <c r="Y18956">
        <v>44375</v>
      </c>
      <c r="Z18956">
        <v>22.6</v>
      </c>
      <c r="AA18956">
        <v>62500</v>
      </c>
      <c r="AB18956">
        <v>42.9</v>
      </c>
      <c r="AC18956">
        <v>60625</v>
      </c>
      <c r="AD18956">
        <v>29.3</v>
      </c>
      <c r="AE18956">
        <v>34375</v>
      </c>
      <c r="AF18956">
        <v>94</v>
      </c>
      <c r="AG18956">
        <v>59583</v>
      </c>
      <c r="AH18956">
        <v>33</v>
      </c>
      <c r="AI18956">
        <v>68750</v>
      </c>
      <c r="AJ18956">
        <v>67</v>
      </c>
      <c r="AK18956">
        <v>57188</v>
      </c>
      <c r="AL18956">
        <v>91.5</v>
      </c>
      <c r="AM18956">
        <v>63125</v>
      </c>
      <c r="AN18956">
        <v>6.4</v>
      </c>
      <c r="AO18956">
        <v>26250</v>
      </c>
      <c r="AP18956">
        <v>2.1</v>
      </c>
      <c r="AR18956">
        <v>39</v>
      </c>
      <c r="AS18956">
        <v>33750</v>
      </c>
      <c r="AT18956">
        <v>59</v>
      </c>
      <c r="AU18956">
        <v>35313</v>
      </c>
      <c r="AV18956">
        <v>51.3</v>
      </c>
      <c r="AW18956">
        <v>26667</v>
      </c>
      <c r="AX18956">
        <v>7.7</v>
      </c>
      <c r="AZ18956">
        <v>41</v>
      </c>
      <c r="BA18956">
        <v>26250</v>
      </c>
      <c r="BB18956">
        <v>35.9</v>
      </c>
      <c r="BC18956">
        <v>47500</v>
      </c>
      <c r="BD18956">
        <v>5.0999999999999996</v>
      </c>
      <c r="BF18956">
        <v>30.8</v>
      </c>
      <c r="BH18956">
        <v>34</v>
      </c>
      <c r="BJ18956">
        <v>23.1</v>
      </c>
      <c r="BR18956" s="8">
        <f t="shared" si="296"/>
        <v>7625</v>
      </c>
    </row>
    <row r="18957" spans="1:70" x14ac:dyDescent="0.3">
      <c r="A18957" t="s">
        <v>45943</v>
      </c>
      <c r="B18957" s="9">
        <v>56142</v>
      </c>
      <c r="C18957" t="s">
        <v>45944</v>
      </c>
      <c r="D18957">
        <v>447</v>
      </c>
      <c r="E18957">
        <v>45547</v>
      </c>
      <c r="F18957">
        <v>99.3</v>
      </c>
      <c r="G18957">
        <v>45781</v>
      </c>
      <c r="H18957">
        <v>0</v>
      </c>
      <c r="J18957">
        <v>0</v>
      </c>
      <c r="L18957">
        <v>0</v>
      </c>
      <c r="N18957">
        <v>0</v>
      </c>
      <c r="P18957">
        <v>0</v>
      </c>
      <c r="R18957">
        <v>0.7</v>
      </c>
      <c r="T18957">
        <v>0</v>
      </c>
      <c r="V18957">
        <v>99.3</v>
      </c>
      <c r="W18957">
        <v>45781</v>
      </c>
      <c r="X18957">
        <v>6</v>
      </c>
      <c r="Y18957">
        <v>45417</v>
      </c>
      <c r="Z18957">
        <v>18.600000000000001</v>
      </c>
      <c r="AA18957">
        <v>67188</v>
      </c>
      <c r="AB18957">
        <v>34</v>
      </c>
      <c r="AC18957">
        <v>49583</v>
      </c>
      <c r="AD18957">
        <v>41.4</v>
      </c>
      <c r="AE18957">
        <v>31250</v>
      </c>
      <c r="AF18957">
        <v>270</v>
      </c>
      <c r="AG18957">
        <v>57692</v>
      </c>
      <c r="AH18957">
        <v>25.6</v>
      </c>
      <c r="AI18957">
        <v>83125</v>
      </c>
      <c r="AJ18957">
        <v>74.400000000000006</v>
      </c>
      <c r="AK18957">
        <v>55391</v>
      </c>
      <c r="AL18957">
        <v>85.9</v>
      </c>
      <c r="AM18957">
        <v>59500</v>
      </c>
      <c r="AN18957">
        <v>5.6</v>
      </c>
      <c r="AO18957">
        <v>46250</v>
      </c>
      <c r="AP18957">
        <v>8.5</v>
      </c>
      <c r="AQ18957">
        <v>58281</v>
      </c>
      <c r="AR18957">
        <v>177</v>
      </c>
      <c r="AS18957">
        <v>24732</v>
      </c>
      <c r="AT18957">
        <v>61.6</v>
      </c>
      <c r="AU18957">
        <v>23558</v>
      </c>
      <c r="AV18957">
        <v>53.1</v>
      </c>
      <c r="AW18957">
        <v>21500</v>
      </c>
      <c r="AX18957">
        <v>8.5</v>
      </c>
      <c r="AY18957">
        <v>46250</v>
      </c>
      <c r="AZ18957">
        <v>38.4</v>
      </c>
      <c r="BA18957">
        <v>30000</v>
      </c>
      <c r="BB18957">
        <v>32.200000000000003</v>
      </c>
      <c r="BC18957">
        <v>27188</v>
      </c>
      <c r="BD18957">
        <v>6.2</v>
      </c>
      <c r="BE18957">
        <v>57083</v>
      </c>
      <c r="BF18957">
        <v>33.799999999999997</v>
      </c>
      <c r="BH18957">
        <v>37.799999999999997</v>
      </c>
      <c r="BJ18957">
        <v>27.7</v>
      </c>
      <c r="BR18957" s="8">
        <f t="shared" si="296"/>
        <v>7158.3333333333339</v>
      </c>
    </row>
    <row r="18958" spans="1:70" x14ac:dyDescent="0.3">
      <c r="A18958" t="s">
        <v>45945</v>
      </c>
      <c r="B18958" s="9">
        <v>56143</v>
      </c>
      <c r="C18958" t="s">
        <v>45946</v>
      </c>
      <c r="D18958">
        <v>2054</v>
      </c>
      <c r="E18958">
        <v>46071</v>
      </c>
      <c r="F18958">
        <v>95.5</v>
      </c>
      <c r="G18958">
        <v>47661</v>
      </c>
      <c r="H18958">
        <v>0</v>
      </c>
      <c r="J18958">
        <v>0.1</v>
      </c>
      <c r="L18958">
        <v>3.6</v>
      </c>
      <c r="M18958">
        <v>35882</v>
      </c>
      <c r="N18958">
        <v>0</v>
      </c>
      <c r="P18958">
        <v>0</v>
      </c>
      <c r="R18958">
        <v>0.7</v>
      </c>
      <c r="T18958">
        <v>0</v>
      </c>
      <c r="V18958">
        <v>95.5</v>
      </c>
      <c r="W18958">
        <v>47661</v>
      </c>
      <c r="X18958">
        <v>3.4</v>
      </c>
      <c r="Y18958">
        <v>23554</v>
      </c>
      <c r="Z18958">
        <v>29.6</v>
      </c>
      <c r="AA18958">
        <v>51806</v>
      </c>
      <c r="AB18958">
        <v>33.9</v>
      </c>
      <c r="AC18958">
        <v>57688</v>
      </c>
      <c r="AD18958">
        <v>33.200000000000003</v>
      </c>
      <c r="AE18958">
        <v>32102</v>
      </c>
      <c r="AF18958">
        <v>1312</v>
      </c>
      <c r="AG18958">
        <v>56667</v>
      </c>
      <c r="AH18958">
        <v>43.3</v>
      </c>
      <c r="AI18958">
        <v>48393</v>
      </c>
      <c r="AJ18958">
        <v>56.7</v>
      </c>
      <c r="AK18958">
        <v>62237</v>
      </c>
      <c r="AL18958">
        <v>83.2</v>
      </c>
      <c r="AM18958">
        <v>65417</v>
      </c>
      <c r="AN18958">
        <v>12.8</v>
      </c>
      <c r="AO18958">
        <v>14762</v>
      </c>
      <c r="AP18958">
        <v>4</v>
      </c>
      <c r="AQ18958">
        <v>38750</v>
      </c>
      <c r="AR18958">
        <v>742</v>
      </c>
      <c r="AS18958">
        <v>28775</v>
      </c>
      <c r="AT18958">
        <v>51.2</v>
      </c>
      <c r="AU18958">
        <v>23409</v>
      </c>
      <c r="AV18958">
        <v>48</v>
      </c>
      <c r="AW18958">
        <v>17375</v>
      </c>
      <c r="AX18958">
        <v>3.2</v>
      </c>
      <c r="AY18958">
        <v>63750</v>
      </c>
      <c r="AZ18958">
        <v>48.8</v>
      </c>
      <c r="BA18958">
        <v>34432</v>
      </c>
      <c r="BB18958">
        <v>41.2</v>
      </c>
      <c r="BC18958">
        <v>31176</v>
      </c>
      <c r="BD18958">
        <v>7.5</v>
      </c>
      <c r="BE18958">
        <v>73304</v>
      </c>
      <c r="BF18958">
        <v>21.5</v>
      </c>
      <c r="BH18958">
        <v>16.3</v>
      </c>
      <c r="BJ18958">
        <v>25.6</v>
      </c>
      <c r="BR18958" s="8">
        <f t="shared" si="296"/>
        <v>6933.3333333333339</v>
      </c>
    </row>
    <row r="18959" spans="1:70" x14ac:dyDescent="0.3">
      <c r="A18959" t="s">
        <v>45947</v>
      </c>
      <c r="B18959" s="9">
        <v>56144</v>
      </c>
      <c r="C18959" t="s">
        <v>45948</v>
      </c>
      <c r="D18959">
        <v>499</v>
      </c>
      <c r="E18959">
        <v>44345</v>
      </c>
      <c r="F18959">
        <v>97.6</v>
      </c>
      <c r="G18959">
        <v>44702</v>
      </c>
      <c r="H18959">
        <v>0</v>
      </c>
      <c r="J18959">
        <v>0.6</v>
      </c>
      <c r="L18959">
        <v>0</v>
      </c>
      <c r="N18959">
        <v>0</v>
      </c>
      <c r="P18959">
        <v>0.8</v>
      </c>
      <c r="R18959">
        <v>1</v>
      </c>
      <c r="T18959">
        <v>0.8</v>
      </c>
      <c r="V18959">
        <v>97.6</v>
      </c>
      <c r="W18959">
        <v>44702</v>
      </c>
      <c r="X18959">
        <v>2.4</v>
      </c>
      <c r="Z18959">
        <v>21.6</v>
      </c>
      <c r="AA18959">
        <v>54583</v>
      </c>
      <c r="AB18959">
        <v>35.299999999999997</v>
      </c>
      <c r="AC18959">
        <v>62000</v>
      </c>
      <c r="AD18959">
        <v>40.700000000000003</v>
      </c>
      <c r="AE18959">
        <v>28750</v>
      </c>
      <c r="AF18959">
        <v>334</v>
      </c>
      <c r="AG18959">
        <v>58750</v>
      </c>
      <c r="AH18959">
        <v>38.299999999999997</v>
      </c>
      <c r="AI18959">
        <v>54000</v>
      </c>
      <c r="AJ18959">
        <v>61.7</v>
      </c>
      <c r="AK18959">
        <v>60357</v>
      </c>
      <c r="AL18959">
        <v>86.5</v>
      </c>
      <c r="AM18959">
        <v>61250</v>
      </c>
      <c r="AN18959">
        <v>6.6</v>
      </c>
      <c r="AO18959">
        <v>23750</v>
      </c>
      <c r="AP18959">
        <v>6.9</v>
      </c>
      <c r="AQ18959">
        <v>30250</v>
      </c>
      <c r="AR18959">
        <v>165</v>
      </c>
      <c r="AS18959">
        <v>20865</v>
      </c>
      <c r="AT18959">
        <v>62.4</v>
      </c>
      <c r="AU18959">
        <v>16953</v>
      </c>
      <c r="AV18959">
        <v>61.2</v>
      </c>
      <c r="AW18959">
        <v>16797</v>
      </c>
      <c r="AX18959">
        <v>1.2</v>
      </c>
      <c r="AZ18959">
        <v>37.6</v>
      </c>
      <c r="BA18959">
        <v>36786</v>
      </c>
      <c r="BB18959">
        <v>30.9</v>
      </c>
      <c r="BC18959">
        <v>35179</v>
      </c>
      <c r="BD18959">
        <v>6.7</v>
      </c>
      <c r="BE18959">
        <v>65625</v>
      </c>
      <c r="BF18959">
        <v>27.7</v>
      </c>
      <c r="BH18959">
        <v>32.6</v>
      </c>
      <c r="BJ18959">
        <v>13.9</v>
      </c>
      <c r="BR18959" s="8">
        <f t="shared" si="296"/>
        <v>7208.333333333333</v>
      </c>
    </row>
    <row r="18960" spans="1:70" x14ac:dyDescent="0.3">
      <c r="A18960" t="s">
        <v>45949</v>
      </c>
      <c r="B18960" s="9">
        <v>56145</v>
      </c>
      <c r="C18960" t="s">
        <v>45950</v>
      </c>
      <c r="D18960">
        <v>253</v>
      </c>
      <c r="E18960">
        <v>51875</v>
      </c>
      <c r="F18960">
        <v>97.6</v>
      </c>
      <c r="G18960">
        <v>51375</v>
      </c>
      <c r="H18960">
        <v>0</v>
      </c>
      <c r="J18960">
        <v>0.4</v>
      </c>
      <c r="L18960">
        <v>0</v>
      </c>
      <c r="N18960">
        <v>0</v>
      </c>
      <c r="P18960">
        <v>0</v>
      </c>
      <c r="R18960">
        <v>2</v>
      </c>
      <c r="T18960">
        <v>6.7</v>
      </c>
      <c r="U18960">
        <v>56250</v>
      </c>
      <c r="V18960">
        <v>90.9</v>
      </c>
      <c r="W18960">
        <v>51000</v>
      </c>
      <c r="X18960">
        <v>2</v>
      </c>
      <c r="Z18960">
        <v>32</v>
      </c>
      <c r="AA18960">
        <v>55417</v>
      </c>
      <c r="AB18960">
        <v>39.9</v>
      </c>
      <c r="AC18960">
        <v>65625</v>
      </c>
      <c r="AD18960">
        <v>26.1</v>
      </c>
      <c r="AE18960">
        <v>22500</v>
      </c>
      <c r="AF18960">
        <v>182</v>
      </c>
      <c r="AG18960">
        <v>60500</v>
      </c>
      <c r="AH18960">
        <v>47.8</v>
      </c>
      <c r="AI18960">
        <v>55313</v>
      </c>
      <c r="AJ18960">
        <v>52.2</v>
      </c>
      <c r="AK18960">
        <v>68750</v>
      </c>
      <c r="AL18960">
        <v>76.400000000000006</v>
      </c>
      <c r="AM18960">
        <v>67750</v>
      </c>
      <c r="AN18960">
        <v>9.9</v>
      </c>
      <c r="AO18960">
        <v>38214</v>
      </c>
      <c r="AP18960">
        <v>13.7</v>
      </c>
      <c r="AQ18960">
        <v>55417</v>
      </c>
      <c r="AR18960">
        <v>71</v>
      </c>
      <c r="AS18960">
        <v>19375</v>
      </c>
      <c r="AT18960">
        <v>53.5</v>
      </c>
      <c r="AU18960">
        <v>20000</v>
      </c>
      <c r="AV18960">
        <v>50.7</v>
      </c>
      <c r="AW18960">
        <v>19167</v>
      </c>
      <c r="AX18960">
        <v>2.8</v>
      </c>
      <c r="AZ18960">
        <v>46.5</v>
      </c>
      <c r="BA18960">
        <v>18750</v>
      </c>
      <c r="BB18960">
        <v>36.6</v>
      </c>
      <c r="BC18960">
        <v>17000</v>
      </c>
      <c r="BD18960">
        <v>9.9</v>
      </c>
      <c r="BE18960">
        <v>19583</v>
      </c>
      <c r="BF18960">
        <v>29.6</v>
      </c>
      <c r="BH18960">
        <v>34.1</v>
      </c>
      <c r="BJ18960">
        <v>18.3</v>
      </c>
      <c r="BR18960" s="8">
        <f t="shared" si="296"/>
        <v>6366.666666666667</v>
      </c>
    </row>
    <row r="18961" spans="1:70" x14ac:dyDescent="0.3">
      <c r="A18961" t="s">
        <v>45951</v>
      </c>
      <c r="B18961" s="9">
        <v>56146</v>
      </c>
      <c r="C18961" t="s">
        <v>45952</v>
      </c>
      <c r="D18961">
        <v>16</v>
      </c>
      <c r="E18961">
        <v>43750</v>
      </c>
      <c r="F18961">
        <v>100</v>
      </c>
      <c r="G18961">
        <v>43750</v>
      </c>
      <c r="H18961">
        <v>0</v>
      </c>
      <c r="J18961">
        <v>0</v>
      </c>
      <c r="L18961">
        <v>0</v>
      </c>
      <c r="N18961">
        <v>0</v>
      </c>
      <c r="P18961">
        <v>0</v>
      </c>
      <c r="R18961">
        <v>0</v>
      </c>
      <c r="T18961">
        <v>0</v>
      </c>
      <c r="V18961">
        <v>100</v>
      </c>
      <c r="W18961">
        <v>43750</v>
      </c>
      <c r="X18961">
        <v>37.5</v>
      </c>
      <c r="Z18961">
        <v>37.5</v>
      </c>
      <c r="AB18961">
        <v>25</v>
      </c>
      <c r="AC18961">
        <v>91250</v>
      </c>
      <c r="AD18961">
        <v>0</v>
      </c>
      <c r="AF18961">
        <v>16</v>
      </c>
      <c r="AG18961">
        <v>43750</v>
      </c>
      <c r="AH18961">
        <v>12.5</v>
      </c>
      <c r="AJ18961">
        <v>87.5</v>
      </c>
      <c r="AK18961">
        <v>52500</v>
      </c>
      <c r="AL18961">
        <v>100</v>
      </c>
      <c r="AM18961">
        <v>43750</v>
      </c>
      <c r="AN18961">
        <v>0</v>
      </c>
      <c r="AP18961">
        <v>0</v>
      </c>
      <c r="AR18961">
        <v>0</v>
      </c>
      <c r="BF18961">
        <v>0</v>
      </c>
      <c r="BH18961">
        <v>0</v>
      </c>
      <c r="BR18961" s="8">
        <f t="shared" si="296"/>
        <v>8333.3333333333339</v>
      </c>
    </row>
    <row r="18962" spans="1:70" x14ac:dyDescent="0.3">
      <c r="A18962" t="s">
        <v>45953</v>
      </c>
      <c r="B18962" s="9">
        <v>56147</v>
      </c>
      <c r="C18962" t="s">
        <v>45954</v>
      </c>
      <c r="D18962">
        <v>53</v>
      </c>
      <c r="E18962">
        <v>50625</v>
      </c>
      <c r="F18962">
        <v>100</v>
      </c>
      <c r="G18962">
        <v>50625</v>
      </c>
      <c r="H18962">
        <v>0</v>
      </c>
      <c r="J18962">
        <v>0</v>
      </c>
      <c r="L18962">
        <v>0</v>
      </c>
      <c r="N18962">
        <v>0</v>
      </c>
      <c r="P18962">
        <v>0</v>
      </c>
      <c r="R18962">
        <v>0</v>
      </c>
      <c r="T18962">
        <v>0</v>
      </c>
      <c r="V18962">
        <v>100</v>
      </c>
      <c r="W18962">
        <v>50625</v>
      </c>
      <c r="X18962">
        <v>0</v>
      </c>
      <c r="Z18962">
        <v>20.8</v>
      </c>
      <c r="AA18962">
        <v>16875</v>
      </c>
      <c r="AB18962">
        <v>54.7</v>
      </c>
      <c r="AC18962">
        <v>57917</v>
      </c>
      <c r="AD18962">
        <v>24.5</v>
      </c>
      <c r="AE18962">
        <v>29375</v>
      </c>
      <c r="AF18962">
        <v>38</v>
      </c>
      <c r="AG18962">
        <v>61250</v>
      </c>
      <c r="AH18962">
        <v>36.799999999999997</v>
      </c>
      <c r="AI18962">
        <v>73750</v>
      </c>
      <c r="AJ18962">
        <v>63.2</v>
      </c>
      <c r="AK18962">
        <v>57500</v>
      </c>
      <c r="AL18962">
        <v>84.2</v>
      </c>
      <c r="AM18962">
        <v>59167</v>
      </c>
      <c r="AN18962">
        <v>10.5</v>
      </c>
      <c r="AP18962">
        <v>5.3</v>
      </c>
      <c r="AR18962">
        <v>15</v>
      </c>
      <c r="AS18962">
        <v>32708</v>
      </c>
      <c r="AT18962">
        <v>26.7</v>
      </c>
      <c r="AV18962">
        <v>26.7</v>
      </c>
      <c r="AX18962">
        <v>0</v>
      </c>
      <c r="AZ18962">
        <v>73.3</v>
      </c>
      <c r="BA18962">
        <v>33542</v>
      </c>
      <c r="BB18962">
        <v>73.3</v>
      </c>
      <c r="BC18962">
        <v>33542</v>
      </c>
      <c r="BD18962">
        <v>0</v>
      </c>
      <c r="BF18962">
        <v>20.8</v>
      </c>
      <c r="BH18962">
        <v>23.7</v>
      </c>
      <c r="BJ18962">
        <v>13.3</v>
      </c>
      <c r="BR18962" s="8">
        <f t="shared" si="296"/>
        <v>7016.666666666667</v>
      </c>
    </row>
    <row r="18963" spans="1:70" x14ac:dyDescent="0.3">
      <c r="A18963" t="s">
        <v>45955</v>
      </c>
      <c r="B18963" s="9">
        <v>56149</v>
      </c>
      <c r="C18963" t="s">
        <v>45956</v>
      </c>
      <c r="D18963">
        <v>545</v>
      </c>
      <c r="E18963">
        <v>42404</v>
      </c>
      <c r="F18963">
        <v>98</v>
      </c>
      <c r="G18963">
        <v>43889</v>
      </c>
      <c r="H18963">
        <v>0</v>
      </c>
      <c r="J18963">
        <v>0</v>
      </c>
      <c r="L18963">
        <v>0</v>
      </c>
      <c r="N18963">
        <v>0</v>
      </c>
      <c r="P18963">
        <v>2</v>
      </c>
      <c r="R18963">
        <v>0</v>
      </c>
      <c r="T18963">
        <v>2.6</v>
      </c>
      <c r="V18963">
        <v>97.4</v>
      </c>
      <c r="W18963">
        <v>44306</v>
      </c>
      <c r="X18963">
        <v>8.8000000000000007</v>
      </c>
      <c r="Y18963">
        <v>30357</v>
      </c>
      <c r="Z18963">
        <v>19.399999999999999</v>
      </c>
      <c r="AA18963">
        <v>66875</v>
      </c>
      <c r="AB18963">
        <v>35.200000000000003</v>
      </c>
      <c r="AC18963">
        <v>63056</v>
      </c>
      <c r="AD18963">
        <v>36.5</v>
      </c>
      <c r="AE18963">
        <v>22813</v>
      </c>
      <c r="AF18963">
        <v>341</v>
      </c>
      <c r="AG18963">
        <v>62596</v>
      </c>
      <c r="AH18963">
        <v>39.6</v>
      </c>
      <c r="AI18963">
        <v>61250</v>
      </c>
      <c r="AJ18963">
        <v>60.4</v>
      </c>
      <c r="AK18963">
        <v>63125</v>
      </c>
      <c r="AL18963">
        <v>84.2</v>
      </c>
      <c r="AM18963">
        <v>70521</v>
      </c>
      <c r="AN18963">
        <v>8.8000000000000007</v>
      </c>
      <c r="AO18963">
        <v>22857</v>
      </c>
      <c r="AP18963">
        <v>7</v>
      </c>
      <c r="AQ18963">
        <v>45833</v>
      </c>
      <c r="AR18963">
        <v>204</v>
      </c>
      <c r="AS18963">
        <v>20735</v>
      </c>
      <c r="AT18963">
        <v>60.8</v>
      </c>
      <c r="AU18963">
        <v>16250</v>
      </c>
      <c r="AV18963">
        <v>57.4</v>
      </c>
      <c r="AW18963">
        <v>15375</v>
      </c>
      <c r="AX18963">
        <v>3.4</v>
      </c>
      <c r="AY18963">
        <v>53125</v>
      </c>
      <c r="AZ18963">
        <v>39.200000000000003</v>
      </c>
      <c r="BA18963">
        <v>32143</v>
      </c>
      <c r="BB18963">
        <v>33.299999999999997</v>
      </c>
      <c r="BC18963">
        <v>27500</v>
      </c>
      <c r="BD18963">
        <v>5.9</v>
      </c>
      <c r="BE18963">
        <v>108500</v>
      </c>
      <c r="BF18963">
        <v>27.7</v>
      </c>
      <c r="BH18963">
        <v>32.299999999999997</v>
      </c>
      <c r="BJ18963">
        <v>20.100000000000001</v>
      </c>
      <c r="BR18963" s="8">
        <f t="shared" si="296"/>
        <v>7016.666666666667</v>
      </c>
    </row>
    <row r="18964" spans="1:70" x14ac:dyDescent="0.3">
      <c r="A18964" t="s">
        <v>45957</v>
      </c>
      <c r="B18964" s="9">
        <v>56150</v>
      </c>
      <c r="C18964" t="s">
        <v>45958</v>
      </c>
      <c r="D18964">
        <v>1145</v>
      </c>
      <c r="E18964">
        <v>51728</v>
      </c>
      <c r="F18964">
        <v>98.1</v>
      </c>
      <c r="G18964">
        <v>51507</v>
      </c>
      <c r="H18964">
        <v>0</v>
      </c>
      <c r="J18964">
        <v>0.2</v>
      </c>
      <c r="L18964">
        <v>0.8</v>
      </c>
      <c r="N18964">
        <v>0</v>
      </c>
      <c r="P18964">
        <v>0.4</v>
      </c>
      <c r="R18964">
        <v>0.5</v>
      </c>
      <c r="T18964">
        <v>0.6</v>
      </c>
      <c r="V18964">
        <v>97.9</v>
      </c>
      <c r="W18964">
        <v>51581</v>
      </c>
      <c r="X18964">
        <v>7.2</v>
      </c>
      <c r="Y18964">
        <v>21458</v>
      </c>
      <c r="Z18964">
        <v>28.6</v>
      </c>
      <c r="AA18964">
        <v>56471</v>
      </c>
      <c r="AB18964">
        <v>37.1</v>
      </c>
      <c r="AC18964">
        <v>64563</v>
      </c>
      <c r="AD18964">
        <v>27</v>
      </c>
      <c r="AE18964">
        <v>29479</v>
      </c>
      <c r="AF18964">
        <v>754</v>
      </c>
      <c r="AG18964">
        <v>68393</v>
      </c>
      <c r="AH18964">
        <v>37.9</v>
      </c>
      <c r="AI18964">
        <v>68750</v>
      </c>
      <c r="AJ18964">
        <v>62.1</v>
      </c>
      <c r="AK18964">
        <v>68250</v>
      </c>
      <c r="AL18964">
        <v>85.8</v>
      </c>
      <c r="AM18964">
        <v>72604</v>
      </c>
      <c r="AN18964">
        <v>10.9</v>
      </c>
      <c r="AO18964">
        <v>40000</v>
      </c>
      <c r="AP18964">
        <v>3.3</v>
      </c>
      <c r="AQ18964">
        <v>48750</v>
      </c>
      <c r="AR18964">
        <v>391</v>
      </c>
      <c r="AS18964">
        <v>25114</v>
      </c>
      <c r="AT18964">
        <v>41.4</v>
      </c>
      <c r="AU18964">
        <v>23056</v>
      </c>
      <c r="AV18964">
        <v>38.9</v>
      </c>
      <c r="AW18964">
        <v>21667</v>
      </c>
      <c r="AX18964">
        <v>2.6</v>
      </c>
      <c r="AY18964">
        <v>74000</v>
      </c>
      <c r="AZ18964">
        <v>58.6</v>
      </c>
      <c r="BA18964">
        <v>30134</v>
      </c>
      <c r="BB18964">
        <v>41.4</v>
      </c>
      <c r="BC18964">
        <v>31786</v>
      </c>
      <c r="BD18964">
        <v>17.100000000000001</v>
      </c>
      <c r="BE18964">
        <v>9704</v>
      </c>
      <c r="BF18964">
        <v>32.5</v>
      </c>
      <c r="BH18964">
        <v>33.299999999999997</v>
      </c>
      <c r="BJ18964">
        <v>30.9</v>
      </c>
      <c r="BR18964" s="8">
        <f t="shared" si="296"/>
        <v>7149.9999999999991</v>
      </c>
    </row>
    <row r="18965" spans="1:70" x14ac:dyDescent="0.3">
      <c r="A18965" t="s">
        <v>45959</v>
      </c>
      <c r="B18965" s="9">
        <v>56151</v>
      </c>
      <c r="C18965" t="s">
        <v>45960</v>
      </c>
      <c r="D18965">
        <v>346</v>
      </c>
      <c r="E18965">
        <v>58056</v>
      </c>
      <c r="F18965">
        <v>100</v>
      </c>
      <c r="G18965">
        <v>58056</v>
      </c>
      <c r="H18965">
        <v>0</v>
      </c>
      <c r="J18965">
        <v>0</v>
      </c>
      <c r="L18965">
        <v>0</v>
      </c>
      <c r="N18965">
        <v>0</v>
      </c>
      <c r="P18965">
        <v>0</v>
      </c>
      <c r="R18965">
        <v>0</v>
      </c>
      <c r="T18965">
        <v>1.4</v>
      </c>
      <c r="V18965">
        <v>98.6</v>
      </c>
      <c r="W18965">
        <v>57639</v>
      </c>
      <c r="X18965">
        <v>2</v>
      </c>
      <c r="Y18965">
        <v>61875</v>
      </c>
      <c r="Z18965">
        <v>30.1</v>
      </c>
      <c r="AA18965">
        <v>69444</v>
      </c>
      <c r="AB18965">
        <v>41.3</v>
      </c>
      <c r="AC18965">
        <v>51719</v>
      </c>
      <c r="AD18965">
        <v>26.6</v>
      </c>
      <c r="AE18965">
        <v>33750</v>
      </c>
      <c r="AF18965">
        <v>238</v>
      </c>
      <c r="AG18965">
        <v>68333</v>
      </c>
      <c r="AH18965">
        <v>44.5</v>
      </c>
      <c r="AI18965">
        <v>71071</v>
      </c>
      <c r="AJ18965">
        <v>55.5</v>
      </c>
      <c r="AK18965">
        <v>62500</v>
      </c>
      <c r="AL18965">
        <v>89.1</v>
      </c>
      <c r="AM18965">
        <v>69167</v>
      </c>
      <c r="AN18965">
        <v>5.9</v>
      </c>
      <c r="AO18965">
        <v>45000</v>
      </c>
      <c r="AP18965">
        <v>5</v>
      </c>
      <c r="AQ18965">
        <v>68333</v>
      </c>
      <c r="AR18965">
        <v>108</v>
      </c>
      <c r="AS18965">
        <v>35000</v>
      </c>
      <c r="AT18965">
        <v>50</v>
      </c>
      <c r="AU18965">
        <v>22500</v>
      </c>
      <c r="AV18965">
        <v>39.799999999999997</v>
      </c>
      <c r="AW18965">
        <v>16750</v>
      </c>
      <c r="AX18965">
        <v>10.199999999999999</v>
      </c>
      <c r="AY18965">
        <v>68750</v>
      </c>
      <c r="AZ18965">
        <v>50</v>
      </c>
      <c r="BA18965">
        <v>45417</v>
      </c>
      <c r="BB18965">
        <v>44.4</v>
      </c>
      <c r="BC18965">
        <v>43750</v>
      </c>
      <c r="BD18965">
        <v>5.6</v>
      </c>
      <c r="BE18965">
        <v>58750</v>
      </c>
      <c r="BF18965">
        <v>26.3</v>
      </c>
      <c r="BH18965">
        <v>30.3</v>
      </c>
      <c r="BJ18965">
        <v>17.600000000000001</v>
      </c>
      <c r="BR18965" s="8">
        <f t="shared" si="296"/>
        <v>7425</v>
      </c>
    </row>
    <row r="18966" spans="1:70" x14ac:dyDescent="0.3">
      <c r="A18966" t="s">
        <v>45961</v>
      </c>
      <c r="B18966" s="9">
        <v>56152</v>
      </c>
      <c r="C18966" t="s">
        <v>45962</v>
      </c>
      <c r="D18966">
        <v>605</v>
      </c>
      <c r="E18966">
        <v>46875</v>
      </c>
      <c r="F18966">
        <v>99.7</v>
      </c>
      <c r="G18966">
        <v>46958</v>
      </c>
      <c r="H18966">
        <v>0.3</v>
      </c>
      <c r="J18966">
        <v>0</v>
      </c>
      <c r="L18966">
        <v>0</v>
      </c>
      <c r="N18966">
        <v>0</v>
      </c>
      <c r="P18966">
        <v>0</v>
      </c>
      <c r="R18966">
        <v>0</v>
      </c>
      <c r="T18966">
        <v>0</v>
      </c>
      <c r="V18966">
        <v>99.7</v>
      </c>
      <c r="W18966">
        <v>46958</v>
      </c>
      <c r="X18966">
        <v>3</v>
      </c>
      <c r="Y18966">
        <v>43750</v>
      </c>
      <c r="Z18966">
        <v>24.8</v>
      </c>
      <c r="AA18966">
        <v>53889</v>
      </c>
      <c r="AB18966">
        <v>38</v>
      </c>
      <c r="AC18966">
        <v>50833</v>
      </c>
      <c r="AD18966">
        <v>34.200000000000003</v>
      </c>
      <c r="AE18966">
        <v>37639</v>
      </c>
      <c r="AF18966">
        <v>389</v>
      </c>
      <c r="AG18966">
        <v>55625</v>
      </c>
      <c r="AH18966">
        <v>38.799999999999997</v>
      </c>
      <c r="AI18966">
        <v>53542</v>
      </c>
      <c r="AJ18966">
        <v>61.2</v>
      </c>
      <c r="AK18966">
        <v>57500</v>
      </c>
      <c r="AL18966">
        <v>86.4</v>
      </c>
      <c r="AM18966">
        <v>62813</v>
      </c>
      <c r="AN18966">
        <v>10</v>
      </c>
      <c r="AO18966">
        <v>21806</v>
      </c>
      <c r="AP18966">
        <v>3.6</v>
      </c>
      <c r="AQ18966">
        <v>70000</v>
      </c>
      <c r="AR18966">
        <v>216</v>
      </c>
      <c r="AS18966">
        <v>32500</v>
      </c>
      <c r="AT18966">
        <v>49.5</v>
      </c>
      <c r="AU18966">
        <v>22969</v>
      </c>
      <c r="AV18966">
        <v>44</v>
      </c>
      <c r="AW18966">
        <v>21806</v>
      </c>
      <c r="AX18966">
        <v>5.6</v>
      </c>
      <c r="AY18966">
        <v>63750</v>
      </c>
      <c r="AZ18966">
        <v>50.5</v>
      </c>
      <c r="BA18966">
        <v>44125</v>
      </c>
      <c r="BB18966">
        <v>43.1</v>
      </c>
      <c r="BC18966">
        <v>42917</v>
      </c>
      <c r="BD18966">
        <v>7.4</v>
      </c>
      <c r="BE18966">
        <v>97500</v>
      </c>
      <c r="BF18966">
        <v>28.4</v>
      </c>
      <c r="BH18966">
        <v>31.1</v>
      </c>
      <c r="BJ18966">
        <v>23.6</v>
      </c>
      <c r="BR18966" s="8">
        <f t="shared" si="296"/>
        <v>7200</v>
      </c>
    </row>
    <row r="18967" spans="1:70" x14ac:dyDescent="0.3">
      <c r="A18967" t="s">
        <v>45963</v>
      </c>
      <c r="B18967" s="9">
        <v>56153</v>
      </c>
      <c r="C18967" t="s">
        <v>45964</v>
      </c>
      <c r="D18967">
        <v>93</v>
      </c>
      <c r="E18967">
        <v>42292</v>
      </c>
      <c r="F18967">
        <v>97.8</v>
      </c>
      <c r="G18967">
        <v>42750</v>
      </c>
      <c r="H18967">
        <v>0</v>
      </c>
      <c r="J18967">
        <v>0</v>
      </c>
      <c r="L18967">
        <v>2.2000000000000002</v>
      </c>
      <c r="N18967">
        <v>0</v>
      </c>
      <c r="P18967">
        <v>0</v>
      </c>
      <c r="R18967">
        <v>0</v>
      </c>
      <c r="T18967">
        <v>0</v>
      </c>
      <c r="V18967">
        <v>97.8</v>
      </c>
      <c r="W18967">
        <v>42750</v>
      </c>
      <c r="X18967">
        <v>0</v>
      </c>
      <c r="Z18967">
        <v>10.8</v>
      </c>
      <c r="AA18967">
        <v>41250</v>
      </c>
      <c r="AB18967">
        <v>33.299999999999997</v>
      </c>
      <c r="AC18967">
        <v>80938</v>
      </c>
      <c r="AD18967">
        <v>55.9</v>
      </c>
      <c r="AE18967">
        <v>26111</v>
      </c>
      <c r="AF18967">
        <v>58</v>
      </c>
      <c r="AG18967">
        <v>57500</v>
      </c>
      <c r="AH18967">
        <v>24.1</v>
      </c>
      <c r="AI18967">
        <v>91250</v>
      </c>
      <c r="AJ18967">
        <v>75.900000000000006</v>
      </c>
      <c r="AK18967">
        <v>55357</v>
      </c>
      <c r="AL18967">
        <v>100</v>
      </c>
      <c r="AM18967">
        <v>57500</v>
      </c>
      <c r="AN18967">
        <v>0</v>
      </c>
      <c r="AP18967">
        <v>0</v>
      </c>
      <c r="AR18967">
        <v>35</v>
      </c>
      <c r="AS18967">
        <v>22292</v>
      </c>
      <c r="AT18967">
        <v>57.1</v>
      </c>
      <c r="AU18967">
        <v>25417</v>
      </c>
      <c r="AV18967">
        <v>51.4</v>
      </c>
      <c r="AW18967">
        <v>22500</v>
      </c>
      <c r="AX18967">
        <v>5.7</v>
      </c>
      <c r="AZ18967">
        <v>42.9</v>
      </c>
      <c r="BA18967">
        <v>21875</v>
      </c>
      <c r="BB18967">
        <v>42.9</v>
      </c>
      <c r="BC18967">
        <v>21875</v>
      </c>
      <c r="BD18967">
        <v>0</v>
      </c>
      <c r="BF18967">
        <v>16.100000000000001</v>
      </c>
      <c r="BH18967">
        <v>15.5</v>
      </c>
      <c r="BJ18967">
        <v>17.100000000000001</v>
      </c>
      <c r="BR18967" s="8">
        <f t="shared" si="296"/>
        <v>8333.3333333333339</v>
      </c>
    </row>
    <row r="18968" spans="1:70" x14ac:dyDescent="0.3">
      <c r="A18968" t="s">
        <v>45965</v>
      </c>
      <c r="B18968" s="9">
        <v>56155</v>
      </c>
      <c r="C18968" t="s">
        <v>45966</v>
      </c>
      <c r="D18968">
        <v>163</v>
      </c>
      <c r="E18968">
        <v>55893</v>
      </c>
      <c r="F18968">
        <v>100</v>
      </c>
      <c r="G18968">
        <v>55893</v>
      </c>
      <c r="H18968">
        <v>0</v>
      </c>
      <c r="J18968">
        <v>0</v>
      </c>
      <c r="L18968">
        <v>0</v>
      </c>
      <c r="N18968">
        <v>0</v>
      </c>
      <c r="P18968">
        <v>0</v>
      </c>
      <c r="R18968">
        <v>0</v>
      </c>
      <c r="T18968">
        <v>1.2</v>
      </c>
      <c r="V18968">
        <v>98.8</v>
      </c>
      <c r="W18968">
        <v>56250</v>
      </c>
      <c r="X18968">
        <v>3.1</v>
      </c>
      <c r="Y18968">
        <v>16875</v>
      </c>
      <c r="Z18968">
        <v>37.4</v>
      </c>
      <c r="AA18968">
        <v>66719</v>
      </c>
      <c r="AB18968">
        <v>30.1</v>
      </c>
      <c r="AC18968">
        <v>63750</v>
      </c>
      <c r="AD18968">
        <v>29.4</v>
      </c>
      <c r="AE18968">
        <v>30833</v>
      </c>
      <c r="AF18968">
        <v>116</v>
      </c>
      <c r="AG18968">
        <v>62500</v>
      </c>
      <c r="AH18968">
        <v>42.2</v>
      </c>
      <c r="AI18968">
        <v>75313</v>
      </c>
      <c r="AJ18968">
        <v>57.8</v>
      </c>
      <c r="AK18968">
        <v>54583</v>
      </c>
      <c r="AL18968">
        <v>93.1</v>
      </c>
      <c r="AM18968">
        <v>65000</v>
      </c>
      <c r="AN18968">
        <v>3.4</v>
      </c>
      <c r="AP18968">
        <v>3.4</v>
      </c>
      <c r="AR18968">
        <v>47</v>
      </c>
      <c r="AS18968">
        <v>43125</v>
      </c>
      <c r="AT18968">
        <v>40.4</v>
      </c>
      <c r="AU18968">
        <v>15625</v>
      </c>
      <c r="AV18968">
        <v>34</v>
      </c>
      <c r="AW18968">
        <v>13750</v>
      </c>
      <c r="AX18968">
        <v>6.4</v>
      </c>
      <c r="AZ18968">
        <v>59.6</v>
      </c>
      <c r="BA18968">
        <v>60625</v>
      </c>
      <c r="BB18968">
        <v>42.6</v>
      </c>
      <c r="BC18968">
        <v>61250</v>
      </c>
      <c r="BD18968">
        <v>17</v>
      </c>
      <c r="BE18968">
        <v>58750</v>
      </c>
      <c r="BF18968">
        <v>26.4</v>
      </c>
      <c r="BH18968">
        <v>20.7</v>
      </c>
      <c r="BJ18968">
        <v>40.4</v>
      </c>
      <c r="BR18968" s="8">
        <f t="shared" si="296"/>
        <v>7758.333333333333</v>
      </c>
    </row>
    <row r="18969" spans="1:70" x14ac:dyDescent="0.3">
      <c r="A18969" t="s">
        <v>45967</v>
      </c>
      <c r="B18969" s="9">
        <v>56156</v>
      </c>
      <c r="C18969" t="s">
        <v>45968</v>
      </c>
      <c r="D18969">
        <v>2562</v>
      </c>
      <c r="E18969">
        <v>44858</v>
      </c>
      <c r="F18969">
        <v>99.6</v>
      </c>
      <c r="G18969">
        <v>44835</v>
      </c>
      <c r="H18969">
        <v>0</v>
      </c>
      <c r="J18969">
        <v>0</v>
      </c>
      <c r="L18969">
        <v>0.4</v>
      </c>
      <c r="N18969">
        <v>0</v>
      </c>
      <c r="P18969">
        <v>0</v>
      </c>
      <c r="R18969">
        <v>0</v>
      </c>
      <c r="T18969">
        <v>1.9</v>
      </c>
      <c r="U18969">
        <v>4155</v>
      </c>
      <c r="V18969">
        <v>97.7</v>
      </c>
      <c r="W18969">
        <v>45640</v>
      </c>
      <c r="X18969">
        <v>3.6</v>
      </c>
      <c r="Y18969">
        <v>23958</v>
      </c>
      <c r="Z18969">
        <v>28.2</v>
      </c>
      <c r="AA18969">
        <v>44536</v>
      </c>
      <c r="AB18969">
        <v>35.4</v>
      </c>
      <c r="AC18969">
        <v>59489</v>
      </c>
      <c r="AD18969">
        <v>32.799999999999997</v>
      </c>
      <c r="AE18969">
        <v>32237</v>
      </c>
      <c r="AF18969">
        <v>1606</v>
      </c>
      <c r="AG18969">
        <v>61078</v>
      </c>
      <c r="AH18969">
        <v>42.8</v>
      </c>
      <c r="AI18969">
        <v>54079</v>
      </c>
      <c r="AJ18969">
        <v>57.2</v>
      </c>
      <c r="AK18969">
        <v>65000</v>
      </c>
      <c r="AL18969">
        <v>80</v>
      </c>
      <c r="AM18969">
        <v>71339</v>
      </c>
      <c r="AN18969">
        <v>15.2</v>
      </c>
      <c r="AO18969">
        <v>19205</v>
      </c>
      <c r="AP18969">
        <v>4.9000000000000004</v>
      </c>
      <c r="AQ18969">
        <v>38400</v>
      </c>
      <c r="AR18969">
        <v>956</v>
      </c>
      <c r="AS18969">
        <v>24632</v>
      </c>
      <c r="AT18969">
        <v>56.1</v>
      </c>
      <c r="AU18969">
        <v>20147</v>
      </c>
      <c r="AV18969">
        <v>54.4</v>
      </c>
      <c r="AW18969">
        <v>19423</v>
      </c>
      <c r="AX18969">
        <v>1.7</v>
      </c>
      <c r="AZ18969">
        <v>43.9</v>
      </c>
      <c r="BA18969">
        <v>34531</v>
      </c>
      <c r="BB18969">
        <v>43.1</v>
      </c>
      <c r="BC18969">
        <v>33906</v>
      </c>
      <c r="BD18969">
        <v>0.8</v>
      </c>
      <c r="BF18969">
        <v>21</v>
      </c>
      <c r="BH18969">
        <v>23.7</v>
      </c>
      <c r="BJ18969">
        <v>16.5</v>
      </c>
      <c r="BR18969" s="8">
        <f t="shared" si="296"/>
        <v>6666.666666666667</v>
      </c>
    </row>
    <row r="18970" spans="1:70" x14ac:dyDescent="0.3">
      <c r="A18970" t="s">
        <v>45969</v>
      </c>
      <c r="B18970" s="9">
        <v>56157</v>
      </c>
      <c r="C18970" t="s">
        <v>45970</v>
      </c>
      <c r="D18970">
        <v>303</v>
      </c>
      <c r="E18970">
        <v>75673</v>
      </c>
      <c r="F18970">
        <v>93.7</v>
      </c>
      <c r="G18970">
        <v>75833</v>
      </c>
      <c r="H18970">
        <v>0</v>
      </c>
      <c r="J18970">
        <v>0.3</v>
      </c>
      <c r="L18970">
        <v>0</v>
      </c>
      <c r="N18970">
        <v>0</v>
      </c>
      <c r="P18970">
        <v>5.9</v>
      </c>
      <c r="Q18970">
        <v>20833</v>
      </c>
      <c r="R18970">
        <v>0</v>
      </c>
      <c r="T18970">
        <v>5.9</v>
      </c>
      <c r="U18970">
        <v>20833</v>
      </c>
      <c r="V18970">
        <v>93.7</v>
      </c>
      <c r="W18970">
        <v>75833</v>
      </c>
      <c r="X18970">
        <v>12.2</v>
      </c>
      <c r="Z18970">
        <v>30.7</v>
      </c>
      <c r="AA18970">
        <v>59792</v>
      </c>
      <c r="AB18970">
        <v>38.299999999999997</v>
      </c>
      <c r="AC18970">
        <v>88500</v>
      </c>
      <c r="AD18970">
        <v>18.8</v>
      </c>
      <c r="AE18970">
        <v>53750</v>
      </c>
      <c r="AF18970">
        <v>244</v>
      </c>
      <c r="AG18970">
        <v>77115</v>
      </c>
      <c r="AH18970">
        <v>38.1</v>
      </c>
      <c r="AI18970">
        <v>79375</v>
      </c>
      <c r="AJ18970">
        <v>61.9</v>
      </c>
      <c r="AK18970">
        <v>76809</v>
      </c>
      <c r="AL18970">
        <v>86.9</v>
      </c>
      <c r="AM18970">
        <v>77857</v>
      </c>
      <c r="AN18970">
        <v>8.6</v>
      </c>
      <c r="AO18970">
        <v>23125</v>
      </c>
      <c r="AP18970">
        <v>4.5</v>
      </c>
      <c r="AQ18970">
        <v>80536</v>
      </c>
      <c r="AR18970">
        <v>59</v>
      </c>
      <c r="AS18970">
        <v>37917</v>
      </c>
      <c r="AT18970">
        <v>39</v>
      </c>
      <c r="AU18970">
        <v>36094</v>
      </c>
      <c r="AV18970">
        <v>33.9</v>
      </c>
      <c r="AW18970">
        <v>35625</v>
      </c>
      <c r="AX18970">
        <v>5.0999999999999996</v>
      </c>
      <c r="AY18970">
        <v>91250</v>
      </c>
      <c r="AZ18970">
        <v>61</v>
      </c>
      <c r="BA18970">
        <v>43125</v>
      </c>
      <c r="BB18970">
        <v>59.3</v>
      </c>
      <c r="BC18970">
        <v>42813</v>
      </c>
      <c r="BD18970">
        <v>1.7</v>
      </c>
      <c r="BF18970">
        <v>37</v>
      </c>
      <c r="BH18970">
        <v>39.799999999999997</v>
      </c>
      <c r="BJ18970">
        <v>20.3</v>
      </c>
      <c r="BR18970" s="8">
        <f t="shared" si="296"/>
        <v>7241.666666666667</v>
      </c>
    </row>
    <row r="18971" spans="1:70" x14ac:dyDescent="0.3">
      <c r="A18971" t="s">
        <v>45971</v>
      </c>
      <c r="B18971" s="9">
        <v>56158</v>
      </c>
      <c r="C18971" t="s">
        <v>45972</v>
      </c>
      <c r="D18971">
        <v>162</v>
      </c>
      <c r="E18971">
        <v>48750</v>
      </c>
      <c r="F18971">
        <v>96.9</v>
      </c>
      <c r="G18971">
        <v>49018</v>
      </c>
      <c r="H18971">
        <v>0</v>
      </c>
      <c r="J18971">
        <v>0</v>
      </c>
      <c r="L18971">
        <v>2.5</v>
      </c>
      <c r="M18971">
        <v>31250</v>
      </c>
      <c r="N18971">
        <v>0</v>
      </c>
      <c r="P18971">
        <v>0.6</v>
      </c>
      <c r="R18971">
        <v>0</v>
      </c>
      <c r="T18971">
        <v>4.9000000000000004</v>
      </c>
      <c r="U18971">
        <v>9500</v>
      </c>
      <c r="V18971">
        <v>92.6</v>
      </c>
      <c r="W18971">
        <v>49464</v>
      </c>
      <c r="X18971">
        <v>0</v>
      </c>
      <c r="Z18971">
        <v>26.5</v>
      </c>
      <c r="AA18971">
        <v>48125</v>
      </c>
      <c r="AB18971">
        <v>51.2</v>
      </c>
      <c r="AC18971">
        <v>56750</v>
      </c>
      <c r="AD18971">
        <v>22.2</v>
      </c>
      <c r="AE18971">
        <v>35417</v>
      </c>
      <c r="AF18971">
        <v>114</v>
      </c>
      <c r="AG18971">
        <v>56667</v>
      </c>
      <c r="AH18971">
        <v>32.5</v>
      </c>
      <c r="AI18971">
        <v>63750</v>
      </c>
      <c r="AJ18971">
        <v>67.5</v>
      </c>
      <c r="AK18971">
        <v>54375</v>
      </c>
      <c r="AL18971">
        <v>89.5</v>
      </c>
      <c r="AM18971">
        <v>56500</v>
      </c>
      <c r="AN18971">
        <v>7</v>
      </c>
      <c r="AO18971">
        <v>31250</v>
      </c>
      <c r="AP18971">
        <v>3.5</v>
      </c>
      <c r="AR18971">
        <v>48</v>
      </c>
      <c r="AS18971">
        <v>35417</v>
      </c>
      <c r="AT18971">
        <v>62.5</v>
      </c>
      <c r="AU18971">
        <v>35000</v>
      </c>
      <c r="AV18971">
        <v>54.2</v>
      </c>
      <c r="AW18971">
        <v>33750</v>
      </c>
      <c r="AX18971">
        <v>8.3000000000000007</v>
      </c>
      <c r="AZ18971">
        <v>37.5</v>
      </c>
      <c r="BA18971">
        <v>42500</v>
      </c>
      <c r="BB18971">
        <v>37.5</v>
      </c>
      <c r="BC18971">
        <v>42500</v>
      </c>
      <c r="BD18971">
        <v>0</v>
      </c>
      <c r="BF18971">
        <v>40.1</v>
      </c>
      <c r="BH18971">
        <v>34.200000000000003</v>
      </c>
      <c r="BJ18971">
        <v>54.2</v>
      </c>
      <c r="BR18971" s="8">
        <f t="shared" si="296"/>
        <v>7458.333333333333</v>
      </c>
    </row>
    <row r="18972" spans="1:70" x14ac:dyDescent="0.3">
      <c r="A18972" t="s">
        <v>45973</v>
      </c>
      <c r="B18972" s="9">
        <v>56159</v>
      </c>
      <c r="C18972" t="s">
        <v>45974</v>
      </c>
      <c r="D18972">
        <v>1134</v>
      </c>
      <c r="E18972">
        <v>49844</v>
      </c>
      <c r="F18972">
        <v>87.4</v>
      </c>
      <c r="G18972">
        <v>52525</v>
      </c>
      <c r="H18972">
        <v>0</v>
      </c>
      <c r="J18972">
        <v>0.5</v>
      </c>
      <c r="L18972">
        <v>11.6</v>
      </c>
      <c r="M18972">
        <v>34112</v>
      </c>
      <c r="N18972">
        <v>0</v>
      </c>
      <c r="P18972">
        <v>0</v>
      </c>
      <c r="R18972">
        <v>0.5</v>
      </c>
      <c r="T18972">
        <v>6.7</v>
      </c>
      <c r="U18972">
        <v>57791</v>
      </c>
      <c r="V18972">
        <v>80.7</v>
      </c>
      <c r="W18972">
        <v>49609</v>
      </c>
      <c r="X18972">
        <v>7.1</v>
      </c>
      <c r="Y18972">
        <v>57674</v>
      </c>
      <c r="Z18972">
        <v>23</v>
      </c>
      <c r="AA18972">
        <v>52957</v>
      </c>
      <c r="AB18972">
        <v>40.5</v>
      </c>
      <c r="AC18972">
        <v>56576</v>
      </c>
      <c r="AD18972">
        <v>29.5</v>
      </c>
      <c r="AE18972">
        <v>26000</v>
      </c>
      <c r="AF18972">
        <v>780</v>
      </c>
      <c r="AG18972">
        <v>52733</v>
      </c>
      <c r="AH18972">
        <v>38.5</v>
      </c>
      <c r="AI18972">
        <v>53864</v>
      </c>
      <c r="AJ18972">
        <v>61.5</v>
      </c>
      <c r="AK18972">
        <v>47045</v>
      </c>
      <c r="AL18972">
        <v>74</v>
      </c>
      <c r="AM18972">
        <v>57656</v>
      </c>
      <c r="AN18972">
        <v>15.3</v>
      </c>
      <c r="AO18972">
        <v>28723</v>
      </c>
      <c r="AP18972">
        <v>10.8</v>
      </c>
      <c r="AQ18972">
        <v>34408</v>
      </c>
      <c r="AR18972">
        <v>354</v>
      </c>
      <c r="AS18972">
        <v>27778</v>
      </c>
      <c r="AT18972">
        <v>57.9</v>
      </c>
      <c r="AU18972">
        <v>19609</v>
      </c>
      <c r="AV18972">
        <v>53.7</v>
      </c>
      <c r="AW18972">
        <v>18438</v>
      </c>
      <c r="AX18972">
        <v>4.2</v>
      </c>
      <c r="AZ18972">
        <v>42.1</v>
      </c>
      <c r="BA18972">
        <v>41375</v>
      </c>
      <c r="BB18972">
        <v>26.8</v>
      </c>
      <c r="BC18972">
        <v>35250</v>
      </c>
      <c r="BD18972">
        <v>15.3</v>
      </c>
      <c r="BE18972">
        <v>51250</v>
      </c>
      <c r="BF18972">
        <v>40.799999999999997</v>
      </c>
      <c r="BH18972">
        <v>39.700000000000003</v>
      </c>
      <c r="BJ18972">
        <v>39</v>
      </c>
      <c r="BR18972" s="8">
        <f t="shared" si="296"/>
        <v>6166.666666666667</v>
      </c>
    </row>
    <row r="18973" spans="1:70" x14ac:dyDescent="0.3">
      <c r="A18973" t="s">
        <v>45975</v>
      </c>
      <c r="B18973" s="9">
        <v>56160</v>
      </c>
      <c r="C18973" t="s">
        <v>45976</v>
      </c>
      <c r="D18973">
        <v>72</v>
      </c>
      <c r="E18973">
        <v>47500</v>
      </c>
      <c r="F18973">
        <v>100</v>
      </c>
      <c r="G18973">
        <v>47500</v>
      </c>
      <c r="H18973">
        <v>0</v>
      </c>
      <c r="J18973">
        <v>0</v>
      </c>
      <c r="L18973">
        <v>0</v>
      </c>
      <c r="N18973">
        <v>0</v>
      </c>
      <c r="P18973">
        <v>0</v>
      </c>
      <c r="R18973">
        <v>0</v>
      </c>
      <c r="T18973">
        <v>0</v>
      </c>
      <c r="V18973">
        <v>100</v>
      </c>
      <c r="W18973">
        <v>47500</v>
      </c>
      <c r="X18973">
        <v>2.8</v>
      </c>
      <c r="Z18973">
        <v>38.9</v>
      </c>
      <c r="AA18973">
        <v>70000</v>
      </c>
      <c r="AB18973">
        <v>20.8</v>
      </c>
      <c r="AC18973">
        <v>65625</v>
      </c>
      <c r="AD18973">
        <v>37.5</v>
      </c>
      <c r="AE18973">
        <v>43750</v>
      </c>
      <c r="AF18973">
        <v>45</v>
      </c>
      <c r="AG18973">
        <v>66875</v>
      </c>
      <c r="AH18973">
        <v>48.9</v>
      </c>
      <c r="AI18973">
        <v>74375</v>
      </c>
      <c r="AJ18973">
        <v>51.1</v>
      </c>
      <c r="AK18973">
        <v>51250</v>
      </c>
      <c r="AL18973">
        <v>97.8</v>
      </c>
      <c r="AM18973">
        <v>67500</v>
      </c>
      <c r="AN18973">
        <v>0</v>
      </c>
      <c r="AP18973">
        <v>2.2000000000000002</v>
      </c>
      <c r="AR18973">
        <v>27</v>
      </c>
      <c r="AS18973">
        <v>36875</v>
      </c>
      <c r="AT18973">
        <v>70.400000000000006</v>
      </c>
      <c r="AU18973">
        <v>30625</v>
      </c>
      <c r="AV18973">
        <v>63</v>
      </c>
      <c r="AW18973">
        <v>29375</v>
      </c>
      <c r="AX18973">
        <v>7.4</v>
      </c>
      <c r="AZ18973">
        <v>29.6</v>
      </c>
      <c r="BA18973">
        <v>43750</v>
      </c>
      <c r="BB18973">
        <v>18.5</v>
      </c>
      <c r="BC18973">
        <v>36875</v>
      </c>
      <c r="BD18973">
        <v>11.1</v>
      </c>
      <c r="BF18973">
        <v>18.100000000000001</v>
      </c>
      <c r="BH18973">
        <v>13.3</v>
      </c>
      <c r="BJ18973">
        <v>25.9</v>
      </c>
      <c r="BR18973" s="8">
        <f t="shared" si="296"/>
        <v>8150</v>
      </c>
    </row>
    <row r="18974" spans="1:70" x14ac:dyDescent="0.3">
      <c r="A18974" t="s">
        <v>45977</v>
      </c>
      <c r="B18974" s="9">
        <v>56161</v>
      </c>
      <c r="C18974" t="s">
        <v>45978</v>
      </c>
      <c r="D18974">
        <v>146</v>
      </c>
      <c r="E18974">
        <v>46667</v>
      </c>
      <c r="F18974">
        <v>100</v>
      </c>
      <c r="G18974">
        <v>46667</v>
      </c>
      <c r="H18974">
        <v>0</v>
      </c>
      <c r="J18974">
        <v>0</v>
      </c>
      <c r="L18974">
        <v>0</v>
      </c>
      <c r="N18974">
        <v>0</v>
      </c>
      <c r="P18974">
        <v>0</v>
      </c>
      <c r="R18974">
        <v>0</v>
      </c>
      <c r="T18974">
        <v>4.0999999999999996</v>
      </c>
      <c r="U18974">
        <v>41250</v>
      </c>
      <c r="V18974">
        <v>95.9</v>
      </c>
      <c r="W18974">
        <v>50000</v>
      </c>
      <c r="X18974">
        <v>4.0999999999999996</v>
      </c>
      <c r="Z18974">
        <v>21.2</v>
      </c>
      <c r="AA18974">
        <v>44583</v>
      </c>
      <c r="AB18974">
        <v>50.7</v>
      </c>
      <c r="AC18974">
        <v>51250</v>
      </c>
      <c r="AD18974">
        <v>24</v>
      </c>
      <c r="AE18974">
        <v>34583</v>
      </c>
      <c r="AF18974">
        <v>101</v>
      </c>
      <c r="AG18974">
        <v>51719</v>
      </c>
      <c r="AH18974">
        <v>30.7</v>
      </c>
      <c r="AI18974">
        <v>57813</v>
      </c>
      <c r="AJ18974">
        <v>69.3</v>
      </c>
      <c r="AK18974">
        <v>51563</v>
      </c>
      <c r="AL18974">
        <v>89.1</v>
      </c>
      <c r="AM18974">
        <v>52188</v>
      </c>
      <c r="AN18974">
        <v>5</v>
      </c>
      <c r="AO18974">
        <v>33750</v>
      </c>
      <c r="AP18974">
        <v>5.9</v>
      </c>
      <c r="AQ18974">
        <v>45000</v>
      </c>
      <c r="AR18974">
        <v>45</v>
      </c>
      <c r="AS18974">
        <v>30250</v>
      </c>
      <c r="AT18974">
        <v>55.6</v>
      </c>
      <c r="AU18974">
        <v>17917</v>
      </c>
      <c r="AV18974">
        <v>51.1</v>
      </c>
      <c r="AW18974">
        <v>14688</v>
      </c>
      <c r="AX18974">
        <v>4.4000000000000004</v>
      </c>
      <c r="AZ18974">
        <v>44.4</v>
      </c>
      <c r="BA18974">
        <v>34167</v>
      </c>
      <c r="BB18974">
        <v>33.299999999999997</v>
      </c>
      <c r="BC18974">
        <v>31250</v>
      </c>
      <c r="BD18974">
        <v>11.1</v>
      </c>
      <c r="BE18974">
        <v>38125</v>
      </c>
      <c r="BF18974">
        <v>38.4</v>
      </c>
      <c r="BH18974">
        <v>31.7</v>
      </c>
      <c r="BJ18974">
        <v>53.3</v>
      </c>
      <c r="BR18974" s="8">
        <f t="shared" si="296"/>
        <v>7425</v>
      </c>
    </row>
    <row r="18975" spans="1:70" x14ac:dyDescent="0.3">
      <c r="A18975" t="s">
        <v>45979</v>
      </c>
      <c r="B18975" s="9">
        <v>56162</v>
      </c>
      <c r="C18975" t="s">
        <v>45980</v>
      </c>
      <c r="D18975">
        <v>137</v>
      </c>
      <c r="E18975">
        <v>40208</v>
      </c>
      <c r="F18975">
        <v>100</v>
      </c>
      <c r="G18975">
        <v>40208</v>
      </c>
      <c r="H18975">
        <v>0</v>
      </c>
      <c r="J18975">
        <v>0</v>
      </c>
      <c r="L18975">
        <v>0</v>
      </c>
      <c r="N18975">
        <v>0</v>
      </c>
      <c r="P18975">
        <v>0</v>
      </c>
      <c r="R18975">
        <v>0</v>
      </c>
      <c r="T18975">
        <v>0</v>
      </c>
      <c r="V18975">
        <v>100</v>
      </c>
      <c r="W18975">
        <v>40208</v>
      </c>
      <c r="X18975">
        <v>0</v>
      </c>
      <c r="Z18975">
        <v>32.1</v>
      </c>
      <c r="AA18975">
        <v>34375</v>
      </c>
      <c r="AB18975">
        <v>32.1</v>
      </c>
      <c r="AC18975">
        <v>70833</v>
      </c>
      <c r="AD18975">
        <v>35.799999999999997</v>
      </c>
      <c r="AE18975">
        <v>34375</v>
      </c>
      <c r="AF18975">
        <v>85</v>
      </c>
      <c r="AG18975">
        <v>61042</v>
      </c>
      <c r="AH18975">
        <v>27.1</v>
      </c>
      <c r="AI18975">
        <v>85625</v>
      </c>
      <c r="AJ18975">
        <v>72.900000000000006</v>
      </c>
      <c r="AK18975">
        <v>58750</v>
      </c>
      <c r="AL18975">
        <v>94.1</v>
      </c>
      <c r="AM18975">
        <v>61667</v>
      </c>
      <c r="AN18975">
        <v>2.4</v>
      </c>
      <c r="AP18975">
        <v>3.5</v>
      </c>
      <c r="AR18975">
        <v>52</v>
      </c>
      <c r="AS18975">
        <v>34018</v>
      </c>
      <c r="AT18975">
        <v>69.2</v>
      </c>
      <c r="AU18975">
        <v>33393</v>
      </c>
      <c r="AV18975">
        <v>69.2</v>
      </c>
      <c r="AW18975">
        <v>33393</v>
      </c>
      <c r="AX18975">
        <v>0</v>
      </c>
      <c r="AZ18975">
        <v>30.8</v>
      </c>
      <c r="BA18975">
        <v>40000</v>
      </c>
      <c r="BB18975">
        <v>25</v>
      </c>
      <c r="BC18975">
        <v>36964</v>
      </c>
      <c r="BD18975">
        <v>5.8</v>
      </c>
      <c r="BF18975">
        <v>32.1</v>
      </c>
      <c r="BH18975">
        <v>38.799999999999997</v>
      </c>
      <c r="BJ18975">
        <v>21.2</v>
      </c>
      <c r="BR18975" s="8">
        <f t="shared" si="296"/>
        <v>7841.6666666666661</v>
      </c>
    </row>
    <row r="18976" spans="1:70" x14ac:dyDescent="0.3">
      <c r="A18976" t="s">
        <v>45981</v>
      </c>
      <c r="B18976" s="9">
        <v>56164</v>
      </c>
      <c r="C18976" t="s">
        <v>45982</v>
      </c>
      <c r="D18976">
        <v>2451</v>
      </c>
      <c r="E18976">
        <v>46875</v>
      </c>
      <c r="F18976">
        <v>93.8</v>
      </c>
      <c r="G18976">
        <v>47847</v>
      </c>
      <c r="H18976">
        <v>0.9</v>
      </c>
      <c r="J18976">
        <v>1.1000000000000001</v>
      </c>
      <c r="K18976">
        <v>27125</v>
      </c>
      <c r="L18976">
        <v>0.8</v>
      </c>
      <c r="N18976">
        <v>0.5</v>
      </c>
      <c r="P18976">
        <v>0.8</v>
      </c>
      <c r="R18976">
        <v>2.1</v>
      </c>
      <c r="S18976">
        <v>29444</v>
      </c>
      <c r="T18976">
        <v>3.7</v>
      </c>
      <c r="U18976">
        <v>45074</v>
      </c>
      <c r="V18976">
        <v>91.6</v>
      </c>
      <c r="W18976">
        <v>48657</v>
      </c>
      <c r="X18976">
        <v>5.7</v>
      </c>
      <c r="Y18976">
        <v>18477</v>
      </c>
      <c r="Z18976">
        <v>31</v>
      </c>
      <c r="AA18976">
        <v>56583</v>
      </c>
      <c r="AB18976">
        <v>37.700000000000003</v>
      </c>
      <c r="AC18976">
        <v>52639</v>
      </c>
      <c r="AD18976">
        <v>25.6</v>
      </c>
      <c r="AE18976">
        <v>28750</v>
      </c>
      <c r="AF18976">
        <v>1604</v>
      </c>
      <c r="AG18976">
        <v>56563</v>
      </c>
      <c r="AH18976">
        <v>40.5</v>
      </c>
      <c r="AI18976">
        <v>61103</v>
      </c>
      <c r="AJ18976">
        <v>59.5</v>
      </c>
      <c r="AK18976">
        <v>54923</v>
      </c>
      <c r="AL18976">
        <v>76.599999999999994</v>
      </c>
      <c r="AM18976">
        <v>72961</v>
      </c>
      <c r="AN18976">
        <v>20.3</v>
      </c>
      <c r="AO18976">
        <v>19911</v>
      </c>
      <c r="AP18976">
        <v>3.1</v>
      </c>
      <c r="AQ18976">
        <v>27167</v>
      </c>
      <c r="AR18976">
        <v>847</v>
      </c>
      <c r="AS18976">
        <v>28424</v>
      </c>
      <c r="AT18976">
        <v>63</v>
      </c>
      <c r="AU18976">
        <v>19318</v>
      </c>
      <c r="AV18976">
        <v>58.7</v>
      </c>
      <c r="AW18976">
        <v>17917</v>
      </c>
      <c r="AX18976">
        <v>4.4000000000000004</v>
      </c>
      <c r="AY18976">
        <v>32303</v>
      </c>
      <c r="AZ18976">
        <v>37</v>
      </c>
      <c r="BA18976">
        <v>36250</v>
      </c>
      <c r="BB18976">
        <v>32.200000000000003</v>
      </c>
      <c r="BC18976">
        <v>34093</v>
      </c>
      <c r="BD18976">
        <v>4.7</v>
      </c>
      <c r="BE18976">
        <v>44565</v>
      </c>
      <c r="BF18976">
        <v>33.200000000000003</v>
      </c>
      <c r="BH18976">
        <v>33.9</v>
      </c>
      <c r="BJ18976">
        <v>31.3</v>
      </c>
      <c r="BR18976" s="8">
        <f t="shared" si="296"/>
        <v>6383.333333333333</v>
      </c>
    </row>
    <row r="18977" spans="1:70" x14ac:dyDescent="0.3">
      <c r="A18977" t="s">
        <v>45983</v>
      </c>
      <c r="B18977" s="9">
        <v>56165</v>
      </c>
      <c r="C18977" t="s">
        <v>45984</v>
      </c>
      <c r="D18977">
        <v>134</v>
      </c>
      <c r="E18977">
        <v>58750</v>
      </c>
      <c r="F18977">
        <v>100</v>
      </c>
      <c r="G18977">
        <v>58750</v>
      </c>
      <c r="H18977">
        <v>0</v>
      </c>
      <c r="J18977">
        <v>0</v>
      </c>
      <c r="L18977">
        <v>0</v>
      </c>
      <c r="N18977">
        <v>0</v>
      </c>
      <c r="P18977">
        <v>0</v>
      </c>
      <c r="R18977">
        <v>0</v>
      </c>
      <c r="T18977">
        <v>1.5</v>
      </c>
      <c r="V18977">
        <v>98.5</v>
      </c>
      <c r="W18977">
        <v>58333</v>
      </c>
      <c r="X18977">
        <v>0.7</v>
      </c>
      <c r="Z18977">
        <v>29.9</v>
      </c>
      <c r="AA18977">
        <v>80000</v>
      </c>
      <c r="AB18977">
        <v>43.3</v>
      </c>
      <c r="AC18977">
        <v>63750</v>
      </c>
      <c r="AD18977">
        <v>26.1</v>
      </c>
      <c r="AE18977">
        <v>41875</v>
      </c>
      <c r="AF18977">
        <v>106</v>
      </c>
      <c r="AG18977">
        <v>63750</v>
      </c>
      <c r="AH18977">
        <v>34</v>
      </c>
      <c r="AI18977">
        <v>80833</v>
      </c>
      <c r="AJ18977">
        <v>66</v>
      </c>
      <c r="AK18977">
        <v>56500</v>
      </c>
      <c r="AL18977">
        <v>90.6</v>
      </c>
      <c r="AM18977">
        <v>66250</v>
      </c>
      <c r="AN18977">
        <v>8.5</v>
      </c>
      <c r="AO18977">
        <v>19750</v>
      </c>
      <c r="AP18977">
        <v>0.9</v>
      </c>
      <c r="AR18977">
        <v>28</v>
      </c>
      <c r="AS18977">
        <v>37500</v>
      </c>
      <c r="AT18977">
        <v>57.1</v>
      </c>
      <c r="AU18977">
        <v>23750</v>
      </c>
      <c r="AV18977">
        <v>53.6</v>
      </c>
      <c r="AW18977">
        <v>23542</v>
      </c>
      <c r="AX18977">
        <v>3.6</v>
      </c>
      <c r="AZ18977">
        <v>42.9</v>
      </c>
      <c r="BA18977">
        <v>108750</v>
      </c>
      <c r="BB18977">
        <v>14.3</v>
      </c>
      <c r="BC18977">
        <v>37500</v>
      </c>
      <c r="BD18977">
        <v>28.6</v>
      </c>
      <c r="BE18977">
        <v>136250</v>
      </c>
      <c r="BF18977">
        <v>27.6</v>
      </c>
      <c r="BH18977">
        <v>22.6</v>
      </c>
      <c r="BJ18977">
        <v>46.4</v>
      </c>
      <c r="BR18977" s="8">
        <f t="shared" si="296"/>
        <v>7550</v>
      </c>
    </row>
    <row r="18978" spans="1:70" x14ac:dyDescent="0.3">
      <c r="A18978" t="s">
        <v>45985</v>
      </c>
      <c r="B18978" s="9">
        <v>56166</v>
      </c>
      <c r="C18978" t="s">
        <v>45986</v>
      </c>
      <c r="D18978">
        <v>87</v>
      </c>
      <c r="E18978">
        <v>50179</v>
      </c>
      <c r="F18978">
        <v>96.6</v>
      </c>
      <c r="G18978">
        <v>46875</v>
      </c>
      <c r="H18978">
        <v>0</v>
      </c>
      <c r="J18978">
        <v>0</v>
      </c>
      <c r="L18978">
        <v>3.4</v>
      </c>
      <c r="N18978">
        <v>0</v>
      </c>
      <c r="P18978">
        <v>0</v>
      </c>
      <c r="R18978">
        <v>0</v>
      </c>
      <c r="T18978">
        <v>2.2999999999999998</v>
      </c>
      <c r="V18978">
        <v>94.3</v>
      </c>
      <c r="W18978">
        <v>46250</v>
      </c>
      <c r="X18978">
        <v>2.2999999999999998</v>
      </c>
      <c r="Z18978">
        <v>39.1</v>
      </c>
      <c r="AA18978">
        <v>52500</v>
      </c>
      <c r="AB18978">
        <v>39.1</v>
      </c>
      <c r="AC18978">
        <v>39583</v>
      </c>
      <c r="AD18978">
        <v>19.5</v>
      </c>
      <c r="AE18978">
        <v>31250</v>
      </c>
      <c r="AF18978">
        <v>65</v>
      </c>
      <c r="AG18978">
        <v>53125</v>
      </c>
      <c r="AH18978">
        <v>44.6</v>
      </c>
      <c r="AI18978">
        <v>56250</v>
      </c>
      <c r="AJ18978">
        <v>55.4</v>
      </c>
      <c r="AK18978">
        <v>51667</v>
      </c>
      <c r="AL18978">
        <v>78.5</v>
      </c>
      <c r="AM18978">
        <v>58438</v>
      </c>
      <c r="AN18978">
        <v>3.1</v>
      </c>
      <c r="AP18978">
        <v>18.5</v>
      </c>
      <c r="AQ18978">
        <v>45714</v>
      </c>
      <c r="AR18978">
        <v>22</v>
      </c>
      <c r="AS18978">
        <v>23750</v>
      </c>
      <c r="AT18978">
        <v>40.9</v>
      </c>
      <c r="AU18978">
        <v>13750</v>
      </c>
      <c r="AV18978">
        <v>40.9</v>
      </c>
      <c r="AW18978">
        <v>13750</v>
      </c>
      <c r="AX18978">
        <v>0</v>
      </c>
      <c r="AZ18978">
        <v>59.1</v>
      </c>
      <c r="BA18978">
        <v>31250</v>
      </c>
      <c r="BB18978">
        <v>59.1</v>
      </c>
      <c r="BC18978">
        <v>31250</v>
      </c>
      <c r="BD18978">
        <v>0</v>
      </c>
      <c r="BF18978">
        <v>40.200000000000003</v>
      </c>
      <c r="BH18978">
        <v>49.2</v>
      </c>
      <c r="BJ18978">
        <v>13.6</v>
      </c>
      <c r="BR18978" s="8">
        <f t="shared" si="296"/>
        <v>6541.666666666667</v>
      </c>
    </row>
    <row r="18979" spans="1:70" x14ac:dyDescent="0.3">
      <c r="A18979" t="s">
        <v>45987</v>
      </c>
      <c r="B18979" s="9">
        <v>56167</v>
      </c>
      <c r="C18979" t="s">
        <v>45988</v>
      </c>
      <c r="D18979">
        <v>299</v>
      </c>
      <c r="E18979">
        <v>46042</v>
      </c>
      <c r="F18979">
        <v>98.3</v>
      </c>
      <c r="G18979">
        <v>45833</v>
      </c>
      <c r="H18979">
        <v>0</v>
      </c>
      <c r="J18979">
        <v>0</v>
      </c>
      <c r="L18979">
        <v>0.7</v>
      </c>
      <c r="N18979">
        <v>0</v>
      </c>
      <c r="P18979">
        <v>1</v>
      </c>
      <c r="R18979">
        <v>0</v>
      </c>
      <c r="T18979">
        <v>2.2999999999999998</v>
      </c>
      <c r="U18979">
        <v>63750</v>
      </c>
      <c r="V18979">
        <v>97</v>
      </c>
      <c r="W18979">
        <v>45833</v>
      </c>
      <c r="X18979">
        <v>6.4</v>
      </c>
      <c r="Y18979">
        <v>2500</v>
      </c>
      <c r="Z18979">
        <v>26.4</v>
      </c>
      <c r="AA18979">
        <v>53125</v>
      </c>
      <c r="AB18979">
        <v>38.799999999999997</v>
      </c>
      <c r="AC18979">
        <v>69375</v>
      </c>
      <c r="AD18979">
        <v>28.4</v>
      </c>
      <c r="AE18979">
        <v>32083</v>
      </c>
      <c r="AF18979">
        <v>216</v>
      </c>
      <c r="AG18979">
        <v>66000</v>
      </c>
      <c r="AH18979">
        <v>33.299999999999997</v>
      </c>
      <c r="AI18979">
        <v>61250</v>
      </c>
      <c r="AJ18979">
        <v>66.7</v>
      </c>
      <c r="AK18979">
        <v>68500</v>
      </c>
      <c r="AL18979">
        <v>79.599999999999994</v>
      </c>
      <c r="AM18979">
        <v>72500</v>
      </c>
      <c r="AN18979">
        <v>14.8</v>
      </c>
      <c r="AO18979">
        <v>20417</v>
      </c>
      <c r="AP18979">
        <v>5.6</v>
      </c>
      <c r="AQ18979">
        <v>34167</v>
      </c>
      <c r="AR18979">
        <v>83</v>
      </c>
      <c r="AS18979">
        <v>19107</v>
      </c>
      <c r="AT18979">
        <v>56.6</v>
      </c>
      <c r="AU18979">
        <v>15250</v>
      </c>
      <c r="AV18979">
        <v>55.4</v>
      </c>
      <c r="AW18979">
        <v>15500</v>
      </c>
      <c r="AX18979">
        <v>1.2</v>
      </c>
      <c r="AZ18979">
        <v>43.4</v>
      </c>
      <c r="BA18979">
        <v>23750</v>
      </c>
      <c r="BB18979">
        <v>42.2</v>
      </c>
      <c r="BC18979">
        <v>22250</v>
      </c>
      <c r="BD18979">
        <v>1.2</v>
      </c>
      <c r="BF18979">
        <v>25.4</v>
      </c>
      <c r="BH18979">
        <v>26.4</v>
      </c>
      <c r="BJ18979">
        <v>16.899999999999999</v>
      </c>
      <c r="BR18979" s="8">
        <f t="shared" si="296"/>
        <v>6633.333333333333</v>
      </c>
    </row>
    <row r="18980" spans="1:70" x14ac:dyDescent="0.3">
      <c r="A18980" t="s">
        <v>45989</v>
      </c>
      <c r="B18980" s="9">
        <v>56168</v>
      </c>
      <c r="C18980" t="s">
        <v>45990</v>
      </c>
      <c r="D18980">
        <v>377</v>
      </c>
      <c r="E18980">
        <v>53229</v>
      </c>
      <c r="F18980">
        <v>98.4</v>
      </c>
      <c r="G18980">
        <v>53438</v>
      </c>
      <c r="H18980">
        <v>0</v>
      </c>
      <c r="J18980">
        <v>0</v>
      </c>
      <c r="L18980">
        <v>0.8</v>
      </c>
      <c r="N18980">
        <v>0</v>
      </c>
      <c r="P18980">
        <v>0.3</v>
      </c>
      <c r="R18980">
        <v>0.5</v>
      </c>
      <c r="T18980">
        <v>1.9</v>
      </c>
      <c r="V18980">
        <v>96.8</v>
      </c>
      <c r="W18980">
        <v>54063</v>
      </c>
      <c r="X18980">
        <v>0.8</v>
      </c>
      <c r="Y18980">
        <v>31250</v>
      </c>
      <c r="Z18980">
        <v>20.7</v>
      </c>
      <c r="AA18980">
        <v>59500</v>
      </c>
      <c r="AB18980">
        <v>43.5</v>
      </c>
      <c r="AC18980">
        <v>70625</v>
      </c>
      <c r="AD18980">
        <v>35</v>
      </c>
      <c r="AE18980">
        <v>29000</v>
      </c>
      <c r="AF18980">
        <v>263</v>
      </c>
      <c r="AG18980">
        <v>66042</v>
      </c>
      <c r="AH18980">
        <v>28.9</v>
      </c>
      <c r="AI18980">
        <v>67500</v>
      </c>
      <c r="AJ18980">
        <v>71.099999999999994</v>
      </c>
      <c r="AK18980">
        <v>63906</v>
      </c>
      <c r="AL18980">
        <v>89.7</v>
      </c>
      <c r="AM18980">
        <v>69500</v>
      </c>
      <c r="AN18980">
        <v>5.7</v>
      </c>
      <c r="AO18980">
        <v>19375</v>
      </c>
      <c r="AP18980">
        <v>4.5999999999999996</v>
      </c>
      <c r="AQ18980">
        <v>42000</v>
      </c>
      <c r="AR18980">
        <v>114</v>
      </c>
      <c r="AS18980">
        <v>26667</v>
      </c>
      <c r="AT18980">
        <v>50</v>
      </c>
      <c r="AU18980">
        <v>17917</v>
      </c>
      <c r="AV18980">
        <v>46.5</v>
      </c>
      <c r="AW18980">
        <v>16250</v>
      </c>
      <c r="AX18980">
        <v>3.5</v>
      </c>
      <c r="AY18980">
        <v>70000</v>
      </c>
      <c r="AZ18980">
        <v>50</v>
      </c>
      <c r="BA18980">
        <v>31563</v>
      </c>
      <c r="BB18980">
        <v>50</v>
      </c>
      <c r="BC18980">
        <v>31563</v>
      </c>
      <c r="BD18980">
        <v>0</v>
      </c>
      <c r="BF18980">
        <v>26.3</v>
      </c>
      <c r="BH18980">
        <v>24.3</v>
      </c>
      <c r="BJ18980">
        <v>30.7</v>
      </c>
      <c r="BR18980" s="8">
        <f t="shared" si="296"/>
        <v>7475.0000000000009</v>
      </c>
    </row>
    <row r="18981" spans="1:70" x14ac:dyDescent="0.3">
      <c r="A18981" t="s">
        <v>45991</v>
      </c>
      <c r="B18981" s="9">
        <v>56169</v>
      </c>
      <c r="C18981" t="s">
        <v>45992</v>
      </c>
      <c r="D18981">
        <v>289</v>
      </c>
      <c r="E18981">
        <v>58750</v>
      </c>
      <c r="F18981">
        <v>100</v>
      </c>
      <c r="G18981">
        <v>58750</v>
      </c>
      <c r="H18981">
        <v>0</v>
      </c>
      <c r="J18981">
        <v>0</v>
      </c>
      <c r="L18981">
        <v>0</v>
      </c>
      <c r="N18981">
        <v>0</v>
      </c>
      <c r="P18981">
        <v>0</v>
      </c>
      <c r="R18981">
        <v>0</v>
      </c>
      <c r="T18981">
        <v>0.7</v>
      </c>
      <c r="V18981">
        <v>99.3</v>
      </c>
      <c r="W18981">
        <v>58750</v>
      </c>
      <c r="X18981">
        <v>0.7</v>
      </c>
      <c r="Z18981">
        <v>38.799999999999997</v>
      </c>
      <c r="AA18981">
        <v>68750</v>
      </c>
      <c r="AB18981">
        <v>39.799999999999997</v>
      </c>
      <c r="AC18981">
        <v>59688</v>
      </c>
      <c r="AD18981">
        <v>20.8</v>
      </c>
      <c r="AE18981">
        <v>35833</v>
      </c>
      <c r="AF18981">
        <v>204</v>
      </c>
      <c r="AG18981">
        <v>71750</v>
      </c>
      <c r="AH18981">
        <v>48</v>
      </c>
      <c r="AI18981">
        <v>72000</v>
      </c>
      <c r="AJ18981">
        <v>52</v>
      </c>
      <c r="AK18981">
        <v>71500</v>
      </c>
      <c r="AL18981">
        <v>94.1</v>
      </c>
      <c r="AM18981">
        <v>72813</v>
      </c>
      <c r="AN18981">
        <v>4.4000000000000004</v>
      </c>
      <c r="AO18981">
        <v>18750</v>
      </c>
      <c r="AP18981">
        <v>1.5</v>
      </c>
      <c r="AR18981">
        <v>85</v>
      </c>
      <c r="AS18981">
        <v>33125</v>
      </c>
      <c r="AT18981">
        <v>55.3</v>
      </c>
      <c r="AU18981">
        <v>25625</v>
      </c>
      <c r="AV18981">
        <v>51.8</v>
      </c>
      <c r="AW18981">
        <v>23750</v>
      </c>
      <c r="AX18981">
        <v>3.5</v>
      </c>
      <c r="AZ18981">
        <v>44.7</v>
      </c>
      <c r="BA18981">
        <v>51875</v>
      </c>
      <c r="BB18981">
        <v>37.6</v>
      </c>
      <c r="BC18981">
        <v>43750</v>
      </c>
      <c r="BD18981">
        <v>7.1</v>
      </c>
      <c r="BF18981">
        <v>33.9</v>
      </c>
      <c r="BH18981">
        <v>33.799999999999997</v>
      </c>
      <c r="BJ18981">
        <v>34.1</v>
      </c>
      <c r="BR18981" s="8">
        <f t="shared" si="296"/>
        <v>7841.6666666666661</v>
      </c>
    </row>
    <row r="18982" spans="1:70" x14ac:dyDescent="0.3">
      <c r="A18982" t="s">
        <v>45993</v>
      </c>
      <c r="B18982" s="9">
        <v>56170</v>
      </c>
      <c r="C18982" t="s">
        <v>45994</v>
      </c>
      <c r="D18982">
        <v>244</v>
      </c>
      <c r="E18982">
        <v>48194</v>
      </c>
      <c r="F18982">
        <v>99.2</v>
      </c>
      <c r="G18982">
        <v>48333</v>
      </c>
      <c r="H18982">
        <v>0</v>
      </c>
      <c r="J18982">
        <v>0</v>
      </c>
      <c r="L18982">
        <v>0</v>
      </c>
      <c r="N18982">
        <v>0</v>
      </c>
      <c r="P18982">
        <v>0.4</v>
      </c>
      <c r="R18982">
        <v>0.4</v>
      </c>
      <c r="T18982">
        <v>6.1</v>
      </c>
      <c r="U18982">
        <v>47656</v>
      </c>
      <c r="V18982">
        <v>93.4</v>
      </c>
      <c r="W18982">
        <v>48750</v>
      </c>
      <c r="X18982">
        <v>5.7</v>
      </c>
      <c r="Y18982">
        <v>33056</v>
      </c>
      <c r="Z18982">
        <v>27.5</v>
      </c>
      <c r="AA18982">
        <v>48646</v>
      </c>
      <c r="AB18982">
        <v>43</v>
      </c>
      <c r="AC18982">
        <v>54583</v>
      </c>
      <c r="AD18982">
        <v>23.8</v>
      </c>
      <c r="AE18982">
        <v>42500</v>
      </c>
      <c r="AF18982">
        <v>167</v>
      </c>
      <c r="AG18982">
        <v>56528</v>
      </c>
      <c r="AH18982">
        <v>40.700000000000003</v>
      </c>
      <c r="AI18982">
        <v>49792</v>
      </c>
      <c r="AJ18982">
        <v>59.3</v>
      </c>
      <c r="AK18982">
        <v>61563</v>
      </c>
      <c r="AL18982">
        <v>87.4</v>
      </c>
      <c r="AM18982">
        <v>60625</v>
      </c>
      <c r="AN18982">
        <v>6.6</v>
      </c>
      <c r="AO18982">
        <v>18750</v>
      </c>
      <c r="AP18982">
        <v>6</v>
      </c>
      <c r="AR18982">
        <v>77</v>
      </c>
      <c r="AS18982">
        <v>26528</v>
      </c>
      <c r="AT18982">
        <v>46.8</v>
      </c>
      <c r="AU18982">
        <v>15000</v>
      </c>
      <c r="AV18982">
        <v>41.6</v>
      </c>
      <c r="AW18982">
        <v>14167</v>
      </c>
      <c r="AX18982">
        <v>5.2</v>
      </c>
      <c r="AY18982">
        <v>43750</v>
      </c>
      <c r="AZ18982">
        <v>53.2</v>
      </c>
      <c r="BA18982">
        <v>33125</v>
      </c>
      <c r="BB18982">
        <v>48.1</v>
      </c>
      <c r="BC18982">
        <v>32625</v>
      </c>
      <c r="BD18982">
        <v>5.2</v>
      </c>
      <c r="BF18982">
        <v>34.799999999999997</v>
      </c>
      <c r="BH18982">
        <v>40.700000000000003</v>
      </c>
      <c r="BJ18982">
        <v>22.1</v>
      </c>
      <c r="BR18982" s="8">
        <f t="shared" si="296"/>
        <v>7283.3333333333339</v>
      </c>
    </row>
    <row r="18983" spans="1:70" x14ac:dyDescent="0.3">
      <c r="A18983" t="s">
        <v>45995</v>
      </c>
      <c r="B18983" s="9">
        <v>56171</v>
      </c>
      <c r="C18983" t="s">
        <v>45996</v>
      </c>
      <c r="D18983">
        <v>694</v>
      </c>
      <c r="E18983">
        <v>52596</v>
      </c>
      <c r="F18983">
        <v>99.4</v>
      </c>
      <c r="G18983">
        <v>52344</v>
      </c>
      <c r="H18983">
        <v>0.1</v>
      </c>
      <c r="J18983">
        <v>0</v>
      </c>
      <c r="L18983">
        <v>0</v>
      </c>
      <c r="N18983">
        <v>0</v>
      </c>
      <c r="P18983">
        <v>0</v>
      </c>
      <c r="R18983">
        <v>0.4</v>
      </c>
      <c r="T18983">
        <v>0</v>
      </c>
      <c r="V18983">
        <v>99.4</v>
      </c>
      <c r="W18983">
        <v>52344</v>
      </c>
      <c r="X18983">
        <v>3.5</v>
      </c>
      <c r="Y18983">
        <v>17115</v>
      </c>
      <c r="Z18983">
        <v>24.6</v>
      </c>
      <c r="AA18983">
        <v>58854</v>
      </c>
      <c r="AB18983">
        <v>38.5</v>
      </c>
      <c r="AC18983">
        <v>64861</v>
      </c>
      <c r="AD18983">
        <v>33.4</v>
      </c>
      <c r="AE18983">
        <v>37941</v>
      </c>
      <c r="AF18983">
        <v>487</v>
      </c>
      <c r="AG18983">
        <v>63942</v>
      </c>
      <c r="AH18983">
        <v>30.2</v>
      </c>
      <c r="AI18983">
        <v>62361</v>
      </c>
      <c r="AJ18983">
        <v>69.8</v>
      </c>
      <c r="AK18983">
        <v>64318</v>
      </c>
      <c r="AL18983">
        <v>88.1</v>
      </c>
      <c r="AM18983">
        <v>65966</v>
      </c>
      <c r="AN18983">
        <v>5.7</v>
      </c>
      <c r="AO18983">
        <v>35833</v>
      </c>
      <c r="AP18983">
        <v>6.2</v>
      </c>
      <c r="AQ18983">
        <v>29500</v>
      </c>
      <c r="AR18983">
        <v>207</v>
      </c>
      <c r="AS18983">
        <v>26979</v>
      </c>
      <c r="AT18983">
        <v>52.2</v>
      </c>
      <c r="AU18983">
        <v>18333</v>
      </c>
      <c r="AV18983">
        <v>46.9</v>
      </c>
      <c r="AW18983">
        <v>16625</v>
      </c>
      <c r="AX18983">
        <v>5.3</v>
      </c>
      <c r="AY18983">
        <v>69750</v>
      </c>
      <c r="AZ18983">
        <v>47.8</v>
      </c>
      <c r="BA18983">
        <v>37386</v>
      </c>
      <c r="BB18983">
        <v>37.700000000000003</v>
      </c>
      <c r="BC18983">
        <v>36750</v>
      </c>
      <c r="BD18983">
        <v>10.1</v>
      </c>
      <c r="BE18983">
        <v>50313</v>
      </c>
      <c r="BF18983">
        <v>36</v>
      </c>
      <c r="BH18983">
        <v>34.299999999999997</v>
      </c>
      <c r="BJ18983">
        <v>40.1</v>
      </c>
      <c r="BR18983" s="8">
        <f t="shared" si="296"/>
        <v>7341.6666666666661</v>
      </c>
    </row>
    <row r="18984" spans="1:70" x14ac:dyDescent="0.3">
      <c r="A18984" t="s">
        <v>45997</v>
      </c>
      <c r="B18984" s="9">
        <v>56172</v>
      </c>
      <c r="C18984" t="s">
        <v>45998</v>
      </c>
      <c r="D18984">
        <v>1442</v>
      </c>
      <c r="E18984">
        <v>54167</v>
      </c>
      <c r="F18984">
        <v>97.4</v>
      </c>
      <c r="G18984">
        <v>52440</v>
      </c>
      <c r="H18984">
        <v>0</v>
      </c>
      <c r="J18984">
        <v>0</v>
      </c>
      <c r="L18984">
        <v>0</v>
      </c>
      <c r="N18984">
        <v>2.2000000000000002</v>
      </c>
      <c r="P18984">
        <v>0</v>
      </c>
      <c r="R18984">
        <v>0.4</v>
      </c>
      <c r="T18984">
        <v>1</v>
      </c>
      <c r="V18984">
        <v>96.4</v>
      </c>
      <c r="W18984">
        <v>53333</v>
      </c>
      <c r="X18984">
        <v>3.6</v>
      </c>
      <c r="Y18984">
        <v>28750</v>
      </c>
      <c r="Z18984">
        <v>26.4</v>
      </c>
      <c r="AA18984">
        <v>76250</v>
      </c>
      <c r="AB18984">
        <v>33.799999999999997</v>
      </c>
      <c r="AC18984">
        <v>63750</v>
      </c>
      <c r="AD18984">
        <v>36.200000000000003</v>
      </c>
      <c r="AE18984">
        <v>34250</v>
      </c>
      <c r="AF18984">
        <v>908</v>
      </c>
      <c r="AG18984">
        <v>70417</v>
      </c>
      <c r="AH18984">
        <v>35.4</v>
      </c>
      <c r="AI18984">
        <v>81250</v>
      </c>
      <c r="AJ18984">
        <v>64.599999999999994</v>
      </c>
      <c r="AK18984">
        <v>66016</v>
      </c>
      <c r="AL18984">
        <v>86.7</v>
      </c>
      <c r="AM18984">
        <v>75074</v>
      </c>
      <c r="AN18984">
        <v>8.5</v>
      </c>
      <c r="AO18984">
        <v>24583</v>
      </c>
      <c r="AP18984">
        <v>4.8</v>
      </c>
      <c r="AQ18984">
        <v>22308</v>
      </c>
      <c r="AR18984">
        <v>534</v>
      </c>
      <c r="AS18984">
        <v>29750</v>
      </c>
      <c r="AT18984">
        <v>47.4</v>
      </c>
      <c r="AU18984">
        <v>19716</v>
      </c>
      <c r="AV18984">
        <v>44.6</v>
      </c>
      <c r="AW18984">
        <v>18864</v>
      </c>
      <c r="AX18984">
        <v>2.8</v>
      </c>
      <c r="AY18984">
        <v>50250</v>
      </c>
      <c r="AZ18984">
        <v>52.6</v>
      </c>
      <c r="BA18984">
        <v>35163</v>
      </c>
      <c r="BB18984">
        <v>44.6</v>
      </c>
      <c r="BC18984">
        <v>31029</v>
      </c>
      <c r="BD18984">
        <v>8.1</v>
      </c>
      <c r="BE18984">
        <v>63750</v>
      </c>
      <c r="BF18984">
        <v>27.3</v>
      </c>
      <c r="BH18984">
        <v>25.4</v>
      </c>
      <c r="BJ18984">
        <v>27</v>
      </c>
      <c r="BR18984" s="8">
        <f t="shared" si="296"/>
        <v>7225.0000000000009</v>
      </c>
    </row>
    <row r="18985" spans="1:70" x14ac:dyDescent="0.3">
      <c r="A18985" t="s">
        <v>45999</v>
      </c>
      <c r="B18985" s="9">
        <v>56173</v>
      </c>
      <c r="C18985" t="s">
        <v>46000</v>
      </c>
      <c r="D18985">
        <v>146</v>
      </c>
      <c r="E18985">
        <v>57500</v>
      </c>
      <c r="F18985">
        <v>95.9</v>
      </c>
      <c r="G18985">
        <v>59375</v>
      </c>
      <c r="H18985">
        <v>2.1</v>
      </c>
      <c r="J18985">
        <v>2.1</v>
      </c>
      <c r="L18985">
        <v>0</v>
      </c>
      <c r="N18985">
        <v>0</v>
      </c>
      <c r="P18985">
        <v>0</v>
      </c>
      <c r="R18985">
        <v>0</v>
      </c>
      <c r="T18985">
        <v>0</v>
      </c>
      <c r="V18985">
        <v>95.9</v>
      </c>
      <c r="W18985">
        <v>59375</v>
      </c>
      <c r="X18985">
        <v>0.7</v>
      </c>
      <c r="Z18985">
        <v>32.9</v>
      </c>
      <c r="AA18985">
        <v>37500</v>
      </c>
      <c r="AB18985">
        <v>49.3</v>
      </c>
      <c r="AC18985">
        <v>73750</v>
      </c>
      <c r="AD18985">
        <v>17.100000000000001</v>
      </c>
      <c r="AE18985">
        <v>39375</v>
      </c>
      <c r="AF18985">
        <v>121</v>
      </c>
      <c r="AG18985">
        <v>62188</v>
      </c>
      <c r="AH18985">
        <v>52.1</v>
      </c>
      <c r="AI18985">
        <v>59063</v>
      </c>
      <c r="AJ18985">
        <v>47.9</v>
      </c>
      <c r="AK18985">
        <v>66250</v>
      </c>
      <c r="AL18985">
        <v>81.8</v>
      </c>
      <c r="AM18985">
        <v>73958</v>
      </c>
      <c r="AN18985">
        <v>13.2</v>
      </c>
      <c r="AO18985">
        <v>22500</v>
      </c>
      <c r="AP18985">
        <v>5</v>
      </c>
      <c r="AQ18985">
        <v>16250</v>
      </c>
      <c r="AR18985">
        <v>25</v>
      </c>
      <c r="AS18985">
        <v>24375</v>
      </c>
      <c r="AT18985">
        <v>60</v>
      </c>
      <c r="AU18985">
        <v>23125</v>
      </c>
      <c r="AV18985">
        <v>52</v>
      </c>
      <c r="AW18985">
        <v>12083</v>
      </c>
      <c r="AX18985">
        <v>8</v>
      </c>
      <c r="AZ18985">
        <v>40</v>
      </c>
      <c r="BA18985">
        <v>26250</v>
      </c>
      <c r="BB18985">
        <v>40</v>
      </c>
      <c r="BC18985">
        <v>26250</v>
      </c>
      <c r="BD18985">
        <v>0</v>
      </c>
      <c r="BF18985">
        <v>27.4</v>
      </c>
      <c r="BH18985">
        <v>29.8</v>
      </c>
      <c r="BJ18985">
        <v>16</v>
      </c>
      <c r="BR18985" s="8">
        <f t="shared" si="296"/>
        <v>6816.6666666666661</v>
      </c>
    </row>
    <row r="18986" spans="1:70" x14ac:dyDescent="0.3">
      <c r="A18986" t="s">
        <v>46001</v>
      </c>
      <c r="B18986" s="9">
        <v>56174</v>
      </c>
      <c r="C18986" t="s">
        <v>46002</v>
      </c>
      <c r="D18986">
        <v>155</v>
      </c>
      <c r="E18986">
        <v>40859</v>
      </c>
      <c r="F18986">
        <v>100</v>
      </c>
      <c r="G18986">
        <v>40859</v>
      </c>
      <c r="H18986">
        <v>0</v>
      </c>
      <c r="J18986">
        <v>0</v>
      </c>
      <c r="L18986">
        <v>0</v>
      </c>
      <c r="N18986">
        <v>0</v>
      </c>
      <c r="P18986">
        <v>0</v>
      </c>
      <c r="R18986">
        <v>0</v>
      </c>
      <c r="T18986">
        <v>0</v>
      </c>
      <c r="V18986">
        <v>100</v>
      </c>
      <c r="W18986">
        <v>40859</v>
      </c>
      <c r="X18986">
        <v>0</v>
      </c>
      <c r="Z18986">
        <v>24.5</v>
      </c>
      <c r="AA18986">
        <v>41667</v>
      </c>
      <c r="AB18986">
        <v>40</v>
      </c>
      <c r="AC18986">
        <v>57500</v>
      </c>
      <c r="AD18986">
        <v>35.5</v>
      </c>
      <c r="AE18986">
        <v>33125</v>
      </c>
      <c r="AF18986">
        <v>105</v>
      </c>
      <c r="AG18986">
        <v>53125</v>
      </c>
      <c r="AH18986">
        <v>41</v>
      </c>
      <c r="AI18986">
        <v>43750</v>
      </c>
      <c r="AJ18986">
        <v>59</v>
      </c>
      <c r="AK18986">
        <v>53750</v>
      </c>
      <c r="AL18986">
        <v>84.8</v>
      </c>
      <c r="AM18986">
        <v>58438</v>
      </c>
      <c r="AN18986">
        <v>14.3</v>
      </c>
      <c r="AO18986">
        <v>40208</v>
      </c>
      <c r="AP18986">
        <v>1</v>
      </c>
      <c r="AR18986">
        <v>50</v>
      </c>
      <c r="AS18986">
        <v>25000</v>
      </c>
      <c r="AT18986">
        <v>38</v>
      </c>
      <c r="AU18986">
        <v>26250</v>
      </c>
      <c r="AV18986">
        <v>32</v>
      </c>
      <c r="AW18986">
        <v>25000</v>
      </c>
      <c r="AX18986">
        <v>6</v>
      </c>
      <c r="AZ18986">
        <v>62</v>
      </c>
      <c r="BA18986">
        <v>19688</v>
      </c>
      <c r="BB18986">
        <v>60</v>
      </c>
      <c r="BC18986">
        <v>19375</v>
      </c>
      <c r="BD18986">
        <v>2</v>
      </c>
      <c r="BF18986">
        <v>29.7</v>
      </c>
      <c r="BH18986">
        <v>24.8</v>
      </c>
      <c r="BJ18986">
        <v>40</v>
      </c>
      <c r="BR18986" s="8">
        <f t="shared" si="296"/>
        <v>7066.6666666666661</v>
      </c>
    </row>
    <row r="18987" spans="1:70" x14ac:dyDescent="0.3">
      <c r="A18987" t="s">
        <v>46003</v>
      </c>
      <c r="B18987" s="9">
        <v>56175</v>
      </c>
      <c r="C18987" t="s">
        <v>46004</v>
      </c>
      <c r="D18987">
        <v>1242</v>
      </c>
      <c r="E18987">
        <v>46000</v>
      </c>
      <c r="F18987">
        <v>95.2</v>
      </c>
      <c r="G18987">
        <v>45444</v>
      </c>
      <c r="H18987">
        <v>0.3</v>
      </c>
      <c r="J18987">
        <v>0</v>
      </c>
      <c r="L18987">
        <v>4.3</v>
      </c>
      <c r="M18987">
        <v>73750</v>
      </c>
      <c r="N18987">
        <v>0</v>
      </c>
      <c r="P18987">
        <v>0</v>
      </c>
      <c r="R18987">
        <v>0.1</v>
      </c>
      <c r="T18987">
        <v>0.2</v>
      </c>
      <c r="V18987">
        <v>95.1</v>
      </c>
      <c r="W18987">
        <v>45363</v>
      </c>
      <c r="X18987">
        <v>3.4</v>
      </c>
      <c r="Y18987">
        <v>16667</v>
      </c>
      <c r="Z18987">
        <v>21.7</v>
      </c>
      <c r="AA18987">
        <v>65625</v>
      </c>
      <c r="AB18987">
        <v>41.2</v>
      </c>
      <c r="AC18987">
        <v>55521</v>
      </c>
      <c r="AD18987">
        <v>33.700000000000003</v>
      </c>
      <c r="AE18987">
        <v>33641</v>
      </c>
      <c r="AF18987">
        <v>780</v>
      </c>
      <c r="AG18987">
        <v>61957</v>
      </c>
      <c r="AH18987">
        <v>37.6</v>
      </c>
      <c r="AI18987">
        <v>60481</v>
      </c>
      <c r="AJ18987">
        <v>62.4</v>
      </c>
      <c r="AK18987">
        <v>64792</v>
      </c>
      <c r="AL18987">
        <v>76.2</v>
      </c>
      <c r="AM18987">
        <v>70214</v>
      </c>
      <c r="AN18987">
        <v>15.3</v>
      </c>
      <c r="AO18987">
        <v>35938</v>
      </c>
      <c r="AP18987">
        <v>8.6</v>
      </c>
      <c r="AQ18987">
        <v>44688</v>
      </c>
      <c r="AR18987">
        <v>462</v>
      </c>
      <c r="AS18987">
        <v>26711</v>
      </c>
      <c r="AT18987">
        <v>57.6</v>
      </c>
      <c r="AU18987">
        <v>18929</v>
      </c>
      <c r="AV18987">
        <v>56.7</v>
      </c>
      <c r="AW18987">
        <v>18690</v>
      </c>
      <c r="AX18987">
        <v>0.9</v>
      </c>
      <c r="AZ18987">
        <v>42.4</v>
      </c>
      <c r="BA18987">
        <v>47206</v>
      </c>
      <c r="BB18987">
        <v>36.799999999999997</v>
      </c>
      <c r="BC18987">
        <v>46346</v>
      </c>
      <c r="BD18987">
        <v>5.6</v>
      </c>
      <c r="BE18987">
        <v>67917</v>
      </c>
      <c r="BF18987">
        <v>31.6</v>
      </c>
      <c r="BH18987">
        <v>33.299999999999997</v>
      </c>
      <c r="BJ18987">
        <v>28.6</v>
      </c>
      <c r="BR18987" s="8">
        <f t="shared" si="296"/>
        <v>6350.0000000000009</v>
      </c>
    </row>
    <row r="18988" spans="1:70" x14ac:dyDescent="0.3">
      <c r="A18988" t="s">
        <v>46005</v>
      </c>
      <c r="B18988" s="9">
        <v>56176</v>
      </c>
      <c r="C18988" t="s">
        <v>46006</v>
      </c>
      <c r="D18988">
        <v>443</v>
      </c>
      <c r="E18988">
        <v>46736</v>
      </c>
      <c r="F18988">
        <v>98</v>
      </c>
      <c r="G18988">
        <v>46250</v>
      </c>
      <c r="H18988">
        <v>0</v>
      </c>
      <c r="J18988">
        <v>0.7</v>
      </c>
      <c r="L18988">
        <v>0</v>
      </c>
      <c r="N18988">
        <v>0</v>
      </c>
      <c r="P18988">
        <v>0.2</v>
      </c>
      <c r="R18988">
        <v>1.1000000000000001</v>
      </c>
      <c r="T18988">
        <v>0.7</v>
      </c>
      <c r="V18988">
        <v>97.5</v>
      </c>
      <c r="W18988">
        <v>46389</v>
      </c>
      <c r="X18988">
        <v>3.8</v>
      </c>
      <c r="Y18988">
        <v>21875</v>
      </c>
      <c r="Z18988">
        <v>28.4</v>
      </c>
      <c r="AA18988">
        <v>45625</v>
      </c>
      <c r="AB18988">
        <v>35.700000000000003</v>
      </c>
      <c r="AC18988">
        <v>60000</v>
      </c>
      <c r="AD18988">
        <v>32.1</v>
      </c>
      <c r="AE18988">
        <v>37857</v>
      </c>
      <c r="AF18988">
        <v>286</v>
      </c>
      <c r="AG18988">
        <v>61500</v>
      </c>
      <c r="AH18988">
        <v>38.799999999999997</v>
      </c>
      <c r="AI18988">
        <v>49375</v>
      </c>
      <c r="AJ18988">
        <v>61.2</v>
      </c>
      <c r="AK18988">
        <v>65956</v>
      </c>
      <c r="AL18988">
        <v>80.400000000000006</v>
      </c>
      <c r="AM18988">
        <v>66324</v>
      </c>
      <c r="AN18988">
        <v>9.1</v>
      </c>
      <c r="AO18988">
        <v>40500</v>
      </c>
      <c r="AP18988">
        <v>10.5</v>
      </c>
      <c r="AQ18988">
        <v>43000</v>
      </c>
      <c r="AR18988">
        <v>157</v>
      </c>
      <c r="AS18988">
        <v>25521</v>
      </c>
      <c r="AT18988">
        <v>59.2</v>
      </c>
      <c r="AU18988">
        <v>19792</v>
      </c>
      <c r="AV18988">
        <v>57.3</v>
      </c>
      <c r="AW18988">
        <v>19167</v>
      </c>
      <c r="AX18988">
        <v>1.9</v>
      </c>
      <c r="AZ18988">
        <v>40.799999999999997</v>
      </c>
      <c r="BA18988">
        <v>33750</v>
      </c>
      <c r="BB18988">
        <v>35</v>
      </c>
      <c r="BC18988">
        <v>36250</v>
      </c>
      <c r="BD18988">
        <v>5.7</v>
      </c>
      <c r="BF18988">
        <v>30.2</v>
      </c>
      <c r="BH18988">
        <v>28.7</v>
      </c>
      <c r="BJ18988">
        <v>29.3</v>
      </c>
      <c r="BR18988" s="8">
        <f t="shared" si="296"/>
        <v>6700</v>
      </c>
    </row>
    <row r="18989" spans="1:70" x14ac:dyDescent="0.3">
      <c r="A18989" t="s">
        <v>46007</v>
      </c>
      <c r="B18989" s="9">
        <v>56177</v>
      </c>
      <c r="C18989" t="s">
        <v>46008</v>
      </c>
      <c r="D18989">
        <v>21</v>
      </c>
      <c r="E18989">
        <v>63250</v>
      </c>
      <c r="F18989">
        <v>100</v>
      </c>
      <c r="G18989">
        <v>63250</v>
      </c>
      <c r="H18989">
        <v>0</v>
      </c>
      <c r="J18989">
        <v>0</v>
      </c>
      <c r="L18989">
        <v>0</v>
      </c>
      <c r="N18989">
        <v>0</v>
      </c>
      <c r="P18989">
        <v>0</v>
      </c>
      <c r="R18989">
        <v>0</v>
      </c>
      <c r="T18989">
        <v>0</v>
      </c>
      <c r="V18989">
        <v>100</v>
      </c>
      <c r="W18989">
        <v>63250</v>
      </c>
      <c r="X18989">
        <v>0</v>
      </c>
      <c r="Z18989">
        <v>23.8</v>
      </c>
      <c r="AB18989">
        <v>42.9</v>
      </c>
      <c r="AC18989">
        <v>26250</v>
      </c>
      <c r="AD18989">
        <v>33.299999999999997</v>
      </c>
      <c r="AF18989">
        <v>13</v>
      </c>
      <c r="AG18989">
        <v>43125</v>
      </c>
      <c r="AH18989">
        <v>46.2</v>
      </c>
      <c r="AJ18989">
        <v>53.8</v>
      </c>
      <c r="AL18989">
        <v>61.5</v>
      </c>
      <c r="AM18989">
        <v>100500</v>
      </c>
      <c r="AN18989">
        <v>38.5</v>
      </c>
      <c r="AP18989">
        <v>0</v>
      </c>
      <c r="AR18989">
        <v>8</v>
      </c>
      <c r="AS18989">
        <v>20000</v>
      </c>
      <c r="AT18989">
        <v>75</v>
      </c>
      <c r="AU18989">
        <v>23750</v>
      </c>
      <c r="AV18989">
        <v>75</v>
      </c>
      <c r="AW18989">
        <v>23750</v>
      </c>
      <c r="AX18989">
        <v>0</v>
      </c>
      <c r="AZ18989">
        <v>25</v>
      </c>
      <c r="BB18989">
        <v>25</v>
      </c>
      <c r="BD18989">
        <v>0</v>
      </c>
      <c r="BF18989">
        <v>47.6</v>
      </c>
      <c r="BH18989">
        <v>76.900000000000006</v>
      </c>
      <c r="BJ18989">
        <v>0</v>
      </c>
      <c r="BR18989" s="8">
        <f t="shared" si="296"/>
        <v>5125</v>
      </c>
    </row>
    <row r="18990" spans="1:70" x14ac:dyDescent="0.3">
      <c r="A18990" t="s">
        <v>46009</v>
      </c>
      <c r="B18990" s="9">
        <v>56178</v>
      </c>
      <c r="C18990" t="s">
        <v>46010</v>
      </c>
      <c r="D18990">
        <v>697</v>
      </c>
      <c r="E18990">
        <v>55268</v>
      </c>
      <c r="F18990">
        <v>99.3</v>
      </c>
      <c r="G18990">
        <v>54500</v>
      </c>
      <c r="H18990">
        <v>0.7</v>
      </c>
      <c r="J18990">
        <v>0</v>
      </c>
      <c r="L18990">
        <v>0</v>
      </c>
      <c r="N18990">
        <v>0</v>
      </c>
      <c r="P18990">
        <v>0</v>
      </c>
      <c r="R18990">
        <v>0</v>
      </c>
      <c r="T18990">
        <v>0.4</v>
      </c>
      <c r="V18990">
        <v>98.9</v>
      </c>
      <c r="W18990">
        <v>53750</v>
      </c>
      <c r="X18990">
        <v>3.2</v>
      </c>
      <c r="Y18990">
        <v>75000</v>
      </c>
      <c r="Z18990">
        <v>30</v>
      </c>
      <c r="AA18990">
        <v>65673</v>
      </c>
      <c r="AB18990">
        <v>34.700000000000003</v>
      </c>
      <c r="AC18990">
        <v>68000</v>
      </c>
      <c r="AD18990">
        <v>32.1</v>
      </c>
      <c r="AE18990">
        <v>30313</v>
      </c>
      <c r="AF18990">
        <v>483</v>
      </c>
      <c r="AG18990">
        <v>67153</v>
      </c>
      <c r="AH18990">
        <v>36.200000000000003</v>
      </c>
      <c r="AI18990">
        <v>72679</v>
      </c>
      <c r="AJ18990">
        <v>63.8</v>
      </c>
      <c r="AK18990">
        <v>64423</v>
      </c>
      <c r="AL18990">
        <v>79.5</v>
      </c>
      <c r="AM18990">
        <v>68500</v>
      </c>
      <c r="AN18990">
        <v>10.6</v>
      </c>
      <c r="AO18990">
        <v>36563</v>
      </c>
      <c r="AP18990">
        <v>9.9</v>
      </c>
      <c r="AQ18990">
        <v>75455</v>
      </c>
      <c r="AR18990">
        <v>214</v>
      </c>
      <c r="AS18990">
        <v>23571</v>
      </c>
      <c r="AT18990">
        <v>51.4</v>
      </c>
      <c r="AU18990">
        <v>18750</v>
      </c>
      <c r="AV18990">
        <v>48.6</v>
      </c>
      <c r="AW18990">
        <v>18125</v>
      </c>
      <c r="AX18990">
        <v>2.8</v>
      </c>
      <c r="AZ18990">
        <v>48.6</v>
      </c>
      <c r="BA18990">
        <v>30577</v>
      </c>
      <c r="BB18990">
        <v>44.9</v>
      </c>
      <c r="BC18990">
        <v>30192</v>
      </c>
      <c r="BD18990">
        <v>3.7</v>
      </c>
      <c r="BE18990">
        <v>80833</v>
      </c>
      <c r="BF18990">
        <v>29.6</v>
      </c>
      <c r="BH18990">
        <v>33.700000000000003</v>
      </c>
      <c r="BJ18990">
        <v>20.100000000000001</v>
      </c>
      <c r="BR18990" s="8">
        <f t="shared" si="296"/>
        <v>6625</v>
      </c>
    </row>
    <row r="18991" spans="1:70" x14ac:dyDescent="0.3">
      <c r="A18991" t="s">
        <v>46011</v>
      </c>
      <c r="B18991" s="9">
        <v>56180</v>
      </c>
      <c r="C18991" t="s">
        <v>46012</v>
      </c>
      <c r="D18991">
        <v>537</v>
      </c>
      <c r="E18991">
        <v>40917</v>
      </c>
      <c r="F18991">
        <v>80.3</v>
      </c>
      <c r="G18991">
        <v>44464</v>
      </c>
      <c r="H18991">
        <v>0</v>
      </c>
      <c r="J18991">
        <v>0.6</v>
      </c>
      <c r="L18991">
        <v>18.2</v>
      </c>
      <c r="M18991">
        <v>25000</v>
      </c>
      <c r="N18991">
        <v>0</v>
      </c>
      <c r="P18991">
        <v>0</v>
      </c>
      <c r="R18991">
        <v>0.9</v>
      </c>
      <c r="T18991">
        <v>2.2000000000000002</v>
      </c>
      <c r="V18991">
        <v>78</v>
      </c>
      <c r="W18991">
        <v>44464</v>
      </c>
      <c r="X18991">
        <v>7.3</v>
      </c>
      <c r="Y18991">
        <v>46250</v>
      </c>
      <c r="Z18991">
        <v>31.8</v>
      </c>
      <c r="AA18991">
        <v>37917</v>
      </c>
      <c r="AB18991">
        <v>26.8</v>
      </c>
      <c r="AC18991">
        <v>58056</v>
      </c>
      <c r="AD18991">
        <v>34.1</v>
      </c>
      <c r="AE18991">
        <v>32250</v>
      </c>
      <c r="AF18991">
        <v>382</v>
      </c>
      <c r="AG18991">
        <v>50000</v>
      </c>
      <c r="AH18991">
        <v>44.2</v>
      </c>
      <c r="AI18991">
        <v>36625</v>
      </c>
      <c r="AJ18991">
        <v>55.8</v>
      </c>
      <c r="AK18991">
        <v>60625</v>
      </c>
      <c r="AL18991">
        <v>82.7</v>
      </c>
      <c r="AM18991">
        <v>56806</v>
      </c>
      <c r="AN18991">
        <v>12.6</v>
      </c>
      <c r="AO18991">
        <v>12500</v>
      </c>
      <c r="AP18991">
        <v>4.7</v>
      </c>
      <c r="AQ18991">
        <v>65556</v>
      </c>
      <c r="AR18991">
        <v>155</v>
      </c>
      <c r="AS18991">
        <v>28173</v>
      </c>
      <c r="AT18991">
        <v>43.2</v>
      </c>
      <c r="AU18991">
        <v>15625</v>
      </c>
      <c r="AV18991">
        <v>39.4</v>
      </c>
      <c r="AW18991">
        <v>13438</v>
      </c>
      <c r="AX18991">
        <v>3.9</v>
      </c>
      <c r="AZ18991">
        <v>56.8</v>
      </c>
      <c r="BA18991">
        <v>37000</v>
      </c>
      <c r="BB18991">
        <v>49</v>
      </c>
      <c r="BC18991">
        <v>30000</v>
      </c>
      <c r="BD18991">
        <v>7.7</v>
      </c>
      <c r="BE18991">
        <v>85417</v>
      </c>
      <c r="BF18991">
        <v>26.6</v>
      </c>
      <c r="BH18991">
        <v>24.6</v>
      </c>
      <c r="BJ18991">
        <v>31.6</v>
      </c>
      <c r="BR18991" s="8">
        <f t="shared" si="296"/>
        <v>6891.666666666667</v>
      </c>
    </row>
    <row r="18992" spans="1:70" x14ac:dyDescent="0.3">
      <c r="A18992" t="s">
        <v>46013</v>
      </c>
      <c r="B18992" s="9">
        <v>56181</v>
      </c>
      <c r="C18992" t="s">
        <v>46014</v>
      </c>
      <c r="D18992">
        <v>460</v>
      </c>
      <c r="E18992">
        <v>48333</v>
      </c>
      <c r="F18992">
        <v>96.5</v>
      </c>
      <c r="G18992">
        <v>48958</v>
      </c>
      <c r="H18992">
        <v>0</v>
      </c>
      <c r="J18992">
        <v>0.9</v>
      </c>
      <c r="L18992">
        <v>0.2</v>
      </c>
      <c r="N18992">
        <v>0</v>
      </c>
      <c r="P18992">
        <v>0</v>
      </c>
      <c r="R18992">
        <v>2.4</v>
      </c>
      <c r="T18992">
        <v>1.7</v>
      </c>
      <c r="U18992">
        <v>24000</v>
      </c>
      <c r="V18992">
        <v>94.8</v>
      </c>
      <c r="W18992">
        <v>49792</v>
      </c>
      <c r="X18992">
        <v>2</v>
      </c>
      <c r="Z18992">
        <v>26.7</v>
      </c>
      <c r="AA18992">
        <v>44821</v>
      </c>
      <c r="AB18992">
        <v>40.700000000000003</v>
      </c>
      <c r="AC18992">
        <v>63750</v>
      </c>
      <c r="AD18992">
        <v>30.7</v>
      </c>
      <c r="AE18992">
        <v>30625</v>
      </c>
      <c r="AF18992">
        <v>345</v>
      </c>
      <c r="AG18992">
        <v>52847</v>
      </c>
      <c r="AH18992">
        <v>38.799999999999997</v>
      </c>
      <c r="AI18992">
        <v>42500</v>
      </c>
      <c r="AJ18992">
        <v>61.2</v>
      </c>
      <c r="AK18992">
        <v>57188</v>
      </c>
      <c r="AL18992">
        <v>87</v>
      </c>
      <c r="AM18992">
        <v>55417</v>
      </c>
      <c r="AN18992">
        <v>9</v>
      </c>
      <c r="AO18992">
        <v>28281</v>
      </c>
      <c r="AP18992">
        <v>4.0999999999999996</v>
      </c>
      <c r="AQ18992">
        <v>40500</v>
      </c>
      <c r="AR18992">
        <v>115</v>
      </c>
      <c r="AS18992">
        <v>33036</v>
      </c>
      <c r="AT18992">
        <v>37.4</v>
      </c>
      <c r="AU18992">
        <v>22083</v>
      </c>
      <c r="AV18992">
        <v>32.200000000000003</v>
      </c>
      <c r="AW18992">
        <v>18750</v>
      </c>
      <c r="AX18992">
        <v>5.2</v>
      </c>
      <c r="AY18992">
        <v>33750</v>
      </c>
      <c r="AZ18992">
        <v>62.6</v>
      </c>
      <c r="BA18992">
        <v>36786</v>
      </c>
      <c r="BB18992">
        <v>54.8</v>
      </c>
      <c r="BC18992">
        <v>35982</v>
      </c>
      <c r="BD18992">
        <v>7.8</v>
      </c>
      <c r="BE18992">
        <v>44750</v>
      </c>
      <c r="BF18992">
        <v>25.9</v>
      </c>
      <c r="BH18992">
        <v>25.5</v>
      </c>
      <c r="BJ18992">
        <v>27</v>
      </c>
      <c r="BR18992" s="8">
        <f t="shared" si="296"/>
        <v>7250</v>
      </c>
    </row>
    <row r="18993" spans="1:70" x14ac:dyDescent="0.3">
      <c r="A18993" t="s">
        <v>46015</v>
      </c>
      <c r="B18993" s="9">
        <v>56183</v>
      </c>
      <c r="C18993" t="s">
        <v>46016</v>
      </c>
      <c r="D18993">
        <v>535</v>
      </c>
      <c r="E18993">
        <v>50144</v>
      </c>
      <c r="F18993">
        <v>100</v>
      </c>
      <c r="G18993">
        <v>50144</v>
      </c>
      <c r="H18993">
        <v>0</v>
      </c>
      <c r="J18993">
        <v>0</v>
      </c>
      <c r="L18993">
        <v>0</v>
      </c>
      <c r="N18993">
        <v>0</v>
      </c>
      <c r="P18993">
        <v>0</v>
      </c>
      <c r="R18993">
        <v>0</v>
      </c>
      <c r="T18993">
        <v>1.7</v>
      </c>
      <c r="V18993">
        <v>98.3</v>
      </c>
      <c r="W18993">
        <v>50577</v>
      </c>
      <c r="X18993">
        <v>2.8</v>
      </c>
      <c r="Y18993">
        <v>51250</v>
      </c>
      <c r="Z18993">
        <v>19.8</v>
      </c>
      <c r="AA18993">
        <v>65500</v>
      </c>
      <c r="AB18993">
        <v>38.5</v>
      </c>
      <c r="AC18993">
        <v>54833</v>
      </c>
      <c r="AD18993">
        <v>38.9</v>
      </c>
      <c r="AE18993">
        <v>34250</v>
      </c>
      <c r="AF18993">
        <v>332</v>
      </c>
      <c r="AG18993">
        <v>60385</v>
      </c>
      <c r="AH18993">
        <v>29.2</v>
      </c>
      <c r="AI18993">
        <v>60938</v>
      </c>
      <c r="AJ18993">
        <v>70.8</v>
      </c>
      <c r="AK18993">
        <v>60139</v>
      </c>
      <c r="AL18993">
        <v>92.5</v>
      </c>
      <c r="AM18993">
        <v>62019</v>
      </c>
      <c r="AN18993">
        <v>4.2</v>
      </c>
      <c r="AO18993">
        <v>17000</v>
      </c>
      <c r="AP18993">
        <v>3.3</v>
      </c>
      <c r="AQ18993">
        <v>37917</v>
      </c>
      <c r="AR18993">
        <v>203</v>
      </c>
      <c r="AS18993">
        <v>31518</v>
      </c>
      <c r="AT18993">
        <v>40.9</v>
      </c>
      <c r="AU18993">
        <v>24792</v>
      </c>
      <c r="AV18993">
        <v>37.4</v>
      </c>
      <c r="AW18993">
        <v>23333</v>
      </c>
      <c r="AX18993">
        <v>3.4</v>
      </c>
      <c r="AZ18993">
        <v>59.1</v>
      </c>
      <c r="BA18993">
        <v>32500</v>
      </c>
      <c r="BB18993">
        <v>50.7</v>
      </c>
      <c r="BC18993">
        <v>32159</v>
      </c>
      <c r="BD18993">
        <v>8.4</v>
      </c>
      <c r="BE18993">
        <v>46250</v>
      </c>
      <c r="BF18993">
        <v>30.8</v>
      </c>
      <c r="BH18993">
        <v>34</v>
      </c>
      <c r="BJ18993">
        <v>25.6</v>
      </c>
      <c r="BR18993" s="8">
        <f t="shared" si="296"/>
        <v>7708.333333333333</v>
      </c>
    </row>
    <row r="18994" spans="1:70" x14ac:dyDescent="0.3">
      <c r="A18994" t="s">
        <v>46017</v>
      </c>
      <c r="B18994" s="9">
        <v>56185</v>
      </c>
      <c r="C18994" t="s">
        <v>46018</v>
      </c>
      <c r="D18994">
        <v>237</v>
      </c>
      <c r="E18994">
        <v>47361</v>
      </c>
      <c r="F18994">
        <v>96.2</v>
      </c>
      <c r="G18994">
        <v>50000</v>
      </c>
      <c r="H18994">
        <v>0</v>
      </c>
      <c r="J18994">
        <v>0.4</v>
      </c>
      <c r="L18994">
        <v>2.5</v>
      </c>
      <c r="N18994">
        <v>0</v>
      </c>
      <c r="P18994">
        <v>0</v>
      </c>
      <c r="R18994">
        <v>0.8</v>
      </c>
      <c r="T18994">
        <v>0</v>
      </c>
      <c r="V18994">
        <v>96.2</v>
      </c>
      <c r="W18994">
        <v>50000</v>
      </c>
      <c r="X18994">
        <v>6.3</v>
      </c>
      <c r="Y18994">
        <v>32188</v>
      </c>
      <c r="Z18994">
        <v>26.6</v>
      </c>
      <c r="AA18994">
        <v>62292</v>
      </c>
      <c r="AB18994">
        <v>39.200000000000003</v>
      </c>
      <c r="AC18994">
        <v>63438</v>
      </c>
      <c r="AD18994">
        <v>27.8</v>
      </c>
      <c r="AE18994">
        <v>22500</v>
      </c>
      <c r="AF18994">
        <v>151</v>
      </c>
      <c r="AG18994">
        <v>56750</v>
      </c>
      <c r="AH18994">
        <v>43</v>
      </c>
      <c r="AI18994">
        <v>56250</v>
      </c>
      <c r="AJ18994">
        <v>57</v>
      </c>
      <c r="AK18994">
        <v>57500</v>
      </c>
      <c r="AL18994">
        <v>82.8</v>
      </c>
      <c r="AM18994">
        <v>62083</v>
      </c>
      <c r="AN18994">
        <v>14.6</v>
      </c>
      <c r="AO18994">
        <v>30000</v>
      </c>
      <c r="AP18994">
        <v>2.6</v>
      </c>
      <c r="AR18994">
        <v>86</v>
      </c>
      <c r="AS18994">
        <v>34375</v>
      </c>
      <c r="AT18994">
        <v>36</v>
      </c>
      <c r="AU18994">
        <v>19375</v>
      </c>
      <c r="AV18994">
        <v>32.6</v>
      </c>
      <c r="AW18994">
        <v>18750</v>
      </c>
      <c r="AX18994">
        <v>3.5</v>
      </c>
      <c r="AZ18994">
        <v>64</v>
      </c>
      <c r="BA18994">
        <v>47083</v>
      </c>
      <c r="BB18994">
        <v>48.8</v>
      </c>
      <c r="BC18994">
        <v>43750</v>
      </c>
      <c r="BD18994">
        <v>15.1</v>
      </c>
      <c r="BE18994">
        <v>80417</v>
      </c>
      <c r="BF18994">
        <v>24.9</v>
      </c>
      <c r="BH18994">
        <v>26.5</v>
      </c>
      <c r="BJ18994">
        <v>17.399999999999999</v>
      </c>
      <c r="BR18994" s="8">
        <f t="shared" si="296"/>
        <v>6899.9999999999991</v>
      </c>
    </row>
    <row r="18995" spans="1:70" x14ac:dyDescent="0.3">
      <c r="A18995" t="s">
        <v>46019</v>
      </c>
      <c r="B18995" s="9">
        <v>56186</v>
      </c>
      <c r="C18995" t="s">
        <v>46020</v>
      </c>
      <c r="D18995">
        <v>179</v>
      </c>
      <c r="E18995">
        <v>47813</v>
      </c>
      <c r="F18995">
        <v>98.3</v>
      </c>
      <c r="G18995">
        <v>48125</v>
      </c>
      <c r="H18995">
        <v>0</v>
      </c>
      <c r="J18995">
        <v>1.7</v>
      </c>
      <c r="L18995">
        <v>0</v>
      </c>
      <c r="N18995">
        <v>0</v>
      </c>
      <c r="P18995">
        <v>0</v>
      </c>
      <c r="R18995">
        <v>0</v>
      </c>
      <c r="T18995">
        <v>0</v>
      </c>
      <c r="V18995">
        <v>98.3</v>
      </c>
      <c r="W18995">
        <v>48125</v>
      </c>
      <c r="X18995">
        <v>15.1</v>
      </c>
      <c r="Y18995">
        <v>31719</v>
      </c>
      <c r="Z18995">
        <v>20.100000000000001</v>
      </c>
      <c r="AA18995">
        <v>66250</v>
      </c>
      <c r="AB18995">
        <v>39.1</v>
      </c>
      <c r="AC18995">
        <v>53750</v>
      </c>
      <c r="AD18995">
        <v>25.7</v>
      </c>
      <c r="AE18995">
        <v>35000</v>
      </c>
      <c r="AF18995">
        <v>101</v>
      </c>
      <c r="AG18995">
        <v>62813</v>
      </c>
      <c r="AH18995">
        <v>42.6</v>
      </c>
      <c r="AI18995">
        <v>57188</v>
      </c>
      <c r="AJ18995">
        <v>57.4</v>
      </c>
      <c r="AK18995">
        <v>65000</v>
      </c>
      <c r="AL18995">
        <v>90.1</v>
      </c>
      <c r="AM18995">
        <v>65750</v>
      </c>
      <c r="AN18995">
        <v>7.9</v>
      </c>
      <c r="AO18995">
        <v>7000</v>
      </c>
      <c r="AP18995">
        <v>2</v>
      </c>
      <c r="AR18995">
        <v>78</v>
      </c>
      <c r="AS18995">
        <v>29091</v>
      </c>
      <c r="AT18995">
        <v>38.5</v>
      </c>
      <c r="AU18995">
        <v>28611</v>
      </c>
      <c r="AV18995">
        <v>28.2</v>
      </c>
      <c r="AW18995">
        <v>22500</v>
      </c>
      <c r="AX18995">
        <v>10.3</v>
      </c>
      <c r="AZ18995">
        <v>61.5</v>
      </c>
      <c r="BA18995">
        <v>38333</v>
      </c>
      <c r="BB18995">
        <v>47.4</v>
      </c>
      <c r="BC18995">
        <v>47841</v>
      </c>
      <c r="BD18995">
        <v>14.1</v>
      </c>
      <c r="BE18995">
        <v>23542</v>
      </c>
      <c r="BF18995">
        <v>41.3</v>
      </c>
      <c r="BH18995">
        <v>34.700000000000003</v>
      </c>
      <c r="BJ18995">
        <v>50</v>
      </c>
      <c r="BR18995" s="8">
        <f t="shared" si="296"/>
        <v>7508.333333333333</v>
      </c>
    </row>
    <row r="18996" spans="1:70" x14ac:dyDescent="0.3">
      <c r="A18996" t="s">
        <v>46021</v>
      </c>
      <c r="B18996" s="9">
        <v>56187</v>
      </c>
      <c r="C18996" t="s">
        <v>46022</v>
      </c>
      <c r="D18996">
        <v>4886</v>
      </c>
      <c r="E18996">
        <v>49155</v>
      </c>
      <c r="F18996">
        <v>79.900000000000006</v>
      </c>
      <c r="G18996">
        <v>50817</v>
      </c>
      <c r="H18996">
        <v>5.9</v>
      </c>
      <c r="I18996">
        <v>31250</v>
      </c>
      <c r="J18996">
        <v>0.4</v>
      </c>
      <c r="L18996">
        <v>7.4</v>
      </c>
      <c r="M18996">
        <v>54811</v>
      </c>
      <c r="N18996">
        <v>0</v>
      </c>
      <c r="P18996">
        <v>5.4</v>
      </c>
      <c r="Q18996">
        <v>48713</v>
      </c>
      <c r="R18996">
        <v>1</v>
      </c>
      <c r="S18996">
        <v>50250</v>
      </c>
      <c r="T18996">
        <v>20.7</v>
      </c>
      <c r="U18996">
        <v>49906</v>
      </c>
      <c r="V18996">
        <v>64.3</v>
      </c>
      <c r="W18996">
        <v>50583</v>
      </c>
      <c r="X18996">
        <v>6.6</v>
      </c>
      <c r="Y18996">
        <v>23780</v>
      </c>
      <c r="Z18996">
        <v>32.6</v>
      </c>
      <c r="AA18996">
        <v>53559</v>
      </c>
      <c r="AB18996">
        <v>34.799999999999997</v>
      </c>
      <c r="AC18996">
        <v>62037</v>
      </c>
      <c r="AD18996">
        <v>26</v>
      </c>
      <c r="AE18996">
        <v>34278</v>
      </c>
      <c r="AF18996">
        <v>3393</v>
      </c>
      <c r="AG18996">
        <v>56847</v>
      </c>
      <c r="AH18996">
        <v>51.5</v>
      </c>
      <c r="AI18996">
        <v>54075</v>
      </c>
      <c r="AJ18996">
        <v>48.5</v>
      </c>
      <c r="AK18996">
        <v>58690</v>
      </c>
      <c r="AL18996">
        <v>72.7</v>
      </c>
      <c r="AM18996">
        <v>67500</v>
      </c>
      <c r="AN18996">
        <v>14.2</v>
      </c>
      <c r="AO18996">
        <v>20031</v>
      </c>
      <c r="AP18996">
        <v>13.1</v>
      </c>
      <c r="AQ18996">
        <v>29643</v>
      </c>
      <c r="AR18996">
        <v>1493</v>
      </c>
      <c r="AS18996">
        <v>22026</v>
      </c>
      <c r="AT18996">
        <v>51.6</v>
      </c>
      <c r="AU18996">
        <v>20848</v>
      </c>
      <c r="AV18996">
        <v>49</v>
      </c>
      <c r="AW18996">
        <v>20532</v>
      </c>
      <c r="AX18996">
        <v>2.7</v>
      </c>
      <c r="AY18996">
        <v>46250</v>
      </c>
      <c r="AZ18996">
        <v>48.4</v>
      </c>
      <c r="BA18996">
        <v>30610</v>
      </c>
      <c r="BB18996">
        <v>41.5</v>
      </c>
      <c r="BC18996">
        <v>19675</v>
      </c>
      <c r="BD18996">
        <v>6.9</v>
      </c>
      <c r="BE18996">
        <v>61458</v>
      </c>
      <c r="BF18996">
        <v>36.6</v>
      </c>
      <c r="BH18996">
        <v>34.9</v>
      </c>
      <c r="BJ18996">
        <v>36.9</v>
      </c>
      <c r="BR18996" s="8">
        <f t="shared" si="296"/>
        <v>6058.3333333333339</v>
      </c>
    </row>
    <row r="18997" spans="1:70" x14ac:dyDescent="0.3">
      <c r="A18997" t="s">
        <v>46023</v>
      </c>
      <c r="B18997" s="9">
        <v>56201</v>
      </c>
      <c r="C18997" t="s">
        <v>46024</v>
      </c>
      <c r="D18997">
        <v>9144</v>
      </c>
      <c r="E18997">
        <v>46132</v>
      </c>
      <c r="F18997">
        <v>90.7</v>
      </c>
      <c r="G18997">
        <v>47688</v>
      </c>
      <c r="H18997">
        <v>4</v>
      </c>
      <c r="I18997">
        <v>18906</v>
      </c>
      <c r="J18997">
        <v>0.7</v>
      </c>
      <c r="K18997">
        <v>48750</v>
      </c>
      <c r="L18997">
        <v>0.5</v>
      </c>
      <c r="M18997">
        <v>24896</v>
      </c>
      <c r="N18997">
        <v>0</v>
      </c>
      <c r="P18997">
        <v>3</v>
      </c>
      <c r="Q18997">
        <v>51402</v>
      </c>
      <c r="R18997">
        <v>1</v>
      </c>
      <c r="S18997">
        <v>22420</v>
      </c>
      <c r="T18997">
        <v>10.5</v>
      </c>
      <c r="U18997">
        <v>36662</v>
      </c>
      <c r="V18997">
        <v>84.1</v>
      </c>
      <c r="W18997">
        <v>50227</v>
      </c>
      <c r="X18997">
        <v>8.6</v>
      </c>
      <c r="Y18997">
        <v>25156</v>
      </c>
      <c r="Z18997">
        <v>30.9</v>
      </c>
      <c r="AA18997">
        <v>48929</v>
      </c>
      <c r="AB18997">
        <v>35.799999999999997</v>
      </c>
      <c r="AC18997">
        <v>61301</v>
      </c>
      <c r="AD18997">
        <v>24.6</v>
      </c>
      <c r="AE18997">
        <v>38661</v>
      </c>
      <c r="AF18997">
        <v>5716</v>
      </c>
      <c r="AG18997">
        <v>60000</v>
      </c>
      <c r="AH18997">
        <v>44.8</v>
      </c>
      <c r="AI18997">
        <v>54294</v>
      </c>
      <c r="AJ18997">
        <v>55.2</v>
      </c>
      <c r="AK18997">
        <v>61658</v>
      </c>
      <c r="AL18997">
        <v>75</v>
      </c>
      <c r="AM18997">
        <v>73500</v>
      </c>
      <c r="AN18997">
        <v>19.2</v>
      </c>
      <c r="AO18997">
        <v>24417</v>
      </c>
      <c r="AP18997">
        <v>5.7</v>
      </c>
      <c r="AQ18997">
        <v>46667</v>
      </c>
      <c r="AR18997">
        <v>3428</v>
      </c>
      <c r="AS18997">
        <v>27774</v>
      </c>
      <c r="AT18997">
        <v>51.5</v>
      </c>
      <c r="AU18997">
        <v>25948</v>
      </c>
      <c r="AV18997">
        <v>47.2</v>
      </c>
      <c r="AW18997">
        <v>23967</v>
      </c>
      <c r="AX18997">
        <v>4.3</v>
      </c>
      <c r="AY18997">
        <v>46827</v>
      </c>
      <c r="AZ18997">
        <v>48.5</v>
      </c>
      <c r="BA18997">
        <v>29958</v>
      </c>
      <c r="BB18997">
        <v>34</v>
      </c>
      <c r="BC18997">
        <v>26788</v>
      </c>
      <c r="BD18997">
        <v>14.6</v>
      </c>
      <c r="BE18997">
        <v>38438</v>
      </c>
      <c r="BF18997">
        <v>27.8</v>
      </c>
      <c r="BH18997">
        <v>24.1</v>
      </c>
      <c r="BJ18997">
        <v>32.9</v>
      </c>
      <c r="BR18997" s="8">
        <f t="shared" si="296"/>
        <v>6250</v>
      </c>
    </row>
    <row r="18998" spans="1:70" x14ac:dyDescent="0.3">
      <c r="A18998" t="s">
        <v>46025</v>
      </c>
      <c r="B18998" s="9">
        <v>56207</v>
      </c>
      <c r="C18998" t="s">
        <v>46026</v>
      </c>
      <c r="D18998">
        <v>79</v>
      </c>
      <c r="E18998">
        <v>56750</v>
      </c>
      <c r="F18998">
        <v>100</v>
      </c>
      <c r="G18998">
        <v>56750</v>
      </c>
      <c r="H18998">
        <v>0</v>
      </c>
      <c r="J18998">
        <v>0</v>
      </c>
      <c r="L18998">
        <v>0</v>
      </c>
      <c r="N18998">
        <v>0</v>
      </c>
      <c r="P18998">
        <v>0</v>
      </c>
      <c r="R18998">
        <v>0</v>
      </c>
      <c r="T18998">
        <v>0</v>
      </c>
      <c r="V18998">
        <v>100</v>
      </c>
      <c r="W18998">
        <v>56750</v>
      </c>
      <c r="X18998">
        <v>0</v>
      </c>
      <c r="Z18998">
        <v>26.6</v>
      </c>
      <c r="AA18998">
        <v>76875</v>
      </c>
      <c r="AB18998">
        <v>44.3</v>
      </c>
      <c r="AC18998">
        <v>56250</v>
      </c>
      <c r="AD18998">
        <v>29.1</v>
      </c>
      <c r="AE18998">
        <v>33125</v>
      </c>
      <c r="AF18998">
        <v>56</v>
      </c>
      <c r="AG18998">
        <v>66667</v>
      </c>
      <c r="AH18998">
        <v>39.299999999999997</v>
      </c>
      <c r="AI18998">
        <v>71250</v>
      </c>
      <c r="AJ18998">
        <v>60.7</v>
      </c>
      <c r="AK18998">
        <v>58750</v>
      </c>
      <c r="AL18998">
        <v>89.3</v>
      </c>
      <c r="AM18998">
        <v>65833</v>
      </c>
      <c r="AN18998">
        <v>10.7</v>
      </c>
      <c r="AO18998">
        <v>95000</v>
      </c>
      <c r="AP18998">
        <v>0</v>
      </c>
      <c r="AR18998">
        <v>23</v>
      </c>
      <c r="AS18998">
        <v>21563</v>
      </c>
      <c r="AT18998">
        <v>30.4</v>
      </c>
      <c r="AU18998">
        <v>15625</v>
      </c>
      <c r="AV18998">
        <v>30.4</v>
      </c>
      <c r="AW18998">
        <v>15625</v>
      </c>
      <c r="AX18998">
        <v>0</v>
      </c>
      <c r="AZ18998">
        <v>69.599999999999994</v>
      </c>
      <c r="BA18998">
        <v>23750</v>
      </c>
      <c r="BB18998">
        <v>56.5</v>
      </c>
      <c r="BC18998">
        <v>21563</v>
      </c>
      <c r="BD18998">
        <v>13</v>
      </c>
      <c r="BF18998">
        <v>34.200000000000003</v>
      </c>
      <c r="BH18998">
        <v>44.6</v>
      </c>
      <c r="BJ18998">
        <v>8.6999999999999993</v>
      </c>
      <c r="BR18998" s="8">
        <f t="shared" si="296"/>
        <v>7441.6666666666661</v>
      </c>
    </row>
    <row r="18999" spans="1:70" x14ac:dyDescent="0.3">
      <c r="A18999" t="s">
        <v>46027</v>
      </c>
      <c r="B18999" s="9">
        <v>56208</v>
      </c>
      <c r="C18999" t="s">
        <v>46028</v>
      </c>
      <c r="D18999">
        <v>966</v>
      </c>
      <c r="E18999">
        <v>41250</v>
      </c>
      <c r="F18999">
        <v>96.9</v>
      </c>
      <c r="G18999">
        <v>42879</v>
      </c>
      <c r="H18999">
        <v>1.3</v>
      </c>
      <c r="J18999">
        <v>1.8</v>
      </c>
      <c r="L18999">
        <v>0</v>
      </c>
      <c r="N18999">
        <v>0</v>
      </c>
      <c r="P18999">
        <v>0</v>
      </c>
      <c r="R18999">
        <v>0</v>
      </c>
      <c r="T18999">
        <v>0.5</v>
      </c>
      <c r="V18999">
        <v>96.4</v>
      </c>
      <c r="W18999">
        <v>42841</v>
      </c>
      <c r="X18999">
        <v>7</v>
      </c>
      <c r="Y18999">
        <v>32500</v>
      </c>
      <c r="Z18999">
        <v>23.8</v>
      </c>
      <c r="AA18999">
        <v>49500</v>
      </c>
      <c r="AB18999">
        <v>33.299999999999997</v>
      </c>
      <c r="AC18999">
        <v>56250</v>
      </c>
      <c r="AD18999">
        <v>35.799999999999997</v>
      </c>
      <c r="AE18999">
        <v>27976</v>
      </c>
      <c r="AF18999">
        <v>571</v>
      </c>
      <c r="AG18999">
        <v>51875</v>
      </c>
      <c r="AH18999">
        <v>35.700000000000003</v>
      </c>
      <c r="AI18999">
        <v>39500</v>
      </c>
      <c r="AJ18999">
        <v>64.3</v>
      </c>
      <c r="AK18999">
        <v>60223</v>
      </c>
      <c r="AL18999">
        <v>80.900000000000006</v>
      </c>
      <c r="AM18999">
        <v>60076</v>
      </c>
      <c r="AN18999">
        <v>11.9</v>
      </c>
      <c r="AO18999">
        <v>16667</v>
      </c>
      <c r="AP18999">
        <v>7.2</v>
      </c>
      <c r="AQ18999">
        <v>30313</v>
      </c>
      <c r="AR18999">
        <v>395</v>
      </c>
      <c r="AS18999">
        <v>23906</v>
      </c>
      <c r="AT18999">
        <v>57.7</v>
      </c>
      <c r="AU18999">
        <v>23056</v>
      </c>
      <c r="AV18999">
        <v>55.4</v>
      </c>
      <c r="AW18999">
        <v>22361</v>
      </c>
      <c r="AX18999">
        <v>2.2999999999999998</v>
      </c>
      <c r="AY18999">
        <v>24107</v>
      </c>
      <c r="AZ18999">
        <v>42.3</v>
      </c>
      <c r="BA18999">
        <v>27813</v>
      </c>
      <c r="BB18999">
        <v>39.5</v>
      </c>
      <c r="BC18999">
        <v>24167</v>
      </c>
      <c r="BD18999">
        <v>2.8</v>
      </c>
      <c r="BE18999">
        <v>50938</v>
      </c>
      <c r="BF18999">
        <v>31.7</v>
      </c>
      <c r="BH18999">
        <v>32.4</v>
      </c>
      <c r="BJ18999">
        <v>30.6</v>
      </c>
      <c r="BR18999" s="8">
        <f t="shared" si="296"/>
        <v>6741.666666666667</v>
      </c>
    </row>
    <row r="19000" spans="1:70" x14ac:dyDescent="0.3">
      <c r="A19000" t="s">
        <v>46029</v>
      </c>
      <c r="B19000" s="9">
        <v>56209</v>
      </c>
      <c r="C19000" t="s">
        <v>46030</v>
      </c>
      <c r="D19000">
        <v>948</v>
      </c>
      <c r="E19000">
        <v>53618</v>
      </c>
      <c r="F19000">
        <v>98.8</v>
      </c>
      <c r="G19000">
        <v>53454</v>
      </c>
      <c r="H19000">
        <v>0</v>
      </c>
      <c r="J19000">
        <v>0</v>
      </c>
      <c r="L19000">
        <v>0.8</v>
      </c>
      <c r="N19000">
        <v>0</v>
      </c>
      <c r="P19000">
        <v>0</v>
      </c>
      <c r="R19000">
        <v>0.3</v>
      </c>
      <c r="T19000">
        <v>1.2</v>
      </c>
      <c r="V19000">
        <v>97.7</v>
      </c>
      <c r="W19000">
        <v>53816</v>
      </c>
      <c r="X19000">
        <v>4.3</v>
      </c>
      <c r="Y19000">
        <v>51250</v>
      </c>
      <c r="Z19000">
        <v>27.6</v>
      </c>
      <c r="AA19000">
        <v>55893</v>
      </c>
      <c r="AB19000">
        <v>42.8</v>
      </c>
      <c r="AC19000">
        <v>63125</v>
      </c>
      <c r="AD19000">
        <v>25.2</v>
      </c>
      <c r="AE19000">
        <v>40208</v>
      </c>
      <c r="AF19000">
        <v>665</v>
      </c>
      <c r="AG19000">
        <v>63015</v>
      </c>
      <c r="AH19000">
        <v>35.799999999999997</v>
      </c>
      <c r="AI19000">
        <v>56250</v>
      </c>
      <c r="AJ19000">
        <v>64.2</v>
      </c>
      <c r="AK19000">
        <v>64135</v>
      </c>
      <c r="AL19000">
        <v>80.5</v>
      </c>
      <c r="AM19000">
        <v>72875</v>
      </c>
      <c r="AN19000">
        <v>12.8</v>
      </c>
      <c r="AO19000">
        <v>26875</v>
      </c>
      <c r="AP19000">
        <v>6.8</v>
      </c>
      <c r="AQ19000">
        <v>39583</v>
      </c>
      <c r="AR19000">
        <v>283</v>
      </c>
      <c r="AS19000">
        <v>32589</v>
      </c>
      <c r="AT19000">
        <v>44.2</v>
      </c>
      <c r="AU19000">
        <v>23594</v>
      </c>
      <c r="AV19000">
        <v>42.4</v>
      </c>
      <c r="AW19000">
        <v>22813</v>
      </c>
      <c r="AX19000">
        <v>1.8</v>
      </c>
      <c r="AZ19000">
        <v>55.8</v>
      </c>
      <c r="BA19000">
        <v>44167</v>
      </c>
      <c r="BB19000">
        <v>46.6</v>
      </c>
      <c r="BC19000">
        <v>36458</v>
      </c>
      <c r="BD19000">
        <v>9.1999999999999993</v>
      </c>
      <c r="BE19000">
        <v>56667</v>
      </c>
      <c r="BF19000">
        <v>24.1</v>
      </c>
      <c r="BH19000">
        <v>25.4</v>
      </c>
      <c r="BJ19000">
        <v>20.8</v>
      </c>
      <c r="BR19000" s="8">
        <f t="shared" si="296"/>
        <v>6708.333333333333</v>
      </c>
    </row>
    <row r="19001" spans="1:70" x14ac:dyDescent="0.3">
      <c r="A19001" t="s">
        <v>46031</v>
      </c>
      <c r="B19001" s="9">
        <v>56210</v>
      </c>
      <c r="C19001" t="s">
        <v>46032</v>
      </c>
      <c r="D19001">
        <v>4</v>
      </c>
      <c r="F19001">
        <v>100</v>
      </c>
      <c r="H19001">
        <v>0</v>
      </c>
      <c r="J19001">
        <v>0</v>
      </c>
      <c r="L19001">
        <v>0</v>
      </c>
      <c r="N19001">
        <v>0</v>
      </c>
      <c r="P19001">
        <v>0</v>
      </c>
      <c r="R19001">
        <v>0</v>
      </c>
      <c r="T19001">
        <v>0</v>
      </c>
      <c r="V19001">
        <v>100</v>
      </c>
      <c r="X19001">
        <v>0</v>
      </c>
      <c r="Z19001">
        <v>0</v>
      </c>
      <c r="AB19001">
        <v>100</v>
      </c>
      <c r="AD19001">
        <v>0</v>
      </c>
      <c r="AF19001">
        <v>4</v>
      </c>
      <c r="AH19001">
        <v>0</v>
      </c>
      <c r="AJ19001">
        <v>100</v>
      </c>
      <c r="AL19001">
        <v>75</v>
      </c>
      <c r="AN19001">
        <v>25</v>
      </c>
      <c r="AP19001">
        <v>0</v>
      </c>
      <c r="AR19001">
        <v>0</v>
      </c>
      <c r="BF19001">
        <v>0</v>
      </c>
      <c r="BH19001">
        <v>0</v>
      </c>
      <c r="BR19001" s="8">
        <f t="shared" si="296"/>
        <v>6250</v>
      </c>
    </row>
    <row r="19002" spans="1:70" x14ac:dyDescent="0.3">
      <c r="A19002" t="s">
        <v>46033</v>
      </c>
      <c r="B19002" s="9">
        <v>56211</v>
      </c>
      <c r="C19002" t="s">
        <v>46034</v>
      </c>
      <c r="D19002">
        <v>224</v>
      </c>
      <c r="E19002">
        <v>47045</v>
      </c>
      <c r="F19002">
        <v>98.7</v>
      </c>
      <c r="G19002">
        <v>47386</v>
      </c>
      <c r="H19002">
        <v>0</v>
      </c>
      <c r="J19002">
        <v>0</v>
      </c>
      <c r="L19002">
        <v>0</v>
      </c>
      <c r="N19002">
        <v>0</v>
      </c>
      <c r="P19002">
        <v>1.3</v>
      </c>
      <c r="R19002">
        <v>0</v>
      </c>
      <c r="T19002">
        <v>1.3</v>
      </c>
      <c r="V19002">
        <v>98.7</v>
      </c>
      <c r="W19002">
        <v>47386</v>
      </c>
      <c r="X19002">
        <v>7.6</v>
      </c>
      <c r="Y19002">
        <v>15625</v>
      </c>
      <c r="Z19002">
        <v>21.9</v>
      </c>
      <c r="AA19002">
        <v>51875</v>
      </c>
      <c r="AB19002">
        <v>38.799999999999997</v>
      </c>
      <c r="AC19002">
        <v>75938</v>
      </c>
      <c r="AD19002">
        <v>31.7</v>
      </c>
      <c r="AE19002">
        <v>32917</v>
      </c>
      <c r="AF19002">
        <v>142</v>
      </c>
      <c r="AG19002">
        <v>72500</v>
      </c>
      <c r="AH19002">
        <v>24.6</v>
      </c>
      <c r="AI19002">
        <v>57292</v>
      </c>
      <c r="AJ19002">
        <v>75.400000000000006</v>
      </c>
      <c r="AK19002">
        <v>74375</v>
      </c>
      <c r="AL19002">
        <v>93</v>
      </c>
      <c r="AM19002">
        <v>76875</v>
      </c>
      <c r="AN19002">
        <v>4.2</v>
      </c>
      <c r="AO19002">
        <v>28750</v>
      </c>
      <c r="AP19002">
        <v>2.8</v>
      </c>
      <c r="AQ19002">
        <v>63750</v>
      </c>
      <c r="AR19002">
        <v>82</v>
      </c>
      <c r="AS19002">
        <v>26818</v>
      </c>
      <c r="AT19002">
        <v>23.2</v>
      </c>
      <c r="AU19002">
        <v>24375</v>
      </c>
      <c r="AV19002">
        <v>22</v>
      </c>
      <c r="AW19002">
        <v>23750</v>
      </c>
      <c r="AX19002">
        <v>1.2</v>
      </c>
      <c r="AZ19002">
        <v>76.8</v>
      </c>
      <c r="BA19002">
        <v>26932</v>
      </c>
      <c r="BB19002">
        <v>64.599999999999994</v>
      </c>
      <c r="BC19002">
        <v>25795</v>
      </c>
      <c r="BD19002">
        <v>12.2</v>
      </c>
      <c r="BE19002">
        <v>41563</v>
      </c>
      <c r="BF19002">
        <v>35.700000000000003</v>
      </c>
      <c r="BH19002">
        <v>36.6</v>
      </c>
      <c r="BJ19002">
        <v>34.1</v>
      </c>
      <c r="BR19002" s="8">
        <f t="shared" si="296"/>
        <v>7750</v>
      </c>
    </row>
    <row r="19003" spans="1:70" x14ac:dyDescent="0.3">
      <c r="A19003" t="s">
        <v>46035</v>
      </c>
      <c r="B19003" s="9">
        <v>56212</v>
      </c>
      <c r="C19003" t="s">
        <v>46036</v>
      </c>
      <c r="D19003">
        <v>207</v>
      </c>
      <c r="E19003">
        <v>49063</v>
      </c>
      <c r="F19003">
        <v>99.5</v>
      </c>
      <c r="G19003">
        <v>49375</v>
      </c>
      <c r="H19003">
        <v>0</v>
      </c>
      <c r="J19003">
        <v>0.5</v>
      </c>
      <c r="L19003">
        <v>0</v>
      </c>
      <c r="N19003">
        <v>0</v>
      </c>
      <c r="P19003">
        <v>0</v>
      </c>
      <c r="R19003">
        <v>0</v>
      </c>
      <c r="T19003">
        <v>0</v>
      </c>
      <c r="V19003">
        <v>99.5</v>
      </c>
      <c r="W19003">
        <v>49375</v>
      </c>
      <c r="X19003">
        <v>3.9</v>
      </c>
      <c r="Z19003">
        <v>18.399999999999999</v>
      </c>
      <c r="AA19003">
        <v>66250</v>
      </c>
      <c r="AB19003">
        <v>44.4</v>
      </c>
      <c r="AC19003">
        <v>70417</v>
      </c>
      <c r="AD19003">
        <v>33.299999999999997</v>
      </c>
      <c r="AE19003">
        <v>27639</v>
      </c>
      <c r="AF19003">
        <v>153</v>
      </c>
      <c r="AG19003">
        <v>67917</v>
      </c>
      <c r="AH19003">
        <v>35.299999999999997</v>
      </c>
      <c r="AI19003">
        <v>66250</v>
      </c>
      <c r="AJ19003">
        <v>64.7</v>
      </c>
      <c r="AK19003">
        <v>68750</v>
      </c>
      <c r="AL19003">
        <v>88.2</v>
      </c>
      <c r="AM19003">
        <v>69583</v>
      </c>
      <c r="AN19003">
        <v>7.2</v>
      </c>
      <c r="AO19003">
        <v>31250</v>
      </c>
      <c r="AP19003">
        <v>4.5999999999999996</v>
      </c>
      <c r="AQ19003">
        <v>106875</v>
      </c>
      <c r="AR19003">
        <v>54</v>
      </c>
      <c r="AS19003">
        <v>21875</v>
      </c>
      <c r="AT19003">
        <v>42.6</v>
      </c>
      <c r="AU19003">
        <v>15625</v>
      </c>
      <c r="AV19003">
        <v>42.6</v>
      </c>
      <c r="AW19003">
        <v>15625</v>
      </c>
      <c r="AX19003">
        <v>0</v>
      </c>
      <c r="AZ19003">
        <v>57.4</v>
      </c>
      <c r="BA19003">
        <v>26750</v>
      </c>
      <c r="BB19003">
        <v>44.4</v>
      </c>
      <c r="BC19003">
        <v>26500</v>
      </c>
      <c r="BD19003">
        <v>13</v>
      </c>
      <c r="BE19003">
        <v>42813</v>
      </c>
      <c r="BF19003">
        <v>40.6</v>
      </c>
      <c r="BH19003">
        <v>39.200000000000003</v>
      </c>
      <c r="BJ19003">
        <v>44.4</v>
      </c>
      <c r="BR19003" s="8">
        <f t="shared" si="296"/>
        <v>7350.0000000000009</v>
      </c>
    </row>
    <row r="19004" spans="1:70" x14ac:dyDescent="0.3">
      <c r="A19004" t="s">
        <v>46037</v>
      </c>
      <c r="B19004" s="9">
        <v>56214</v>
      </c>
      <c r="C19004" t="s">
        <v>46038</v>
      </c>
      <c r="D19004">
        <v>295</v>
      </c>
      <c r="E19004">
        <v>48173</v>
      </c>
      <c r="F19004">
        <v>99</v>
      </c>
      <c r="G19004">
        <v>48269</v>
      </c>
      <c r="H19004">
        <v>0</v>
      </c>
      <c r="J19004">
        <v>1</v>
      </c>
      <c r="L19004">
        <v>0</v>
      </c>
      <c r="N19004">
        <v>0</v>
      </c>
      <c r="P19004">
        <v>0</v>
      </c>
      <c r="R19004">
        <v>0</v>
      </c>
      <c r="T19004">
        <v>1.7</v>
      </c>
      <c r="V19004">
        <v>97.3</v>
      </c>
      <c r="W19004">
        <v>47788</v>
      </c>
      <c r="X19004">
        <v>3.4</v>
      </c>
      <c r="Y19004">
        <v>40000</v>
      </c>
      <c r="Z19004">
        <v>18</v>
      </c>
      <c r="AA19004">
        <v>77250</v>
      </c>
      <c r="AB19004">
        <v>39.299999999999997</v>
      </c>
      <c r="AC19004">
        <v>58750</v>
      </c>
      <c r="AD19004">
        <v>39.299999999999997</v>
      </c>
      <c r="AE19004">
        <v>29722</v>
      </c>
      <c r="AF19004">
        <v>185</v>
      </c>
      <c r="AG19004">
        <v>59063</v>
      </c>
      <c r="AH19004">
        <v>39.5</v>
      </c>
      <c r="AI19004">
        <v>61932</v>
      </c>
      <c r="AJ19004">
        <v>60.5</v>
      </c>
      <c r="AK19004">
        <v>49500</v>
      </c>
      <c r="AL19004">
        <v>86.5</v>
      </c>
      <c r="AM19004">
        <v>60000</v>
      </c>
      <c r="AN19004">
        <v>1.6</v>
      </c>
      <c r="AO19004">
        <v>16250</v>
      </c>
      <c r="AP19004">
        <v>11.9</v>
      </c>
      <c r="AQ19004">
        <v>52500</v>
      </c>
      <c r="AR19004">
        <v>110</v>
      </c>
      <c r="AS19004">
        <v>31667</v>
      </c>
      <c r="AT19004">
        <v>52.7</v>
      </c>
      <c r="AU19004">
        <v>19167</v>
      </c>
      <c r="AV19004">
        <v>52.7</v>
      </c>
      <c r="AW19004">
        <v>19167</v>
      </c>
      <c r="AX19004">
        <v>0</v>
      </c>
      <c r="AZ19004">
        <v>47.3</v>
      </c>
      <c r="BA19004">
        <v>41250</v>
      </c>
      <c r="BB19004">
        <v>38.200000000000003</v>
      </c>
      <c r="BC19004">
        <v>43333</v>
      </c>
      <c r="BD19004">
        <v>9.1</v>
      </c>
      <c r="BE19004">
        <v>26250</v>
      </c>
      <c r="BF19004">
        <v>36.299999999999997</v>
      </c>
      <c r="BH19004">
        <v>30.8</v>
      </c>
      <c r="BJ19004">
        <v>40.9</v>
      </c>
      <c r="BR19004" s="8">
        <f t="shared" si="296"/>
        <v>7208.333333333333</v>
      </c>
    </row>
    <row r="19005" spans="1:70" x14ac:dyDescent="0.3">
      <c r="A19005" t="s">
        <v>46039</v>
      </c>
      <c r="B19005" s="9">
        <v>56215</v>
      </c>
      <c r="C19005" t="s">
        <v>46040</v>
      </c>
      <c r="D19005">
        <v>2009</v>
      </c>
      <c r="E19005">
        <v>56063</v>
      </c>
      <c r="F19005">
        <v>98</v>
      </c>
      <c r="G19005">
        <v>56917</v>
      </c>
      <c r="H19005">
        <v>1.1000000000000001</v>
      </c>
      <c r="J19005">
        <v>0</v>
      </c>
      <c r="L19005">
        <v>0.9</v>
      </c>
      <c r="N19005">
        <v>0</v>
      </c>
      <c r="P19005">
        <v>0</v>
      </c>
      <c r="R19005">
        <v>0</v>
      </c>
      <c r="T19005">
        <v>0.8</v>
      </c>
      <c r="V19005">
        <v>97.2</v>
      </c>
      <c r="W19005">
        <v>56827</v>
      </c>
      <c r="X19005">
        <v>4.8</v>
      </c>
      <c r="Y19005">
        <v>34330</v>
      </c>
      <c r="Z19005">
        <v>25.7</v>
      </c>
      <c r="AA19005">
        <v>66410</v>
      </c>
      <c r="AB19005">
        <v>35.799999999999997</v>
      </c>
      <c r="AC19005">
        <v>66548</v>
      </c>
      <c r="AD19005">
        <v>33.6</v>
      </c>
      <c r="AE19005">
        <v>31875</v>
      </c>
      <c r="AF19005">
        <v>1217</v>
      </c>
      <c r="AG19005">
        <v>71016</v>
      </c>
      <c r="AH19005">
        <v>39.299999999999997</v>
      </c>
      <c r="AI19005">
        <v>66719</v>
      </c>
      <c r="AJ19005">
        <v>60.7</v>
      </c>
      <c r="AK19005">
        <v>74940</v>
      </c>
      <c r="AL19005">
        <v>79</v>
      </c>
      <c r="AM19005">
        <v>80583</v>
      </c>
      <c r="AN19005">
        <v>12.5</v>
      </c>
      <c r="AO19005">
        <v>28472</v>
      </c>
      <c r="AP19005">
        <v>8.5</v>
      </c>
      <c r="AQ19005">
        <v>36023</v>
      </c>
      <c r="AR19005">
        <v>792</v>
      </c>
      <c r="AS19005">
        <v>26176</v>
      </c>
      <c r="AT19005">
        <v>52.1</v>
      </c>
      <c r="AU19005">
        <v>22390</v>
      </c>
      <c r="AV19005">
        <v>47.7</v>
      </c>
      <c r="AW19005">
        <v>22716</v>
      </c>
      <c r="AX19005">
        <v>4.4000000000000004</v>
      </c>
      <c r="AY19005">
        <v>17431</v>
      </c>
      <c r="AZ19005">
        <v>47.9</v>
      </c>
      <c r="BA19005">
        <v>48750</v>
      </c>
      <c r="BB19005">
        <v>40.200000000000003</v>
      </c>
      <c r="BC19005">
        <v>40893</v>
      </c>
      <c r="BD19005">
        <v>7.7</v>
      </c>
      <c r="BE19005">
        <v>86705</v>
      </c>
      <c r="BF19005">
        <v>31.5</v>
      </c>
      <c r="BH19005">
        <v>29.7</v>
      </c>
      <c r="BJ19005">
        <v>34.1</v>
      </c>
      <c r="BR19005" s="8">
        <f t="shared" si="296"/>
        <v>6583.333333333333</v>
      </c>
    </row>
    <row r="19006" spans="1:70" x14ac:dyDescent="0.3">
      <c r="A19006" t="s">
        <v>46041</v>
      </c>
      <c r="B19006" s="9">
        <v>56216</v>
      </c>
      <c r="C19006" t="s">
        <v>46042</v>
      </c>
      <c r="D19006">
        <v>259</v>
      </c>
      <c r="E19006">
        <v>61375</v>
      </c>
      <c r="F19006">
        <v>100</v>
      </c>
      <c r="G19006">
        <v>61375</v>
      </c>
      <c r="H19006">
        <v>0</v>
      </c>
      <c r="J19006">
        <v>0</v>
      </c>
      <c r="L19006">
        <v>0</v>
      </c>
      <c r="N19006">
        <v>0</v>
      </c>
      <c r="P19006">
        <v>0</v>
      </c>
      <c r="R19006">
        <v>0</v>
      </c>
      <c r="T19006">
        <v>0.4</v>
      </c>
      <c r="V19006">
        <v>99.6</v>
      </c>
      <c r="W19006">
        <v>61389</v>
      </c>
      <c r="X19006">
        <v>3.5</v>
      </c>
      <c r="Y19006">
        <v>30250</v>
      </c>
      <c r="Z19006">
        <v>31.7</v>
      </c>
      <c r="AA19006">
        <v>59500</v>
      </c>
      <c r="AB19006">
        <v>46.3</v>
      </c>
      <c r="AC19006">
        <v>78750</v>
      </c>
      <c r="AD19006">
        <v>18.5</v>
      </c>
      <c r="AE19006">
        <v>30625</v>
      </c>
      <c r="AF19006">
        <v>213</v>
      </c>
      <c r="AG19006">
        <v>70893</v>
      </c>
      <c r="AH19006">
        <v>35.700000000000003</v>
      </c>
      <c r="AI19006">
        <v>54545</v>
      </c>
      <c r="AJ19006">
        <v>64.3</v>
      </c>
      <c r="AK19006">
        <v>75208</v>
      </c>
      <c r="AL19006">
        <v>85</v>
      </c>
      <c r="AM19006">
        <v>75694</v>
      </c>
      <c r="AN19006">
        <v>5.2</v>
      </c>
      <c r="AO19006">
        <v>2500</v>
      </c>
      <c r="AP19006">
        <v>9.9</v>
      </c>
      <c r="AQ19006">
        <v>31750</v>
      </c>
      <c r="AR19006">
        <v>46</v>
      </c>
      <c r="AS19006">
        <v>27917</v>
      </c>
      <c r="AT19006">
        <v>41.3</v>
      </c>
      <c r="AU19006">
        <v>11875</v>
      </c>
      <c r="AV19006">
        <v>39.1</v>
      </c>
      <c r="AW19006">
        <v>11667</v>
      </c>
      <c r="AX19006">
        <v>2.2000000000000002</v>
      </c>
      <c r="AZ19006">
        <v>58.7</v>
      </c>
      <c r="BA19006">
        <v>29688</v>
      </c>
      <c r="BB19006">
        <v>32.6</v>
      </c>
      <c r="BC19006">
        <v>28438</v>
      </c>
      <c r="BD19006">
        <v>26.1</v>
      </c>
      <c r="BE19006">
        <v>31000</v>
      </c>
      <c r="BF19006">
        <v>28.6</v>
      </c>
      <c r="BH19006">
        <v>28.6</v>
      </c>
      <c r="BJ19006">
        <v>28.3</v>
      </c>
      <c r="BR19006" s="8">
        <f t="shared" si="296"/>
        <v>7083.333333333333</v>
      </c>
    </row>
    <row r="19007" spans="1:70" x14ac:dyDescent="0.3">
      <c r="A19007" t="s">
        <v>46043</v>
      </c>
      <c r="B19007" s="9">
        <v>56218</v>
      </c>
      <c r="C19007" t="s">
        <v>46044</v>
      </c>
      <c r="D19007">
        <v>215</v>
      </c>
      <c r="E19007">
        <v>46705</v>
      </c>
      <c r="F19007">
        <v>100</v>
      </c>
      <c r="G19007">
        <v>46705</v>
      </c>
      <c r="H19007">
        <v>0</v>
      </c>
      <c r="J19007">
        <v>0</v>
      </c>
      <c r="L19007">
        <v>0</v>
      </c>
      <c r="N19007">
        <v>0</v>
      </c>
      <c r="P19007">
        <v>0</v>
      </c>
      <c r="R19007">
        <v>0</v>
      </c>
      <c r="T19007">
        <v>0</v>
      </c>
      <c r="V19007">
        <v>100</v>
      </c>
      <c r="W19007">
        <v>46705</v>
      </c>
      <c r="X19007">
        <v>5.0999999999999996</v>
      </c>
      <c r="Y19007">
        <v>41750</v>
      </c>
      <c r="Z19007">
        <v>19.100000000000001</v>
      </c>
      <c r="AA19007">
        <v>67813</v>
      </c>
      <c r="AB19007">
        <v>47</v>
      </c>
      <c r="AC19007">
        <v>47292</v>
      </c>
      <c r="AD19007">
        <v>28.8</v>
      </c>
      <c r="AE19007">
        <v>33750</v>
      </c>
      <c r="AF19007">
        <v>141</v>
      </c>
      <c r="AG19007">
        <v>66250</v>
      </c>
      <c r="AH19007">
        <v>39</v>
      </c>
      <c r="AI19007">
        <v>66250</v>
      </c>
      <c r="AJ19007">
        <v>61</v>
      </c>
      <c r="AK19007">
        <v>66250</v>
      </c>
      <c r="AL19007">
        <v>82.3</v>
      </c>
      <c r="AM19007">
        <v>69583</v>
      </c>
      <c r="AN19007">
        <v>13.5</v>
      </c>
      <c r="AO19007">
        <v>31250</v>
      </c>
      <c r="AP19007">
        <v>4.3</v>
      </c>
      <c r="AQ19007">
        <v>46250</v>
      </c>
      <c r="AR19007">
        <v>74</v>
      </c>
      <c r="AS19007">
        <v>25625</v>
      </c>
      <c r="AT19007">
        <v>45.9</v>
      </c>
      <c r="AU19007">
        <v>16250</v>
      </c>
      <c r="AV19007">
        <v>41.9</v>
      </c>
      <c r="AW19007">
        <v>14375</v>
      </c>
      <c r="AX19007">
        <v>4.0999999999999996</v>
      </c>
      <c r="AY19007">
        <v>51250</v>
      </c>
      <c r="AZ19007">
        <v>54.1</v>
      </c>
      <c r="BA19007">
        <v>35000</v>
      </c>
      <c r="BB19007">
        <v>50</v>
      </c>
      <c r="BC19007">
        <v>33125</v>
      </c>
      <c r="BD19007">
        <v>4.0999999999999996</v>
      </c>
      <c r="BF19007">
        <v>40.5</v>
      </c>
      <c r="BH19007">
        <v>42.6</v>
      </c>
      <c r="BJ19007">
        <v>36.5</v>
      </c>
      <c r="BR19007" s="8">
        <f t="shared" si="296"/>
        <v>6858.333333333333</v>
      </c>
    </row>
    <row r="19008" spans="1:70" x14ac:dyDescent="0.3">
      <c r="A19008" t="s">
        <v>46045</v>
      </c>
      <c r="B19008" s="9">
        <v>56219</v>
      </c>
      <c r="C19008" t="s">
        <v>46046</v>
      </c>
      <c r="D19008">
        <v>395</v>
      </c>
      <c r="E19008">
        <v>33542</v>
      </c>
      <c r="F19008">
        <v>85.8</v>
      </c>
      <c r="G19008">
        <v>32417</v>
      </c>
      <c r="H19008">
        <v>0</v>
      </c>
      <c r="J19008">
        <v>12.4</v>
      </c>
      <c r="K19008">
        <v>58047</v>
      </c>
      <c r="L19008">
        <v>0</v>
      </c>
      <c r="N19008">
        <v>0</v>
      </c>
      <c r="P19008">
        <v>0</v>
      </c>
      <c r="R19008">
        <v>1.8</v>
      </c>
      <c r="T19008">
        <v>0</v>
      </c>
      <c r="V19008">
        <v>85.8</v>
      </c>
      <c r="W19008">
        <v>32417</v>
      </c>
      <c r="X19008">
        <v>2.5</v>
      </c>
      <c r="Z19008">
        <v>22.8</v>
      </c>
      <c r="AA19008">
        <v>80313</v>
      </c>
      <c r="AB19008">
        <v>41.8</v>
      </c>
      <c r="AC19008">
        <v>35417</v>
      </c>
      <c r="AD19008">
        <v>32.9</v>
      </c>
      <c r="AE19008">
        <v>21667</v>
      </c>
      <c r="AF19008">
        <v>228</v>
      </c>
      <c r="AG19008">
        <v>47083</v>
      </c>
      <c r="AH19008">
        <v>27.2</v>
      </c>
      <c r="AI19008">
        <v>61071</v>
      </c>
      <c r="AJ19008">
        <v>72.8</v>
      </c>
      <c r="AK19008">
        <v>40833</v>
      </c>
      <c r="AL19008">
        <v>77.2</v>
      </c>
      <c r="AM19008">
        <v>57500</v>
      </c>
      <c r="AN19008">
        <v>2.6</v>
      </c>
      <c r="AP19008">
        <v>20.2</v>
      </c>
      <c r="AQ19008">
        <v>33750</v>
      </c>
      <c r="AR19008">
        <v>167</v>
      </c>
      <c r="AS19008">
        <v>25096</v>
      </c>
      <c r="AT19008">
        <v>58.1</v>
      </c>
      <c r="AU19008">
        <v>22614</v>
      </c>
      <c r="AV19008">
        <v>49.7</v>
      </c>
      <c r="AW19008">
        <v>23472</v>
      </c>
      <c r="AX19008">
        <v>8.4</v>
      </c>
      <c r="AY19008">
        <v>16750</v>
      </c>
      <c r="AZ19008">
        <v>41.9</v>
      </c>
      <c r="BA19008">
        <v>38611</v>
      </c>
      <c r="BB19008">
        <v>31.7</v>
      </c>
      <c r="BC19008">
        <v>38393</v>
      </c>
      <c r="BD19008">
        <v>10.199999999999999</v>
      </c>
      <c r="BE19008">
        <v>39375</v>
      </c>
      <c r="BF19008">
        <v>19.7</v>
      </c>
      <c r="BH19008">
        <v>18.399999999999999</v>
      </c>
      <c r="BJ19008">
        <v>21.6</v>
      </c>
      <c r="BR19008" s="8">
        <f t="shared" si="296"/>
        <v>6433.3333333333339</v>
      </c>
    </row>
    <row r="19009" spans="1:70" x14ac:dyDescent="0.3">
      <c r="A19009" t="s">
        <v>46047</v>
      </c>
      <c r="B19009" s="9">
        <v>56220</v>
      </c>
      <c r="C19009" t="s">
        <v>46048</v>
      </c>
      <c r="D19009">
        <v>1314</v>
      </c>
      <c r="E19009">
        <v>47209</v>
      </c>
      <c r="F19009">
        <v>99.4</v>
      </c>
      <c r="G19009">
        <v>47326</v>
      </c>
      <c r="H19009">
        <v>0</v>
      </c>
      <c r="J19009">
        <v>0.1</v>
      </c>
      <c r="L19009">
        <v>0.2</v>
      </c>
      <c r="N19009">
        <v>0</v>
      </c>
      <c r="P19009">
        <v>0.2</v>
      </c>
      <c r="R19009">
        <v>0.2</v>
      </c>
      <c r="T19009">
        <v>2.1</v>
      </c>
      <c r="U19009">
        <v>24013</v>
      </c>
      <c r="V19009">
        <v>97.6</v>
      </c>
      <c r="W19009">
        <v>47917</v>
      </c>
      <c r="X19009">
        <v>4.8</v>
      </c>
      <c r="Y19009">
        <v>13542</v>
      </c>
      <c r="Z19009">
        <v>23.9</v>
      </c>
      <c r="AA19009">
        <v>54500</v>
      </c>
      <c r="AB19009">
        <v>37.6</v>
      </c>
      <c r="AC19009">
        <v>58500</v>
      </c>
      <c r="AD19009">
        <v>33.700000000000003</v>
      </c>
      <c r="AE19009">
        <v>32656</v>
      </c>
      <c r="AF19009">
        <v>867</v>
      </c>
      <c r="AG19009">
        <v>54694</v>
      </c>
      <c r="AH19009">
        <v>36.4</v>
      </c>
      <c r="AI19009">
        <v>58409</v>
      </c>
      <c r="AJ19009">
        <v>63.6</v>
      </c>
      <c r="AK19009">
        <v>53679</v>
      </c>
      <c r="AL19009">
        <v>87.8</v>
      </c>
      <c r="AM19009">
        <v>59006</v>
      </c>
      <c r="AN19009">
        <v>8.5</v>
      </c>
      <c r="AO19009">
        <v>21500</v>
      </c>
      <c r="AP19009">
        <v>3.7</v>
      </c>
      <c r="AQ19009">
        <v>38125</v>
      </c>
      <c r="AR19009">
        <v>447</v>
      </c>
      <c r="AS19009">
        <v>24279</v>
      </c>
      <c r="AT19009">
        <v>59.1</v>
      </c>
      <c r="AU19009">
        <v>21154</v>
      </c>
      <c r="AV19009">
        <v>53</v>
      </c>
      <c r="AW19009">
        <v>22404</v>
      </c>
      <c r="AX19009">
        <v>6</v>
      </c>
      <c r="AY19009">
        <v>5694</v>
      </c>
      <c r="AZ19009">
        <v>40.9</v>
      </c>
      <c r="BA19009">
        <v>33125</v>
      </c>
      <c r="BB19009">
        <v>33.299999999999997</v>
      </c>
      <c r="BC19009">
        <v>29688</v>
      </c>
      <c r="BD19009">
        <v>7.6</v>
      </c>
      <c r="BE19009">
        <v>87727</v>
      </c>
      <c r="BF19009">
        <v>32.6</v>
      </c>
      <c r="BH19009">
        <v>32.299999999999997</v>
      </c>
      <c r="BJ19009">
        <v>33.299999999999997</v>
      </c>
      <c r="BR19009" s="8">
        <f t="shared" si="296"/>
        <v>7316.6666666666661</v>
      </c>
    </row>
    <row r="19010" spans="1:70" x14ac:dyDescent="0.3">
      <c r="A19010" t="s">
        <v>46049</v>
      </c>
      <c r="B19010" s="9">
        <v>56221</v>
      </c>
      <c r="C19010" t="s">
        <v>46050</v>
      </c>
      <c r="D19010">
        <v>305</v>
      </c>
      <c r="E19010">
        <v>46458</v>
      </c>
      <c r="F19010">
        <v>100</v>
      </c>
      <c r="G19010">
        <v>46458</v>
      </c>
      <c r="H19010">
        <v>0</v>
      </c>
      <c r="J19010">
        <v>0</v>
      </c>
      <c r="L19010">
        <v>0</v>
      </c>
      <c r="N19010">
        <v>0</v>
      </c>
      <c r="P19010">
        <v>0</v>
      </c>
      <c r="R19010">
        <v>0</v>
      </c>
      <c r="T19010">
        <v>1</v>
      </c>
      <c r="V19010">
        <v>99</v>
      </c>
      <c r="W19010">
        <v>45833</v>
      </c>
      <c r="X19010">
        <v>11.1</v>
      </c>
      <c r="Y19010">
        <v>26538</v>
      </c>
      <c r="Z19010">
        <v>21.6</v>
      </c>
      <c r="AA19010">
        <v>77000</v>
      </c>
      <c r="AB19010">
        <v>28.2</v>
      </c>
      <c r="AC19010">
        <v>67500</v>
      </c>
      <c r="AD19010">
        <v>39</v>
      </c>
      <c r="AE19010">
        <v>40729</v>
      </c>
      <c r="AF19010">
        <v>215</v>
      </c>
      <c r="AG19010">
        <v>61458</v>
      </c>
      <c r="AH19010">
        <v>44.7</v>
      </c>
      <c r="AI19010">
        <v>36250</v>
      </c>
      <c r="AJ19010">
        <v>55.3</v>
      </c>
      <c r="AK19010">
        <v>65625</v>
      </c>
      <c r="AL19010">
        <v>81.400000000000006</v>
      </c>
      <c r="AM19010">
        <v>68906</v>
      </c>
      <c r="AN19010">
        <v>11.2</v>
      </c>
      <c r="AO19010">
        <v>26250</v>
      </c>
      <c r="AP19010">
        <v>7.4</v>
      </c>
      <c r="AQ19010">
        <v>38750</v>
      </c>
      <c r="AR19010">
        <v>90</v>
      </c>
      <c r="AS19010">
        <v>36250</v>
      </c>
      <c r="AT19010">
        <v>51.1</v>
      </c>
      <c r="AU19010">
        <v>30000</v>
      </c>
      <c r="AV19010">
        <v>48.9</v>
      </c>
      <c r="AW19010">
        <v>28750</v>
      </c>
      <c r="AX19010">
        <v>2.2000000000000002</v>
      </c>
      <c r="AZ19010">
        <v>48.9</v>
      </c>
      <c r="BA19010">
        <v>44167</v>
      </c>
      <c r="BB19010">
        <v>34.4</v>
      </c>
      <c r="BC19010">
        <v>48125</v>
      </c>
      <c r="BD19010">
        <v>14.4</v>
      </c>
      <c r="BE19010">
        <v>44028</v>
      </c>
      <c r="BF19010">
        <v>27.9</v>
      </c>
      <c r="BH19010">
        <v>27.9</v>
      </c>
      <c r="BJ19010">
        <v>27.8</v>
      </c>
      <c r="BR19010" s="8">
        <f t="shared" si="296"/>
        <v>6783.3333333333339</v>
      </c>
    </row>
    <row r="19011" spans="1:70" x14ac:dyDescent="0.3">
      <c r="A19011" t="s">
        <v>46051</v>
      </c>
      <c r="B19011" s="9">
        <v>56222</v>
      </c>
      <c r="C19011" t="s">
        <v>46052</v>
      </c>
      <c r="D19011">
        <v>752</v>
      </c>
      <c r="E19011">
        <v>51250</v>
      </c>
      <c r="F19011">
        <v>100</v>
      </c>
      <c r="G19011">
        <v>51250</v>
      </c>
      <c r="H19011">
        <v>0</v>
      </c>
      <c r="J19011">
        <v>0</v>
      </c>
      <c r="L19011">
        <v>0</v>
      </c>
      <c r="N19011">
        <v>0</v>
      </c>
      <c r="P19011">
        <v>0</v>
      </c>
      <c r="R19011">
        <v>0</v>
      </c>
      <c r="T19011">
        <v>0.8</v>
      </c>
      <c r="V19011">
        <v>99.2</v>
      </c>
      <c r="W19011">
        <v>51429</v>
      </c>
      <c r="X19011">
        <v>3.2</v>
      </c>
      <c r="Y19011">
        <v>38333</v>
      </c>
      <c r="Z19011">
        <v>29.4</v>
      </c>
      <c r="AA19011">
        <v>63438</v>
      </c>
      <c r="AB19011">
        <v>35.4</v>
      </c>
      <c r="AC19011">
        <v>62778</v>
      </c>
      <c r="AD19011">
        <v>32</v>
      </c>
      <c r="AE19011">
        <v>29861</v>
      </c>
      <c r="AF19011">
        <v>482</v>
      </c>
      <c r="AG19011">
        <v>63906</v>
      </c>
      <c r="AH19011">
        <v>46.3</v>
      </c>
      <c r="AI19011">
        <v>64250</v>
      </c>
      <c r="AJ19011">
        <v>53.7</v>
      </c>
      <c r="AK19011">
        <v>63603</v>
      </c>
      <c r="AL19011">
        <v>86.9</v>
      </c>
      <c r="AM19011">
        <v>66528</v>
      </c>
      <c r="AN19011">
        <v>10.8</v>
      </c>
      <c r="AO19011">
        <v>18214</v>
      </c>
      <c r="AP19011">
        <v>2.2999999999999998</v>
      </c>
      <c r="AQ19011">
        <v>96250</v>
      </c>
      <c r="AR19011">
        <v>270</v>
      </c>
      <c r="AS19011">
        <v>22500</v>
      </c>
      <c r="AT19011">
        <v>63.7</v>
      </c>
      <c r="AU19011">
        <v>19792</v>
      </c>
      <c r="AV19011">
        <v>53.7</v>
      </c>
      <c r="AW19011">
        <v>17019</v>
      </c>
      <c r="AX19011">
        <v>10</v>
      </c>
      <c r="AY19011">
        <v>57031</v>
      </c>
      <c r="AZ19011">
        <v>36.299999999999997</v>
      </c>
      <c r="BA19011">
        <v>36667</v>
      </c>
      <c r="BB19011">
        <v>29.3</v>
      </c>
      <c r="BC19011">
        <v>32250</v>
      </c>
      <c r="BD19011">
        <v>7</v>
      </c>
      <c r="BE19011">
        <v>92679</v>
      </c>
      <c r="BF19011">
        <v>36.700000000000003</v>
      </c>
      <c r="BH19011">
        <v>34.4</v>
      </c>
      <c r="BJ19011">
        <v>40.700000000000003</v>
      </c>
      <c r="BR19011" s="8">
        <f t="shared" ref="BR19011:BR19074" si="297">AL19011 / 12 * 1000</f>
        <v>7241.666666666667</v>
      </c>
    </row>
    <row r="19012" spans="1:70" x14ac:dyDescent="0.3">
      <c r="A19012" t="s">
        <v>46053</v>
      </c>
      <c r="B19012" s="9">
        <v>56223</v>
      </c>
      <c r="C19012" t="s">
        <v>46054</v>
      </c>
      <c r="D19012">
        <v>560</v>
      </c>
      <c r="E19012">
        <v>50469</v>
      </c>
      <c r="F19012">
        <v>98.6</v>
      </c>
      <c r="G19012">
        <v>50156</v>
      </c>
      <c r="H19012">
        <v>0</v>
      </c>
      <c r="J19012">
        <v>0.4</v>
      </c>
      <c r="L19012">
        <v>0.5</v>
      </c>
      <c r="N19012">
        <v>0</v>
      </c>
      <c r="P19012">
        <v>0</v>
      </c>
      <c r="R19012">
        <v>0.5</v>
      </c>
      <c r="T19012">
        <v>0.4</v>
      </c>
      <c r="V19012">
        <v>98.2</v>
      </c>
      <c r="W19012">
        <v>50313</v>
      </c>
      <c r="X19012">
        <v>6.4</v>
      </c>
      <c r="Y19012">
        <v>48333</v>
      </c>
      <c r="Z19012">
        <v>24.3</v>
      </c>
      <c r="AA19012">
        <v>60682</v>
      </c>
      <c r="AB19012">
        <v>34.5</v>
      </c>
      <c r="AC19012">
        <v>59861</v>
      </c>
      <c r="AD19012">
        <v>34.799999999999997</v>
      </c>
      <c r="AE19012">
        <v>34750</v>
      </c>
      <c r="AF19012">
        <v>372</v>
      </c>
      <c r="AG19012">
        <v>61000</v>
      </c>
      <c r="AH19012">
        <v>37.9</v>
      </c>
      <c r="AI19012">
        <v>62159</v>
      </c>
      <c r="AJ19012">
        <v>62.1</v>
      </c>
      <c r="AK19012">
        <v>59271</v>
      </c>
      <c r="AL19012">
        <v>82.8</v>
      </c>
      <c r="AM19012">
        <v>66364</v>
      </c>
      <c r="AN19012">
        <v>9.4</v>
      </c>
      <c r="AO19012">
        <v>30536</v>
      </c>
      <c r="AP19012">
        <v>7.8</v>
      </c>
      <c r="AQ19012">
        <v>41875</v>
      </c>
      <c r="AR19012">
        <v>188</v>
      </c>
      <c r="AS19012">
        <v>26944</v>
      </c>
      <c r="AT19012">
        <v>46.3</v>
      </c>
      <c r="AU19012">
        <v>23750</v>
      </c>
      <c r="AV19012">
        <v>44.1</v>
      </c>
      <c r="AW19012">
        <v>23417</v>
      </c>
      <c r="AX19012">
        <v>2.1</v>
      </c>
      <c r="AZ19012">
        <v>53.7</v>
      </c>
      <c r="BA19012">
        <v>29861</v>
      </c>
      <c r="BB19012">
        <v>45.7</v>
      </c>
      <c r="BC19012">
        <v>27917</v>
      </c>
      <c r="BD19012">
        <v>8</v>
      </c>
      <c r="BE19012">
        <v>62917</v>
      </c>
      <c r="BF19012">
        <v>41.3</v>
      </c>
      <c r="BH19012">
        <v>45.2</v>
      </c>
      <c r="BJ19012">
        <v>33.5</v>
      </c>
      <c r="BR19012" s="8">
        <f t="shared" si="297"/>
        <v>6899.9999999999991</v>
      </c>
    </row>
    <row r="19013" spans="1:70" x14ac:dyDescent="0.3">
      <c r="A19013" t="s">
        <v>46055</v>
      </c>
      <c r="B19013" s="9">
        <v>56224</v>
      </c>
      <c r="C19013" t="s">
        <v>46056</v>
      </c>
      <c r="D19013">
        <v>154</v>
      </c>
      <c r="E19013">
        <v>65167</v>
      </c>
      <c r="F19013">
        <v>96.8</v>
      </c>
      <c r="G19013">
        <v>65583</v>
      </c>
      <c r="H19013">
        <v>0</v>
      </c>
      <c r="J19013">
        <v>0</v>
      </c>
      <c r="L19013">
        <v>3.2</v>
      </c>
      <c r="N19013">
        <v>0</v>
      </c>
      <c r="P19013">
        <v>0</v>
      </c>
      <c r="R19013">
        <v>0</v>
      </c>
      <c r="T19013">
        <v>9.1</v>
      </c>
      <c r="V19013">
        <v>87.7</v>
      </c>
      <c r="W19013">
        <v>57917</v>
      </c>
      <c r="X19013">
        <v>2.6</v>
      </c>
      <c r="Z19013">
        <v>35.1</v>
      </c>
      <c r="AA19013">
        <v>49583</v>
      </c>
      <c r="AB19013">
        <v>34.4</v>
      </c>
      <c r="AC19013">
        <v>88125</v>
      </c>
      <c r="AD19013">
        <v>27.9</v>
      </c>
      <c r="AE19013">
        <v>54583</v>
      </c>
      <c r="AF19013">
        <v>105</v>
      </c>
      <c r="AG19013">
        <v>69583</v>
      </c>
      <c r="AH19013">
        <v>36.200000000000003</v>
      </c>
      <c r="AI19013">
        <v>71250</v>
      </c>
      <c r="AJ19013">
        <v>63.8</v>
      </c>
      <c r="AK19013">
        <v>67417</v>
      </c>
      <c r="AL19013">
        <v>73.3</v>
      </c>
      <c r="AM19013">
        <v>85250</v>
      </c>
      <c r="AN19013">
        <v>5.7</v>
      </c>
      <c r="AO19013">
        <v>18750</v>
      </c>
      <c r="AP19013">
        <v>21</v>
      </c>
      <c r="AQ19013">
        <v>66250</v>
      </c>
      <c r="AR19013">
        <v>49</v>
      </c>
      <c r="AS19013">
        <v>46250</v>
      </c>
      <c r="AT19013">
        <v>14.3</v>
      </c>
      <c r="AU19013">
        <v>14375</v>
      </c>
      <c r="AV19013">
        <v>10.199999999999999</v>
      </c>
      <c r="AW19013">
        <v>13125</v>
      </c>
      <c r="AX19013">
        <v>4.0999999999999996</v>
      </c>
      <c r="AZ19013">
        <v>85.7</v>
      </c>
      <c r="BA19013">
        <v>47500</v>
      </c>
      <c r="BB19013">
        <v>69.400000000000006</v>
      </c>
      <c r="BC19013">
        <v>46667</v>
      </c>
      <c r="BD19013">
        <v>16.3</v>
      </c>
      <c r="BE19013">
        <v>73750</v>
      </c>
      <c r="BF19013">
        <v>43.5</v>
      </c>
      <c r="BH19013">
        <v>47.6</v>
      </c>
      <c r="BJ19013">
        <v>30.6</v>
      </c>
      <c r="BR19013" s="8">
        <f t="shared" si="297"/>
        <v>6108.333333333333</v>
      </c>
    </row>
    <row r="19014" spans="1:70" x14ac:dyDescent="0.3">
      <c r="A19014" t="s">
        <v>46057</v>
      </c>
      <c r="B19014" s="9">
        <v>56225</v>
      </c>
      <c r="C19014" t="s">
        <v>46058</v>
      </c>
      <c r="D19014">
        <v>320</v>
      </c>
      <c r="E19014">
        <v>43750</v>
      </c>
      <c r="F19014">
        <v>100</v>
      </c>
      <c r="G19014">
        <v>43750</v>
      </c>
      <c r="H19014">
        <v>0</v>
      </c>
      <c r="J19014">
        <v>0</v>
      </c>
      <c r="L19014">
        <v>0</v>
      </c>
      <c r="N19014">
        <v>0</v>
      </c>
      <c r="P19014">
        <v>0</v>
      </c>
      <c r="R19014">
        <v>0</v>
      </c>
      <c r="T19014">
        <v>0</v>
      </c>
      <c r="V19014">
        <v>100</v>
      </c>
      <c r="W19014">
        <v>43750</v>
      </c>
      <c r="X19014">
        <v>0</v>
      </c>
      <c r="Z19014">
        <v>21.9</v>
      </c>
      <c r="AA19014">
        <v>42143</v>
      </c>
      <c r="AB19014">
        <v>34.700000000000003</v>
      </c>
      <c r="AC19014">
        <v>62250</v>
      </c>
      <c r="AD19014">
        <v>43.4</v>
      </c>
      <c r="AE19014">
        <v>36250</v>
      </c>
      <c r="AF19014">
        <v>210</v>
      </c>
      <c r="AG19014">
        <v>55833</v>
      </c>
      <c r="AH19014">
        <v>39.5</v>
      </c>
      <c r="AI19014">
        <v>51750</v>
      </c>
      <c r="AJ19014">
        <v>60.5</v>
      </c>
      <c r="AK19014">
        <v>58125</v>
      </c>
      <c r="AL19014">
        <v>80.5</v>
      </c>
      <c r="AM19014">
        <v>62188</v>
      </c>
      <c r="AN19014">
        <v>11.9</v>
      </c>
      <c r="AO19014">
        <v>30625</v>
      </c>
      <c r="AP19014">
        <v>7.6</v>
      </c>
      <c r="AQ19014">
        <v>37500</v>
      </c>
      <c r="AR19014">
        <v>110</v>
      </c>
      <c r="AS19014">
        <v>26250</v>
      </c>
      <c r="AT19014">
        <v>65.5</v>
      </c>
      <c r="AU19014">
        <v>31875</v>
      </c>
      <c r="AV19014">
        <v>63.6</v>
      </c>
      <c r="AW19014">
        <v>31250</v>
      </c>
      <c r="AX19014">
        <v>1.8</v>
      </c>
      <c r="AZ19014">
        <v>34.5</v>
      </c>
      <c r="BA19014">
        <v>17045</v>
      </c>
      <c r="BB19014">
        <v>30.9</v>
      </c>
      <c r="BC19014">
        <v>16591</v>
      </c>
      <c r="BD19014">
        <v>3.6</v>
      </c>
      <c r="BF19014">
        <v>33.4</v>
      </c>
      <c r="BH19014">
        <v>27.1</v>
      </c>
      <c r="BJ19014">
        <v>45.5</v>
      </c>
      <c r="BR19014" s="8">
        <f t="shared" si="297"/>
        <v>6708.333333333333</v>
      </c>
    </row>
    <row r="19015" spans="1:70" x14ac:dyDescent="0.3">
      <c r="A19015" t="s">
        <v>46059</v>
      </c>
      <c r="B19015" s="9">
        <v>56226</v>
      </c>
      <c r="C19015" t="s">
        <v>46060</v>
      </c>
      <c r="D19015">
        <v>122</v>
      </c>
      <c r="E19015">
        <v>45833</v>
      </c>
      <c r="F19015">
        <v>100</v>
      </c>
      <c r="G19015">
        <v>45833</v>
      </c>
      <c r="H19015">
        <v>0</v>
      </c>
      <c r="J19015">
        <v>0</v>
      </c>
      <c r="L19015">
        <v>0</v>
      </c>
      <c r="N19015">
        <v>0</v>
      </c>
      <c r="P19015">
        <v>0</v>
      </c>
      <c r="R19015">
        <v>0</v>
      </c>
      <c r="T19015">
        <v>0</v>
      </c>
      <c r="V19015">
        <v>100</v>
      </c>
      <c r="W19015">
        <v>45833</v>
      </c>
      <c r="X19015">
        <v>3.3</v>
      </c>
      <c r="Z19015">
        <v>16.399999999999999</v>
      </c>
      <c r="AA19015">
        <v>88750</v>
      </c>
      <c r="AB19015">
        <v>53.3</v>
      </c>
      <c r="AC19015">
        <v>72917</v>
      </c>
      <c r="AD19015">
        <v>27</v>
      </c>
      <c r="AE19015">
        <v>17404</v>
      </c>
      <c r="AF19015">
        <v>79</v>
      </c>
      <c r="AG19015">
        <v>80417</v>
      </c>
      <c r="AH19015">
        <v>21.5</v>
      </c>
      <c r="AI19015">
        <v>106750</v>
      </c>
      <c r="AJ19015">
        <v>78.5</v>
      </c>
      <c r="AK19015">
        <v>74000</v>
      </c>
      <c r="AL19015">
        <v>94.9</v>
      </c>
      <c r="AM19015">
        <v>81250</v>
      </c>
      <c r="AN19015">
        <v>2.5</v>
      </c>
      <c r="AP19015">
        <v>2.5</v>
      </c>
      <c r="AR19015">
        <v>43</v>
      </c>
      <c r="AS19015">
        <v>16875</v>
      </c>
      <c r="AT19015">
        <v>37.200000000000003</v>
      </c>
      <c r="AU19015">
        <v>18333</v>
      </c>
      <c r="AV19015">
        <v>37.200000000000003</v>
      </c>
      <c r="AW19015">
        <v>18333</v>
      </c>
      <c r="AX19015">
        <v>0</v>
      </c>
      <c r="AZ19015">
        <v>62.8</v>
      </c>
      <c r="BA19015">
        <v>15313</v>
      </c>
      <c r="BB19015">
        <v>53.5</v>
      </c>
      <c r="BC19015">
        <v>14712</v>
      </c>
      <c r="BD19015">
        <v>9.3000000000000007</v>
      </c>
      <c r="BF19015">
        <v>45.1</v>
      </c>
      <c r="BH19015">
        <v>46.8</v>
      </c>
      <c r="BJ19015">
        <v>41.9</v>
      </c>
      <c r="BR19015" s="8">
        <f t="shared" si="297"/>
        <v>7908.3333333333339</v>
      </c>
    </row>
    <row r="19016" spans="1:70" x14ac:dyDescent="0.3">
      <c r="A19016" t="s">
        <v>46061</v>
      </c>
      <c r="B19016" s="9">
        <v>56227</v>
      </c>
      <c r="C19016" t="s">
        <v>46062</v>
      </c>
      <c r="D19016">
        <v>80</v>
      </c>
      <c r="E19016">
        <v>63750</v>
      </c>
      <c r="F19016">
        <v>97.5</v>
      </c>
      <c r="G19016">
        <v>64375</v>
      </c>
      <c r="H19016">
        <v>0</v>
      </c>
      <c r="J19016">
        <v>2.5</v>
      </c>
      <c r="L19016">
        <v>0</v>
      </c>
      <c r="N19016">
        <v>0</v>
      </c>
      <c r="P19016">
        <v>0</v>
      </c>
      <c r="R19016">
        <v>0</v>
      </c>
      <c r="T19016">
        <v>0</v>
      </c>
      <c r="V19016">
        <v>97.5</v>
      </c>
      <c r="W19016">
        <v>64375</v>
      </c>
      <c r="X19016">
        <v>0</v>
      </c>
      <c r="Z19016">
        <v>20</v>
      </c>
      <c r="AA19016">
        <v>72500</v>
      </c>
      <c r="AB19016">
        <v>41.3</v>
      </c>
      <c r="AC19016">
        <v>65250</v>
      </c>
      <c r="AD19016">
        <v>38.799999999999997</v>
      </c>
      <c r="AE19016">
        <v>43125</v>
      </c>
      <c r="AF19016">
        <v>60</v>
      </c>
      <c r="AG19016">
        <v>64375</v>
      </c>
      <c r="AH19016">
        <v>21.7</v>
      </c>
      <c r="AI19016">
        <v>78750</v>
      </c>
      <c r="AJ19016">
        <v>78.3</v>
      </c>
      <c r="AK19016">
        <v>63438</v>
      </c>
      <c r="AL19016">
        <v>78.3</v>
      </c>
      <c r="AM19016">
        <v>66406</v>
      </c>
      <c r="AN19016">
        <v>15</v>
      </c>
      <c r="AO19016">
        <v>51875</v>
      </c>
      <c r="AP19016">
        <v>6.7</v>
      </c>
      <c r="AR19016">
        <v>20</v>
      </c>
      <c r="AS19016">
        <v>37500</v>
      </c>
      <c r="AT19016">
        <v>45</v>
      </c>
      <c r="AU19016">
        <v>13750</v>
      </c>
      <c r="AV19016">
        <v>45</v>
      </c>
      <c r="AW19016">
        <v>13750</v>
      </c>
      <c r="AX19016">
        <v>0</v>
      </c>
      <c r="AZ19016">
        <v>55</v>
      </c>
      <c r="BA19016">
        <v>44375</v>
      </c>
      <c r="BB19016">
        <v>55</v>
      </c>
      <c r="BC19016">
        <v>44375</v>
      </c>
      <c r="BD19016">
        <v>0</v>
      </c>
      <c r="BF19016">
        <v>38.799999999999997</v>
      </c>
      <c r="BH19016">
        <v>36.700000000000003</v>
      </c>
      <c r="BJ19016">
        <v>40</v>
      </c>
      <c r="BR19016" s="8">
        <f t="shared" si="297"/>
        <v>6524.9999999999991</v>
      </c>
    </row>
    <row r="19017" spans="1:70" x14ac:dyDescent="0.3">
      <c r="A19017" t="s">
        <v>46063</v>
      </c>
      <c r="B19017" s="9">
        <v>56228</v>
      </c>
      <c r="C19017" t="s">
        <v>46064</v>
      </c>
      <c r="D19017">
        <v>437</v>
      </c>
      <c r="E19017">
        <v>45662</v>
      </c>
      <c r="F19017">
        <v>95</v>
      </c>
      <c r="G19017">
        <v>46103</v>
      </c>
      <c r="H19017">
        <v>3.2</v>
      </c>
      <c r="J19017">
        <v>0.7</v>
      </c>
      <c r="L19017">
        <v>0</v>
      </c>
      <c r="N19017">
        <v>0</v>
      </c>
      <c r="P19017">
        <v>0</v>
      </c>
      <c r="R19017">
        <v>1.1000000000000001</v>
      </c>
      <c r="T19017">
        <v>0.7</v>
      </c>
      <c r="V19017">
        <v>95</v>
      </c>
      <c r="W19017">
        <v>46103</v>
      </c>
      <c r="X19017">
        <v>5.3</v>
      </c>
      <c r="Y19017">
        <v>17396</v>
      </c>
      <c r="Z19017">
        <v>30.4</v>
      </c>
      <c r="AA19017">
        <v>54583</v>
      </c>
      <c r="AB19017">
        <v>38.4</v>
      </c>
      <c r="AC19017">
        <v>51429</v>
      </c>
      <c r="AD19017">
        <v>25.9</v>
      </c>
      <c r="AE19017">
        <v>39375</v>
      </c>
      <c r="AF19017">
        <v>289</v>
      </c>
      <c r="AG19017">
        <v>54779</v>
      </c>
      <c r="AH19017">
        <v>31.8</v>
      </c>
      <c r="AI19017">
        <v>60833</v>
      </c>
      <c r="AJ19017">
        <v>68.2</v>
      </c>
      <c r="AK19017">
        <v>52344</v>
      </c>
      <c r="AL19017">
        <v>81.7</v>
      </c>
      <c r="AM19017">
        <v>60714</v>
      </c>
      <c r="AN19017">
        <v>10.4</v>
      </c>
      <c r="AO19017">
        <v>51875</v>
      </c>
      <c r="AP19017">
        <v>8</v>
      </c>
      <c r="AQ19017">
        <v>43125</v>
      </c>
      <c r="AR19017">
        <v>148</v>
      </c>
      <c r="AS19017">
        <v>27500</v>
      </c>
      <c r="AT19017">
        <v>52</v>
      </c>
      <c r="AU19017">
        <v>16354</v>
      </c>
      <c r="AV19017">
        <v>47.3</v>
      </c>
      <c r="AW19017">
        <v>15625</v>
      </c>
      <c r="AX19017">
        <v>4.7</v>
      </c>
      <c r="AZ19017">
        <v>48</v>
      </c>
      <c r="BA19017">
        <v>31875</v>
      </c>
      <c r="BB19017">
        <v>42.6</v>
      </c>
      <c r="BC19017">
        <v>30625</v>
      </c>
      <c r="BD19017">
        <v>5.4</v>
      </c>
      <c r="BE19017">
        <v>43750</v>
      </c>
      <c r="BF19017">
        <v>28.4</v>
      </c>
      <c r="BH19017">
        <v>22.5</v>
      </c>
      <c r="BJ19017">
        <v>39.9</v>
      </c>
      <c r="BR19017" s="8">
        <f t="shared" si="297"/>
        <v>6808.3333333333339</v>
      </c>
    </row>
    <row r="19018" spans="1:70" x14ac:dyDescent="0.3">
      <c r="A19018" t="s">
        <v>46065</v>
      </c>
      <c r="B19018" s="9">
        <v>56229</v>
      </c>
      <c r="C19018" t="s">
        <v>46066</v>
      </c>
      <c r="D19018">
        <v>729</v>
      </c>
      <c r="E19018">
        <v>55662</v>
      </c>
      <c r="F19018">
        <v>97.8</v>
      </c>
      <c r="G19018">
        <v>56838</v>
      </c>
      <c r="H19018">
        <v>0</v>
      </c>
      <c r="J19018">
        <v>0</v>
      </c>
      <c r="L19018">
        <v>0.5</v>
      </c>
      <c r="N19018">
        <v>0</v>
      </c>
      <c r="P19018">
        <v>1.6</v>
      </c>
      <c r="R19018">
        <v>0</v>
      </c>
      <c r="T19018">
        <v>3.4</v>
      </c>
      <c r="U19018">
        <v>47604</v>
      </c>
      <c r="V19018">
        <v>96</v>
      </c>
      <c r="W19018">
        <v>57955</v>
      </c>
      <c r="X19018">
        <v>5.0999999999999996</v>
      </c>
      <c r="Y19018">
        <v>27125</v>
      </c>
      <c r="Z19018">
        <v>33.6</v>
      </c>
      <c r="AA19018">
        <v>68229</v>
      </c>
      <c r="AB19018">
        <v>38.299999999999997</v>
      </c>
      <c r="AC19018">
        <v>83125</v>
      </c>
      <c r="AD19018">
        <v>23</v>
      </c>
      <c r="AE19018">
        <v>40500</v>
      </c>
      <c r="AF19018">
        <v>493</v>
      </c>
      <c r="AG19018">
        <v>71992</v>
      </c>
      <c r="AH19018">
        <v>46.2</v>
      </c>
      <c r="AI19018">
        <v>80417</v>
      </c>
      <c r="AJ19018">
        <v>53.8</v>
      </c>
      <c r="AK19018">
        <v>68750</v>
      </c>
      <c r="AL19018">
        <v>79.5</v>
      </c>
      <c r="AM19018">
        <v>85909</v>
      </c>
      <c r="AN19018">
        <v>13.4</v>
      </c>
      <c r="AO19018">
        <v>31667</v>
      </c>
      <c r="AP19018">
        <v>7.1</v>
      </c>
      <c r="AQ19018">
        <v>45938</v>
      </c>
      <c r="AR19018">
        <v>236</v>
      </c>
      <c r="AS19018">
        <v>35769</v>
      </c>
      <c r="AT19018">
        <v>44.5</v>
      </c>
      <c r="AU19018">
        <v>30139</v>
      </c>
      <c r="AV19018">
        <v>40.299999999999997</v>
      </c>
      <c r="AW19018">
        <v>21607</v>
      </c>
      <c r="AX19018">
        <v>4.2</v>
      </c>
      <c r="AY19018">
        <v>43333</v>
      </c>
      <c r="AZ19018">
        <v>55.5</v>
      </c>
      <c r="BA19018">
        <v>41528</v>
      </c>
      <c r="BB19018">
        <v>49.6</v>
      </c>
      <c r="BC19018">
        <v>43750</v>
      </c>
      <c r="BD19018">
        <v>5.9</v>
      </c>
      <c r="BF19018">
        <v>32.4</v>
      </c>
      <c r="BH19018">
        <v>32</v>
      </c>
      <c r="BJ19018">
        <v>31.8</v>
      </c>
      <c r="BR19018" s="8">
        <f t="shared" si="297"/>
        <v>6625</v>
      </c>
    </row>
    <row r="19019" spans="1:70" x14ac:dyDescent="0.3">
      <c r="A19019" t="s">
        <v>46067</v>
      </c>
      <c r="B19019" s="9">
        <v>56230</v>
      </c>
      <c r="C19019" t="s">
        <v>46068</v>
      </c>
      <c r="D19019">
        <v>316</v>
      </c>
      <c r="E19019">
        <v>54375</v>
      </c>
      <c r="F19019">
        <v>98.1</v>
      </c>
      <c r="G19019">
        <v>57738</v>
      </c>
      <c r="H19019">
        <v>0</v>
      </c>
      <c r="J19019">
        <v>0.6</v>
      </c>
      <c r="L19019">
        <v>0</v>
      </c>
      <c r="N19019">
        <v>0</v>
      </c>
      <c r="P19019">
        <v>0</v>
      </c>
      <c r="R19019">
        <v>1.3</v>
      </c>
      <c r="T19019">
        <v>3.5</v>
      </c>
      <c r="V19019">
        <v>94.6</v>
      </c>
      <c r="W19019">
        <v>58393</v>
      </c>
      <c r="X19019">
        <v>1.3</v>
      </c>
      <c r="Z19019">
        <v>32.9</v>
      </c>
      <c r="AA19019">
        <v>57941</v>
      </c>
      <c r="AB19019">
        <v>41.1</v>
      </c>
      <c r="AC19019">
        <v>72813</v>
      </c>
      <c r="AD19019">
        <v>24.7</v>
      </c>
      <c r="AE19019">
        <v>40625</v>
      </c>
      <c r="AF19019">
        <v>226</v>
      </c>
      <c r="AG19019">
        <v>59667</v>
      </c>
      <c r="AH19019">
        <v>42</v>
      </c>
      <c r="AI19019">
        <v>48958</v>
      </c>
      <c r="AJ19019">
        <v>58</v>
      </c>
      <c r="AK19019">
        <v>74861</v>
      </c>
      <c r="AL19019">
        <v>84.1</v>
      </c>
      <c r="AM19019">
        <v>71071</v>
      </c>
      <c r="AN19019">
        <v>7.1</v>
      </c>
      <c r="AO19019">
        <v>22500</v>
      </c>
      <c r="AP19019">
        <v>8.8000000000000007</v>
      </c>
      <c r="AQ19019">
        <v>30000</v>
      </c>
      <c r="AR19019">
        <v>90</v>
      </c>
      <c r="AS19019">
        <v>23750</v>
      </c>
      <c r="AT19019">
        <v>51.1</v>
      </c>
      <c r="AU19019">
        <v>17917</v>
      </c>
      <c r="AV19019">
        <v>42.2</v>
      </c>
      <c r="AW19019">
        <v>14063</v>
      </c>
      <c r="AX19019">
        <v>8.9</v>
      </c>
      <c r="AZ19019">
        <v>48.9</v>
      </c>
      <c r="BA19019">
        <v>49063</v>
      </c>
      <c r="BB19019">
        <v>38.9</v>
      </c>
      <c r="BC19019">
        <v>47656</v>
      </c>
      <c r="BD19019">
        <v>10</v>
      </c>
      <c r="BE19019">
        <v>59375</v>
      </c>
      <c r="BF19019">
        <v>29.4</v>
      </c>
      <c r="BH19019">
        <v>32.299999999999997</v>
      </c>
      <c r="BJ19019">
        <v>20</v>
      </c>
      <c r="BR19019" s="8">
        <f t="shared" si="297"/>
        <v>7008.333333333333</v>
      </c>
    </row>
    <row r="19020" spans="1:70" x14ac:dyDescent="0.3">
      <c r="A19020" t="s">
        <v>46069</v>
      </c>
      <c r="B19020" s="9">
        <v>56231</v>
      </c>
      <c r="C19020" t="s">
        <v>46070</v>
      </c>
      <c r="D19020">
        <v>178</v>
      </c>
      <c r="E19020">
        <v>60833</v>
      </c>
      <c r="F19020">
        <v>100</v>
      </c>
      <c r="G19020">
        <v>60833</v>
      </c>
      <c r="H19020">
        <v>0</v>
      </c>
      <c r="J19020">
        <v>0</v>
      </c>
      <c r="L19020">
        <v>0</v>
      </c>
      <c r="N19020">
        <v>0</v>
      </c>
      <c r="P19020">
        <v>0</v>
      </c>
      <c r="R19020">
        <v>0</v>
      </c>
      <c r="T19020">
        <v>1.1000000000000001</v>
      </c>
      <c r="V19020">
        <v>98.9</v>
      </c>
      <c r="W19020">
        <v>61667</v>
      </c>
      <c r="X19020">
        <v>0</v>
      </c>
      <c r="Z19020">
        <v>29.2</v>
      </c>
      <c r="AA19020">
        <v>70000</v>
      </c>
      <c r="AB19020">
        <v>45.5</v>
      </c>
      <c r="AC19020">
        <v>56250</v>
      </c>
      <c r="AD19020">
        <v>25.3</v>
      </c>
      <c r="AE19020">
        <v>55625</v>
      </c>
      <c r="AF19020">
        <v>130</v>
      </c>
      <c r="AG19020">
        <v>71071</v>
      </c>
      <c r="AH19020">
        <v>35.4</v>
      </c>
      <c r="AI19020">
        <v>76500</v>
      </c>
      <c r="AJ19020">
        <v>64.599999999999994</v>
      </c>
      <c r="AK19020">
        <v>68750</v>
      </c>
      <c r="AL19020">
        <v>92.3</v>
      </c>
      <c r="AM19020">
        <v>72500</v>
      </c>
      <c r="AN19020">
        <v>3.1</v>
      </c>
      <c r="AO19020">
        <v>2500</v>
      </c>
      <c r="AP19020">
        <v>4.5999999999999996</v>
      </c>
      <c r="AQ19020">
        <v>21875</v>
      </c>
      <c r="AR19020">
        <v>48</v>
      </c>
      <c r="AS19020">
        <v>28333</v>
      </c>
      <c r="AT19020">
        <v>39.6</v>
      </c>
      <c r="AU19020">
        <v>27083</v>
      </c>
      <c r="AV19020">
        <v>39.6</v>
      </c>
      <c r="AW19020">
        <v>27083</v>
      </c>
      <c r="AX19020">
        <v>0</v>
      </c>
      <c r="AZ19020">
        <v>60.4</v>
      </c>
      <c r="BA19020">
        <v>30313</v>
      </c>
      <c r="BB19020">
        <v>52.1</v>
      </c>
      <c r="BC19020">
        <v>28750</v>
      </c>
      <c r="BD19020">
        <v>8.3000000000000007</v>
      </c>
      <c r="BE19020">
        <v>45000</v>
      </c>
      <c r="BF19020">
        <v>33.1</v>
      </c>
      <c r="BH19020">
        <v>37.700000000000003</v>
      </c>
      <c r="BJ19020">
        <v>20.8</v>
      </c>
      <c r="BR19020" s="8">
        <f t="shared" si="297"/>
        <v>7691.6666666666661</v>
      </c>
    </row>
    <row r="19021" spans="1:70" x14ac:dyDescent="0.3">
      <c r="A19021" t="s">
        <v>46071</v>
      </c>
      <c r="B19021" s="9">
        <v>56232</v>
      </c>
      <c r="C19021" t="s">
        <v>46072</v>
      </c>
      <c r="D19021">
        <v>1045</v>
      </c>
      <c r="E19021">
        <v>51016</v>
      </c>
      <c r="F19021">
        <v>98.8</v>
      </c>
      <c r="G19021">
        <v>51719</v>
      </c>
      <c r="H19021">
        <v>0.2</v>
      </c>
      <c r="J19021">
        <v>0</v>
      </c>
      <c r="L19021">
        <v>0</v>
      </c>
      <c r="N19021">
        <v>0</v>
      </c>
      <c r="P19021">
        <v>0</v>
      </c>
      <c r="R19021">
        <v>1.1000000000000001</v>
      </c>
      <c r="T19021">
        <v>1.1000000000000001</v>
      </c>
      <c r="V19021">
        <v>97.7</v>
      </c>
      <c r="W19021">
        <v>52531</v>
      </c>
      <c r="X19021">
        <v>3.6</v>
      </c>
      <c r="Y19021">
        <v>35938</v>
      </c>
      <c r="Z19021">
        <v>23.4</v>
      </c>
      <c r="AA19021">
        <v>65139</v>
      </c>
      <c r="AB19021">
        <v>43</v>
      </c>
      <c r="AC19021">
        <v>57798</v>
      </c>
      <c r="AD19021">
        <v>30</v>
      </c>
      <c r="AE19021">
        <v>26776</v>
      </c>
      <c r="AF19021">
        <v>719</v>
      </c>
      <c r="AG19021">
        <v>61641</v>
      </c>
      <c r="AH19021">
        <v>35.299999999999997</v>
      </c>
      <c r="AI19021">
        <v>66750</v>
      </c>
      <c r="AJ19021">
        <v>64.7</v>
      </c>
      <c r="AK19021">
        <v>59766</v>
      </c>
      <c r="AL19021">
        <v>83.7</v>
      </c>
      <c r="AM19021">
        <v>68542</v>
      </c>
      <c r="AN19021">
        <v>12.1</v>
      </c>
      <c r="AO19021">
        <v>29861</v>
      </c>
      <c r="AP19021">
        <v>4.2</v>
      </c>
      <c r="AQ19021">
        <v>28750</v>
      </c>
      <c r="AR19021">
        <v>326</v>
      </c>
      <c r="AS19021">
        <v>24063</v>
      </c>
      <c r="AT19021">
        <v>55.2</v>
      </c>
      <c r="AU19021">
        <v>16471</v>
      </c>
      <c r="AV19021">
        <v>51.5</v>
      </c>
      <c r="AW19021">
        <v>16029</v>
      </c>
      <c r="AX19021">
        <v>3.7</v>
      </c>
      <c r="AZ19021">
        <v>44.8</v>
      </c>
      <c r="BA19021">
        <v>37083</v>
      </c>
      <c r="BB19021">
        <v>36.200000000000003</v>
      </c>
      <c r="BC19021">
        <v>33125</v>
      </c>
      <c r="BD19021">
        <v>8.6</v>
      </c>
      <c r="BE19021">
        <v>62222</v>
      </c>
      <c r="BF19021">
        <v>36.9</v>
      </c>
      <c r="BH19021">
        <v>36</v>
      </c>
      <c r="BJ19021">
        <v>37.1</v>
      </c>
      <c r="BR19021" s="8">
        <f t="shared" si="297"/>
        <v>6975.0000000000009</v>
      </c>
    </row>
    <row r="19022" spans="1:70" x14ac:dyDescent="0.3">
      <c r="A19022" t="s">
        <v>46073</v>
      </c>
      <c r="B19022" s="9">
        <v>56235</v>
      </c>
      <c r="C19022" t="s">
        <v>46074</v>
      </c>
      <c r="D19022">
        <v>239</v>
      </c>
      <c r="E19022">
        <v>52250</v>
      </c>
      <c r="F19022">
        <v>100</v>
      </c>
      <c r="G19022">
        <v>52250</v>
      </c>
      <c r="H19022">
        <v>0</v>
      </c>
      <c r="J19022">
        <v>0</v>
      </c>
      <c r="L19022">
        <v>0</v>
      </c>
      <c r="N19022">
        <v>0</v>
      </c>
      <c r="P19022">
        <v>0</v>
      </c>
      <c r="R19022">
        <v>0</v>
      </c>
      <c r="T19022">
        <v>1.7</v>
      </c>
      <c r="V19022">
        <v>98.3</v>
      </c>
      <c r="W19022">
        <v>51250</v>
      </c>
      <c r="X19022">
        <v>4.5999999999999996</v>
      </c>
      <c r="Y19022">
        <v>39688</v>
      </c>
      <c r="Z19022">
        <v>23</v>
      </c>
      <c r="AA19022">
        <v>46875</v>
      </c>
      <c r="AB19022">
        <v>40.200000000000003</v>
      </c>
      <c r="AC19022">
        <v>70500</v>
      </c>
      <c r="AD19022">
        <v>32.200000000000003</v>
      </c>
      <c r="AE19022">
        <v>36250</v>
      </c>
      <c r="AF19022">
        <v>168</v>
      </c>
      <c r="AG19022">
        <v>64000</v>
      </c>
      <c r="AH19022">
        <v>33.9</v>
      </c>
      <c r="AI19022">
        <v>61750</v>
      </c>
      <c r="AJ19022">
        <v>66.099999999999994</v>
      </c>
      <c r="AK19022">
        <v>71875</v>
      </c>
      <c r="AL19022">
        <v>87.5</v>
      </c>
      <c r="AM19022">
        <v>70938</v>
      </c>
      <c r="AN19022">
        <v>4.8</v>
      </c>
      <c r="AP19022">
        <v>7.7</v>
      </c>
      <c r="AQ19022">
        <v>31964</v>
      </c>
      <c r="AR19022">
        <v>71</v>
      </c>
      <c r="AS19022">
        <v>30208</v>
      </c>
      <c r="AT19022">
        <v>54.9</v>
      </c>
      <c r="AU19022">
        <v>30208</v>
      </c>
      <c r="AV19022">
        <v>42.3</v>
      </c>
      <c r="AW19022">
        <v>28333</v>
      </c>
      <c r="AX19022">
        <v>12.7</v>
      </c>
      <c r="AY19022">
        <v>60250</v>
      </c>
      <c r="AZ19022">
        <v>45.1</v>
      </c>
      <c r="BA19022">
        <v>32500</v>
      </c>
      <c r="BB19022">
        <v>45.1</v>
      </c>
      <c r="BC19022">
        <v>32500</v>
      </c>
      <c r="BD19022">
        <v>0</v>
      </c>
      <c r="BF19022">
        <v>23.4</v>
      </c>
      <c r="BH19022">
        <v>23.8</v>
      </c>
      <c r="BJ19022">
        <v>22.5</v>
      </c>
      <c r="BR19022" s="8">
        <f t="shared" si="297"/>
        <v>7291.666666666667</v>
      </c>
    </row>
    <row r="19023" spans="1:70" x14ac:dyDescent="0.3">
      <c r="A19023" t="s">
        <v>46075</v>
      </c>
      <c r="B19023" s="9">
        <v>56236</v>
      </c>
      <c r="C19023" t="s">
        <v>46076</v>
      </c>
      <c r="D19023">
        <v>134</v>
      </c>
      <c r="E19023">
        <v>70938</v>
      </c>
      <c r="F19023">
        <v>100</v>
      </c>
      <c r="G19023">
        <v>70938</v>
      </c>
      <c r="H19023">
        <v>0</v>
      </c>
      <c r="J19023">
        <v>0</v>
      </c>
      <c r="L19023">
        <v>0</v>
      </c>
      <c r="N19023">
        <v>0</v>
      </c>
      <c r="P19023">
        <v>0</v>
      </c>
      <c r="R19023">
        <v>0</v>
      </c>
      <c r="T19023">
        <v>0.7</v>
      </c>
      <c r="V19023">
        <v>99.3</v>
      </c>
      <c r="W19023">
        <v>71094</v>
      </c>
      <c r="X19023">
        <v>5.2</v>
      </c>
      <c r="Z19023">
        <v>20.100000000000001</v>
      </c>
      <c r="AA19023">
        <v>72250</v>
      </c>
      <c r="AB19023">
        <v>53.7</v>
      </c>
      <c r="AC19023">
        <v>81250</v>
      </c>
      <c r="AD19023">
        <v>20.9</v>
      </c>
      <c r="AE19023">
        <v>29375</v>
      </c>
      <c r="AF19023">
        <v>93</v>
      </c>
      <c r="AG19023">
        <v>92188</v>
      </c>
      <c r="AH19023">
        <v>46.2</v>
      </c>
      <c r="AI19023">
        <v>91563</v>
      </c>
      <c r="AJ19023">
        <v>53.8</v>
      </c>
      <c r="AK19023">
        <v>93750</v>
      </c>
      <c r="AL19023">
        <v>89.2</v>
      </c>
      <c r="AM19023">
        <v>100568</v>
      </c>
      <c r="AN19023">
        <v>7.5</v>
      </c>
      <c r="AO19023">
        <v>52813</v>
      </c>
      <c r="AP19023">
        <v>3.2</v>
      </c>
      <c r="AR19023">
        <v>41</v>
      </c>
      <c r="AS19023">
        <v>21250</v>
      </c>
      <c r="AT19023">
        <v>34.1</v>
      </c>
      <c r="AU19023">
        <v>13000</v>
      </c>
      <c r="AV19023">
        <v>34.1</v>
      </c>
      <c r="AW19023">
        <v>13000</v>
      </c>
      <c r="AX19023">
        <v>0</v>
      </c>
      <c r="AZ19023">
        <v>65.900000000000006</v>
      </c>
      <c r="BA19023">
        <v>40750</v>
      </c>
      <c r="BB19023">
        <v>56.1</v>
      </c>
      <c r="BC19023">
        <v>33750</v>
      </c>
      <c r="BD19023">
        <v>9.8000000000000007</v>
      </c>
      <c r="BF19023">
        <v>33.6</v>
      </c>
      <c r="BH19023">
        <v>38.700000000000003</v>
      </c>
      <c r="BJ19023">
        <v>22</v>
      </c>
      <c r="BR19023" s="8">
        <f t="shared" si="297"/>
        <v>7433.3333333333339</v>
      </c>
    </row>
    <row r="19024" spans="1:70" x14ac:dyDescent="0.3">
      <c r="A19024" t="s">
        <v>46077</v>
      </c>
      <c r="B19024" s="9">
        <v>56237</v>
      </c>
      <c r="C19024" t="s">
        <v>46078</v>
      </c>
      <c r="D19024">
        <v>244</v>
      </c>
      <c r="E19024">
        <v>57143</v>
      </c>
      <c r="F19024">
        <v>99.6</v>
      </c>
      <c r="G19024">
        <v>57321</v>
      </c>
      <c r="H19024">
        <v>0</v>
      </c>
      <c r="J19024">
        <v>0</v>
      </c>
      <c r="L19024">
        <v>0</v>
      </c>
      <c r="N19024">
        <v>0</v>
      </c>
      <c r="P19024">
        <v>0.4</v>
      </c>
      <c r="R19024">
        <v>0</v>
      </c>
      <c r="T19024">
        <v>0.4</v>
      </c>
      <c r="V19024">
        <v>99.6</v>
      </c>
      <c r="W19024">
        <v>57321</v>
      </c>
      <c r="X19024">
        <v>2.5</v>
      </c>
      <c r="Z19024">
        <v>26.6</v>
      </c>
      <c r="AA19024">
        <v>42813</v>
      </c>
      <c r="AB19024">
        <v>40.200000000000003</v>
      </c>
      <c r="AC19024">
        <v>61500</v>
      </c>
      <c r="AD19024">
        <v>30.7</v>
      </c>
      <c r="AE19024">
        <v>43125</v>
      </c>
      <c r="AF19024">
        <v>170</v>
      </c>
      <c r="AG19024">
        <v>63214</v>
      </c>
      <c r="AH19024">
        <v>42.4</v>
      </c>
      <c r="AI19024">
        <v>65000</v>
      </c>
      <c r="AJ19024">
        <v>57.6</v>
      </c>
      <c r="AK19024">
        <v>60000</v>
      </c>
      <c r="AL19024">
        <v>82.4</v>
      </c>
      <c r="AM19024">
        <v>75417</v>
      </c>
      <c r="AN19024">
        <v>10</v>
      </c>
      <c r="AO19024">
        <v>15938</v>
      </c>
      <c r="AP19024">
        <v>7.6</v>
      </c>
      <c r="AQ19024">
        <v>43750</v>
      </c>
      <c r="AR19024">
        <v>74</v>
      </c>
      <c r="AS19024">
        <v>29792</v>
      </c>
      <c r="AT19024">
        <v>32.4</v>
      </c>
      <c r="AU19024">
        <v>28750</v>
      </c>
      <c r="AV19024">
        <v>31.1</v>
      </c>
      <c r="AW19024">
        <v>28438</v>
      </c>
      <c r="AX19024">
        <v>1.4</v>
      </c>
      <c r="AZ19024">
        <v>67.599999999999994</v>
      </c>
      <c r="BA19024">
        <v>35278</v>
      </c>
      <c r="BB19024">
        <v>55.4</v>
      </c>
      <c r="BC19024">
        <v>28906</v>
      </c>
      <c r="BD19024">
        <v>12.2</v>
      </c>
      <c r="BE19024">
        <v>83542</v>
      </c>
      <c r="BF19024">
        <v>41</v>
      </c>
      <c r="BH19024">
        <v>32.9</v>
      </c>
      <c r="BJ19024">
        <v>51.4</v>
      </c>
      <c r="BR19024" s="8">
        <f t="shared" si="297"/>
        <v>6866.666666666667</v>
      </c>
    </row>
    <row r="19025" spans="1:70" x14ac:dyDescent="0.3">
      <c r="A19025" t="s">
        <v>46079</v>
      </c>
      <c r="B19025" s="9">
        <v>56239</v>
      </c>
      <c r="C19025" t="s">
        <v>46080</v>
      </c>
      <c r="D19025">
        <v>202</v>
      </c>
      <c r="E19025">
        <v>61875</v>
      </c>
      <c r="F19025">
        <v>98</v>
      </c>
      <c r="G19025">
        <v>65000</v>
      </c>
      <c r="H19025">
        <v>0</v>
      </c>
      <c r="J19025">
        <v>0</v>
      </c>
      <c r="L19025">
        <v>0</v>
      </c>
      <c r="N19025">
        <v>0</v>
      </c>
      <c r="P19025">
        <v>2</v>
      </c>
      <c r="R19025">
        <v>0</v>
      </c>
      <c r="T19025">
        <v>2.5</v>
      </c>
      <c r="V19025">
        <v>97.5</v>
      </c>
      <c r="W19025">
        <v>65114</v>
      </c>
      <c r="X19025">
        <v>2.5</v>
      </c>
      <c r="Y19025">
        <v>5417</v>
      </c>
      <c r="Z19025">
        <v>37.1</v>
      </c>
      <c r="AA19025">
        <v>74028</v>
      </c>
      <c r="AB19025">
        <v>42.1</v>
      </c>
      <c r="AC19025">
        <v>66719</v>
      </c>
      <c r="AD19025">
        <v>18.3</v>
      </c>
      <c r="AE19025">
        <v>30208</v>
      </c>
      <c r="AF19025">
        <v>146</v>
      </c>
      <c r="AG19025">
        <v>75000</v>
      </c>
      <c r="AH19025">
        <v>55.5</v>
      </c>
      <c r="AI19025">
        <v>74821</v>
      </c>
      <c r="AJ19025">
        <v>44.5</v>
      </c>
      <c r="AK19025">
        <v>80625</v>
      </c>
      <c r="AL19025">
        <v>84.2</v>
      </c>
      <c r="AM19025">
        <v>79464</v>
      </c>
      <c r="AN19025">
        <v>9.6</v>
      </c>
      <c r="AO19025">
        <v>60000</v>
      </c>
      <c r="AP19025">
        <v>6.2</v>
      </c>
      <c r="AQ19025">
        <v>48438</v>
      </c>
      <c r="AR19025">
        <v>56</v>
      </c>
      <c r="AS19025">
        <v>28333</v>
      </c>
      <c r="AT19025">
        <v>30.4</v>
      </c>
      <c r="AU19025">
        <v>28750</v>
      </c>
      <c r="AV19025">
        <v>30.4</v>
      </c>
      <c r="AW19025">
        <v>28750</v>
      </c>
      <c r="AX19025">
        <v>0</v>
      </c>
      <c r="AZ19025">
        <v>69.599999999999994</v>
      </c>
      <c r="BA19025">
        <v>24688</v>
      </c>
      <c r="BB19025">
        <v>69.599999999999994</v>
      </c>
      <c r="BC19025">
        <v>24688</v>
      </c>
      <c r="BD19025">
        <v>0</v>
      </c>
      <c r="BF19025">
        <v>27.2</v>
      </c>
      <c r="BH19025">
        <v>30.1</v>
      </c>
      <c r="BJ19025">
        <v>19.600000000000001</v>
      </c>
      <c r="BR19025" s="8">
        <f t="shared" si="297"/>
        <v>7016.666666666667</v>
      </c>
    </row>
    <row r="19026" spans="1:70" x14ac:dyDescent="0.3">
      <c r="A19026" t="s">
        <v>46081</v>
      </c>
      <c r="B19026" s="9">
        <v>56240</v>
      </c>
      <c r="C19026" t="s">
        <v>46082</v>
      </c>
      <c r="D19026">
        <v>401</v>
      </c>
      <c r="E19026">
        <v>55515</v>
      </c>
      <c r="F19026">
        <v>99.5</v>
      </c>
      <c r="G19026">
        <v>55662</v>
      </c>
      <c r="H19026">
        <v>0</v>
      </c>
      <c r="J19026">
        <v>0</v>
      </c>
      <c r="L19026">
        <v>0.5</v>
      </c>
      <c r="N19026">
        <v>0</v>
      </c>
      <c r="P19026">
        <v>0</v>
      </c>
      <c r="R19026">
        <v>0</v>
      </c>
      <c r="T19026">
        <v>0</v>
      </c>
      <c r="V19026">
        <v>99.5</v>
      </c>
      <c r="W19026">
        <v>55662</v>
      </c>
      <c r="X19026">
        <v>6</v>
      </c>
      <c r="Y19026">
        <v>53500</v>
      </c>
      <c r="Z19026">
        <v>18</v>
      </c>
      <c r="AA19026">
        <v>66875</v>
      </c>
      <c r="AB19026">
        <v>41.6</v>
      </c>
      <c r="AC19026">
        <v>80417</v>
      </c>
      <c r="AD19026">
        <v>34.4</v>
      </c>
      <c r="AE19026">
        <v>33750</v>
      </c>
      <c r="AF19026">
        <v>272</v>
      </c>
      <c r="AG19026">
        <v>72917</v>
      </c>
      <c r="AH19026">
        <v>37.1</v>
      </c>
      <c r="AI19026">
        <v>70750</v>
      </c>
      <c r="AJ19026">
        <v>62.9</v>
      </c>
      <c r="AK19026">
        <v>75313</v>
      </c>
      <c r="AL19026">
        <v>87.5</v>
      </c>
      <c r="AM19026">
        <v>74861</v>
      </c>
      <c r="AN19026">
        <v>8.1</v>
      </c>
      <c r="AO19026">
        <v>21310</v>
      </c>
      <c r="AP19026">
        <v>4.4000000000000004</v>
      </c>
      <c r="AQ19026">
        <v>43500</v>
      </c>
      <c r="AR19026">
        <v>129</v>
      </c>
      <c r="AS19026">
        <v>28750</v>
      </c>
      <c r="AT19026">
        <v>65.900000000000006</v>
      </c>
      <c r="AU19026">
        <v>23750</v>
      </c>
      <c r="AV19026">
        <v>63.6</v>
      </c>
      <c r="AW19026">
        <v>18750</v>
      </c>
      <c r="AX19026">
        <v>2.2999999999999998</v>
      </c>
      <c r="AZ19026">
        <v>34.1</v>
      </c>
      <c r="BA19026">
        <v>40833</v>
      </c>
      <c r="BB19026">
        <v>30.2</v>
      </c>
      <c r="BC19026">
        <v>40417</v>
      </c>
      <c r="BD19026">
        <v>3.9</v>
      </c>
      <c r="BF19026">
        <v>37.200000000000003</v>
      </c>
      <c r="BH19026">
        <v>32</v>
      </c>
      <c r="BJ19026">
        <v>36.4</v>
      </c>
      <c r="BR19026" s="8">
        <f t="shared" si="297"/>
        <v>7291.666666666667</v>
      </c>
    </row>
    <row r="19027" spans="1:70" x14ac:dyDescent="0.3">
      <c r="A19027" t="s">
        <v>46083</v>
      </c>
      <c r="B19027" s="9">
        <v>56241</v>
      </c>
      <c r="C19027" t="s">
        <v>46084</v>
      </c>
      <c r="D19027">
        <v>1679</v>
      </c>
      <c r="E19027">
        <v>53951</v>
      </c>
      <c r="F19027">
        <v>90.4</v>
      </c>
      <c r="G19027">
        <v>53775</v>
      </c>
      <c r="H19027">
        <v>0</v>
      </c>
      <c r="J19027">
        <v>7.3</v>
      </c>
      <c r="K19027">
        <v>44559</v>
      </c>
      <c r="L19027">
        <v>1</v>
      </c>
      <c r="M19027">
        <v>250000</v>
      </c>
      <c r="N19027">
        <v>0</v>
      </c>
      <c r="P19027">
        <v>0</v>
      </c>
      <c r="R19027">
        <v>1.3</v>
      </c>
      <c r="S19027">
        <v>76250</v>
      </c>
      <c r="T19027">
        <v>0.8</v>
      </c>
      <c r="V19027">
        <v>89.6</v>
      </c>
      <c r="W19027">
        <v>54118</v>
      </c>
      <c r="X19027">
        <v>2.2999999999999998</v>
      </c>
      <c r="Y19027">
        <v>26932</v>
      </c>
      <c r="Z19027">
        <v>31.3</v>
      </c>
      <c r="AA19027">
        <v>52536</v>
      </c>
      <c r="AB19027">
        <v>37.9</v>
      </c>
      <c r="AC19027">
        <v>65227</v>
      </c>
      <c r="AD19027">
        <v>28.6</v>
      </c>
      <c r="AE19027">
        <v>34722</v>
      </c>
      <c r="AF19027">
        <v>1106</v>
      </c>
      <c r="AG19027">
        <v>64070</v>
      </c>
      <c r="AH19027">
        <v>41.7</v>
      </c>
      <c r="AI19027">
        <v>51875</v>
      </c>
      <c r="AJ19027">
        <v>58.3</v>
      </c>
      <c r="AK19027">
        <v>66776</v>
      </c>
      <c r="AL19027">
        <v>77.3</v>
      </c>
      <c r="AM19027">
        <v>71964</v>
      </c>
      <c r="AN19027">
        <v>19.2</v>
      </c>
      <c r="AO19027">
        <v>19500</v>
      </c>
      <c r="AP19027">
        <v>3.5</v>
      </c>
      <c r="AQ19027">
        <v>51875</v>
      </c>
      <c r="AR19027">
        <v>573</v>
      </c>
      <c r="AS19027">
        <v>39297</v>
      </c>
      <c r="AT19027">
        <v>48</v>
      </c>
      <c r="AU19027">
        <v>31875</v>
      </c>
      <c r="AV19027">
        <v>41.7</v>
      </c>
      <c r="AW19027">
        <v>26696</v>
      </c>
      <c r="AX19027">
        <v>6.3</v>
      </c>
      <c r="AY19027">
        <v>60714</v>
      </c>
      <c r="AZ19027">
        <v>52</v>
      </c>
      <c r="BA19027">
        <v>43875</v>
      </c>
      <c r="BB19027">
        <v>45.5</v>
      </c>
      <c r="BC19027">
        <v>44276</v>
      </c>
      <c r="BD19027">
        <v>6.5</v>
      </c>
      <c r="BE19027">
        <v>39625</v>
      </c>
      <c r="BF19027">
        <v>25.8</v>
      </c>
      <c r="BH19027">
        <v>27.1</v>
      </c>
      <c r="BJ19027">
        <v>21.8</v>
      </c>
      <c r="BR19027" s="8">
        <f t="shared" si="297"/>
        <v>6441.6666666666661</v>
      </c>
    </row>
    <row r="19028" spans="1:70" x14ac:dyDescent="0.3">
      <c r="A19028" t="s">
        <v>46085</v>
      </c>
      <c r="B19028" s="9">
        <v>56243</v>
      </c>
      <c r="C19028" t="s">
        <v>46086</v>
      </c>
      <c r="D19028">
        <v>662</v>
      </c>
      <c r="E19028">
        <v>49545</v>
      </c>
      <c r="F19028">
        <v>98.9</v>
      </c>
      <c r="G19028">
        <v>49943</v>
      </c>
      <c r="H19028">
        <v>0</v>
      </c>
      <c r="J19028">
        <v>0</v>
      </c>
      <c r="L19028">
        <v>0</v>
      </c>
      <c r="N19028">
        <v>0</v>
      </c>
      <c r="P19028">
        <v>1.1000000000000001</v>
      </c>
      <c r="R19028">
        <v>0</v>
      </c>
      <c r="T19028">
        <v>2.4</v>
      </c>
      <c r="U19028">
        <v>38929</v>
      </c>
      <c r="V19028">
        <v>97.6</v>
      </c>
      <c r="W19028">
        <v>51000</v>
      </c>
      <c r="X19028">
        <v>5</v>
      </c>
      <c r="Y19028">
        <v>32375</v>
      </c>
      <c r="Z19028">
        <v>26</v>
      </c>
      <c r="AA19028">
        <v>47000</v>
      </c>
      <c r="AB19028">
        <v>45.5</v>
      </c>
      <c r="AC19028">
        <v>66534</v>
      </c>
      <c r="AD19028">
        <v>23.6</v>
      </c>
      <c r="AE19028">
        <v>27500</v>
      </c>
      <c r="AF19028">
        <v>486</v>
      </c>
      <c r="AG19028">
        <v>61458</v>
      </c>
      <c r="AH19028">
        <v>41.6</v>
      </c>
      <c r="AI19028">
        <v>53500</v>
      </c>
      <c r="AJ19028">
        <v>58.4</v>
      </c>
      <c r="AK19028">
        <v>65000</v>
      </c>
      <c r="AL19028">
        <v>78.400000000000006</v>
      </c>
      <c r="AM19028">
        <v>66016</v>
      </c>
      <c r="AN19028">
        <v>12.3</v>
      </c>
      <c r="AO19028">
        <v>33500</v>
      </c>
      <c r="AP19028">
        <v>9.3000000000000007</v>
      </c>
      <c r="AQ19028">
        <v>54375</v>
      </c>
      <c r="AR19028">
        <v>176</v>
      </c>
      <c r="AS19028">
        <v>27500</v>
      </c>
      <c r="AT19028">
        <v>55.1</v>
      </c>
      <c r="AU19028">
        <v>22125</v>
      </c>
      <c r="AV19028">
        <v>48.3</v>
      </c>
      <c r="AW19028">
        <v>20625</v>
      </c>
      <c r="AX19028">
        <v>6.8</v>
      </c>
      <c r="AY19028">
        <v>98750</v>
      </c>
      <c r="AZ19028">
        <v>44.9</v>
      </c>
      <c r="BA19028">
        <v>33750</v>
      </c>
      <c r="BB19028">
        <v>40.9</v>
      </c>
      <c r="BC19028">
        <v>33077</v>
      </c>
      <c r="BD19028">
        <v>4</v>
      </c>
      <c r="BE19028">
        <v>67917</v>
      </c>
      <c r="BF19028">
        <v>31</v>
      </c>
      <c r="BH19028">
        <v>31.9</v>
      </c>
      <c r="BJ19028">
        <v>27.8</v>
      </c>
      <c r="BR19028" s="8">
        <f t="shared" si="297"/>
        <v>6533.3333333333339</v>
      </c>
    </row>
    <row r="19029" spans="1:70" x14ac:dyDescent="0.3">
      <c r="A19029" t="s">
        <v>46087</v>
      </c>
      <c r="B19029" s="9">
        <v>56244</v>
      </c>
      <c r="C19029" t="s">
        <v>46088</v>
      </c>
      <c r="D19029">
        <v>499</v>
      </c>
      <c r="E19029">
        <v>52396</v>
      </c>
      <c r="F19029">
        <v>96.6</v>
      </c>
      <c r="G19029">
        <v>53077</v>
      </c>
      <c r="H19029">
        <v>0</v>
      </c>
      <c r="J19029">
        <v>0.2</v>
      </c>
      <c r="L19029">
        <v>0</v>
      </c>
      <c r="N19029">
        <v>0</v>
      </c>
      <c r="P19029">
        <v>2.2000000000000002</v>
      </c>
      <c r="R19029">
        <v>1</v>
      </c>
      <c r="T19029">
        <v>4.8</v>
      </c>
      <c r="U19029">
        <v>24038</v>
      </c>
      <c r="V19029">
        <v>94</v>
      </c>
      <c r="W19029">
        <v>54327</v>
      </c>
      <c r="X19029">
        <v>7.8</v>
      </c>
      <c r="Y19029">
        <v>32250</v>
      </c>
      <c r="Z19029">
        <v>39.9</v>
      </c>
      <c r="AA19029">
        <v>55875</v>
      </c>
      <c r="AB19029">
        <v>35.5</v>
      </c>
      <c r="AC19029">
        <v>58906</v>
      </c>
      <c r="AD19029">
        <v>16.8</v>
      </c>
      <c r="AE19029">
        <v>39286</v>
      </c>
      <c r="AF19029">
        <v>367</v>
      </c>
      <c r="AG19029">
        <v>59821</v>
      </c>
      <c r="AH19029">
        <v>42</v>
      </c>
      <c r="AI19029">
        <v>62917</v>
      </c>
      <c r="AJ19029">
        <v>58</v>
      </c>
      <c r="AK19029">
        <v>56932</v>
      </c>
      <c r="AL19029">
        <v>89.1</v>
      </c>
      <c r="AM19029">
        <v>62578</v>
      </c>
      <c r="AN19029">
        <v>6.5</v>
      </c>
      <c r="AO19029">
        <v>33333</v>
      </c>
      <c r="AP19029">
        <v>4.4000000000000004</v>
      </c>
      <c r="AQ19029">
        <v>51250</v>
      </c>
      <c r="AR19029">
        <v>132</v>
      </c>
      <c r="AS19029">
        <v>31250</v>
      </c>
      <c r="AT19029">
        <v>45.5</v>
      </c>
      <c r="AU19029">
        <v>22500</v>
      </c>
      <c r="AV19029">
        <v>42.4</v>
      </c>
      <c r="AW19029">
        <v>18750</v>
      </c>
      <c r="AX19029">
        <v>3</v>
      </c>
      <c r="AZ19029">
        <v>54.5</v>
      </c>
      <c r="BA19029">
        <v>35833</v>
      </c>
      <c r="BB19029">
        <v>34.799999999999997</v>
      </c>
      <c r="BC19029">
        <v>28750</v>
      </c>
      <c r="BD19029">
        <v>19.7</v>
      </c>
      <c r="BE19029">
        <v>43750</v>
      </c>
      <c r="BF19029">
        <v>20.2</v>
      </c>
      <c r="BH19029">
        <v>19.100000000000001</v>
      </c>
      <c r="BJ19029">
        <v>18.899999999999999</v>
      </c>
      <c r="BR19029" s="8">
        <f t="shared" si="297"/>
        <v>7425</v>
      </c>
    </row>
    <row r="19030" spans="1:70" x14ac:dyDescent="0.3">
      <c r="A19030" t="s">
        <v>46089</v>
      </c>
      <c r="B19030" s="9">
        <v>56245</v>
      </c>
      <c r="C19030" t="s">
        <v>46090</v>
      </c>
      <c r="D19030">
        <v>192</v>
      </c>
      <c r="E19030">
        <v>63750</v>
      </c>
      <c r="F19030">
        <v>93.8</v>
      </c>
      <c r="G19030">
        <v>64583</v>
      </c>
      <c r="H19030">
        <v>0</v>
      </c>
      <c r="J19030">
        <v>0.5</v>
      </c>
      <c r="L19030">
        <v>0</v>
      </c>
      <c r="N19030">
        <v>0</v>
      </c>
      <c r="P19030">
        <v>5.7</v>
      </c>
      <c r="Q19030">
        <v>56250</v>
      </c>
      <c r="R19030">
        <v>0</v>
      </c>
      <c r="T19030">
        <v>10.9</v>
      </c>
      <c r="U19030">
        <v>55250</v>
      </c>
      <c r="V19030">
        <v>89.1</v>
      </c>
      <c r="W19030">
        <v>66042</v>
      </c>
      <c r="X19030">
        <v>6.8</v>
      </c>
      <c r="Y19030">
        <v>36625</v>
      </c>
      <c r="Z19030">
        <v>34.4</v>
      </c>
      <c r="AA19030">
        <v>76250</v>
      </c>
      <c r="AB19030">
        <v>40.1</v>
      </c>
      <c r="AC19030">
        <v>63542</v>
      </c>
      <c r="AD19030">
        <v>18.8</v>
      </c>
      <c r="AE19030">
        <v>46250</v>
      </c>
      <c r="AF19030">
        <v>133</v>
      </c>
      <c r="AG19030">
        <v>70417</v>
      </c>
      <c r="AH19030">
        <v>52.6</v>
      </c>
      <c r="AI19030">
        <v>68750</v>
      </c>
      <c r="AJ19030">
        <v>47.4</v>
      </c>
      <c r="AK19030">
        <v>73125</v>
      </c>
      <c r="AL19030">
        <v>89.5</v>
      </c>
      <c r="AM19030">
        <v>73438</v>
      </c>
      <c r="AN19030">
        <v>5.3</v>
      </c>
      <c r="AO19030">
        <v>13750</v>
      </c>
      <c r="AP19030">
        <v>5.3</v>
      </c>
      <c r="AQ19030">
        <v>66250</v>
      </c>
      <c r="AR19030">
        <v>59</v>
      </c>
      <c r="AS19030">
        <v>45208</v>
      </c>
      <c r="AT19030">
        <v>27.1</v>
      </c>
      <c r="AU19030">
        <v>28125</v>
      </c>
      <c r="AV19030">
        <v>27.1</v>
      </c>
      <c r="AW19030">
        <v>28125</v>
      </c>
      <c r="AX19030">
        <v>0</v>
      </c>
      <c r="AZ19030">
        <v>72.900000000000006</v>
      </c>
      <c r="BA19030">
        <v>51250</v>
      </c>
      <c r="BB19030">
        <v>49.2</v>
      </c>
      <c r="BC19030">
        <v>45313</v>
      </c>
      <c r="BD19030">
        <v>23.7</v>
      </c>
      <c r="BE19030">
        <v>71500</v>
      </c>
      <c r="BF19030">
        <v>45.8</v>
      </c>
      <c r="BH19030">
        <v>39.799999999999997</v>
      </c>
      <c r="BJ19030">
        <v>57.6</v>
      </c>
      <c r="BR19030" s="8">
        <f t="shared" si="297"/>
        <v>7458.333333333333</v>
      </c>
    </row>
    <row r="19031" spans="1:70" x14ac:dyDescent="0.3">
      <c r="A19031" t="s">
        <v>46091</v>
      </c>
      <c r="B19031" s="9">
        <v>56248</v>
      </c>
      <c r="C19031" t="s">
        <v>46092</v>
      </c>
      <c r="D19031">
        <v>376</v>
      </c>
      <c r="E19031">
        <v>47632</v>
      </c>
      <c r="F19031">
        <v>98.7</v>
      </c>
      <c r="G19031">
        <v>47961</v>
      </c>
      <c r="H19031">
        <v>0</v>
      </c>
      <c r="J19031">
        <v>0</v>
      </c>
      <c r="L19031">
        <v>1.3</v>
      </c>
      <c r="N19031">
        <v>0</v>
      </c>
      <c r="P19031">
        <v>0</v>
      </c>
      <c r="R19031">
        <v>0</v>
      </c>
      <c r="T19031">
        <v>0.5</v>
      </c>
      <c r="V19031">
        <v>98.1</v>
      </c>
      <c r="W19031">
        <v>47829</v>
      </c>
      <c r="X19031">
        <v>3.2</v>
      </c>
      <c r="Z19031">
        <v>21.5</v>
      </c>
      <c r="AA19031">
        <v>60096</v>
      </c>
      <c r="AB19031">
        <v>43.9</v>
      </c>
      <c r="AC19031">
        <v>55625</v>
      </c>
      <c r="AD19031">
        <v>31.4</v>
      </c>
      <c r="AE19031">
        <v>29167</v>
      </c>
      <c r="AF19031">
        <v>257</v>
      </c>
      <c r="AG19031">
        <v>48359</v>
      </c>
      <c r="AH19031">
        <v>31.9</v>
      </c>
      <c r="AI19031">
        <v>40417</v>
      </c>
      <c r="AJ19031">
        <v>68.099999999999994</v>
      </c>
      <c r="AK19031">
        <v>52188</v>
      </c>
      <c r="AL19031">
        <v>79</v>
      </c>
      <c r="AM19031">
        <v>60139</v>
      </c>
      <c r="AN19031">
        <v>11.3</v>
      </c>
      <c r="AO19031">
        <v>33125</v>
      </c>
      <c r="AP19031">
        <v>9.6999999999999993</v>
      </c>
      <c r="AQ19031">
        <v>30972</v>
      </c>
      <c r="AR19031">
        <v>119</v>
      </c>
      <c r="AS19031">
        <v>25893</v>
      </c>
      <c r="AT19031">
        <v>42.9</v>
      </c>
      <c r="AU19031">
        <v>23036</v>
      </c>
      <c r="AV19031">
        <v>42</v>
      </c>
      <c r="AW19031">
        <v>22857</v>
      </c>
      <c r="AX19031">
        <v>0.8</v>
      </c>
      <c r="AZ19031">
        <v>57.1</v>
      </c>
      <c r="BA19031">
        <v>40000</v>
      </c>
      <c r="BB19031">
        <v>44.5</v>
      </c>
      <c r="BC19031">
        <v>25250</v>
      </c>
      <c r="BD19031">
        <v>12.6</v>
      </c>
      <c r="BE19031">
        <v>53125</v>
      </c>
      <c r="BF19031">
        <v>34.799999999999997</v>
      </c>
      <c r="BH19031">
        <v>33.5</v>
      </c>
      <c r="BJ19031">
        <v>33.6</v>
      </c>
      <c r="BR19031" s="8">
        <f t="shared" si="297"/>
        <v>6583.333333333333</v>
      </c>
    </row>
    <row r="19032" spans="1:70" x14ac:dyDescent="0.3">
      <c r="A19032" t="s">
        <v>46093</v>
      </c>
      <c r="B19032" s="9">
        <v>56249</v>
      </c>
      <c r="C19032" t="s">
        <v>46094</v>
      </c>
      <c r="D19032">
        <v>140</v>
      </c>
      <c r="E19032">
        <v>65714</v>
      </c>
      <c r="F19032">
        <v>100</v>
      </c>
      <c r="G19032">
        <v>65714</v>
      </c>
      <c r="H19032">
        <v>0</v>
      </c>
      <c r="J19032">
        <v>0</v>
      </c>
      <c r="L19032">
        <v>0</v>
      </c>
      <c r="N19032">
        <v>0</v>
      </c>
      <c r="P19032">
        <v>0</v>
      </c>
      <c r="R19032">
        <v>0</v>
      </c>
      <c r="T19032">
        <v>0</v>
      </c>
      <c r="V19032">
        <v>100</v>
      </c>
      <c r="W19032">
        <v>65714</v>
      </c>
      <c r="X19032">
        <v>5</v>
      </c>
      <c r="Z19032">
        <v>17.899999999999999</v>
      </c>
      <c r="AA19032">
        <v>46250</v>
      </c>
      <c r="AB19032">
        <v>52.9</v>
      </c>
      <c r="AC19032">
        <v>80962</v>
      </c>
      <c r="AD19032">
        <v>24.3</v>
      </c>
      <c r="AE19032">
        <v>28750</v>
      </c>
      <c r="AF19032">
        <v>99</v>
      </c>
      <c r="AG19032">
        <v>77083</v>
      </c>
      <c r="AH19032">
        <v>31.3</v>
      </c>
      <c r="AI19032">
        <v>80156</v>
      </c>
      <c r="AJ19032">
        <v>68.7</v>
      </c>
      <c r="AK19032">
        <v>76667</v>
      </c>
      <c r="AL19032">
        <v>91.9</v>
      </c>
      <c r="AM19032">
        <v>80288</v>
      </c>
      <c r="AN19032">
        <v>6.1</v>
      </c>
      <c r="AO19032">
        <v>13750</v>
      </c>
      <c r="AP19032">
        <v>2</v>
      </c>
      <c r="AR19032">
        <v>41</v>
      </c>
      <c r="AS19032">
        <v>34583</v>
      </c>
      <c r="AT19032">
        <v>39</v>
      </c>
      <c r="AU19032">
        <v>23750</v>
      </c>
      <c r="AV19032">
        <v>29.3</v>
      </c>
      <c r="AW19032">
        <v>21667</v>
      </c>
      <c r="AX19032">
        <v>9.8000000000000007</v>
      </c>
      <c r="AZ19032">
        <v>61</v>
      </c>
      <c r="BA19032">
        <v>43750</v>
      </c>
      <c r="BB19032">
        <v>61</v>
      </c>
      <c r="BC19032">
        <v>43750</v>
      </c>
      <c r="BD19032">
        <v>0</v>
      </c>
      <c r="BF19032">
        <v>33.6</v>
      </c>
      <c r="BH19032">
        <v>37.4</v>
      </c>
      <c r="BJ19032">
        <v>24.4</v>
      </c>
      <c r="BR19032" s="8">
        <f t="shared" si="297"/>
        <v>7658.3333333333339</v>
      </c>
    </row>
    <row r="19033" spans="1:70" x14ac:dyDescent="0.3">
      <c r="A19033" t="s">
        <v>46095</v>
      </c>
      <c r="B19033" s="9">
        <v>56251</v>
      </c>
      <c r="C19033" t="s">
        <v>46096</v>
      </c>
      <c r="D19033">
        <v>437</v>
      </c>
      <c r="E19033">
        <v>51964</v>
      </c>
      <c r="F19033">
        <v>100</v>
      </c>
      <c r="G19033">
        <v>51964</v>
      </c>
      <c r="H19033">
        <v>0</v>
      </c>
      <c r="J19033">
        <v>0</v>
      </c>
      <c r="L19033">
        <v>0</v>
      </c>
      <c r="N19033">
        <v>0</v>
      </c>
      <c r="P19033">
        <v>0</v>
      </c>
      <c r="R19033">
        <v>0</v>
      </c>
      <c r="T19033">
        <v>0.9</v>
      </c>
      <c r="V19033">
        <v>99.1</v>
      </c>
      <c r="W19033">
        <v>52583</v>
      </c>
      <c r="X19033">
        <v>3.4</v>
      </c>
      <c r="Y19033">
        <v>20625</v>
      </c>
      <c r="Z19033">
        <v>32.700000000000003</v>
      </c>
      <c r="AA19033">
        <v>57961</v>
      </c>
      <c r="AB19033">
        <v>41.2</v>
      </c>
      <c r="AC19033">
        <v>56250</v>
      </c>
      <c r="AD19033">
        <v>22.7</v>
      </c>
      <c r="AE19033">
        <v>41875</v>
      </c>
      <c r="AF19033">
        <v>329</v>
      </c>
      <c r="AG19033">
        <v>59531</v>
      </c>
      <c r="AH19033">
        <v>45.6</v>
      </c>
      <c r="AI19033">
        <v>59342</v>
      </c>
      <c r="AJ19033">
        <v>54.4</v>
      </c>
      <c r="AK19033">
        <v>60625</v>
      </c>
      <c r="AL19033">
        <v>86.3</v>
      </c>
      <c r="AM19033">
        <v>68636</v>
      </c>
      <c r="AN19033">
        <v>11.2</v>
      </c>
      <c r="AO19033">
        <v>26563</v>
      </c>
      <c r="AP19033">
        <v>2.4</v>
      </c>
      <c r="AR19033">
        <v>108</v>
      </c>
      <c r="AS19033">
        <v>27083</v>
      </c>
      <c r="AT19033">
        <v>60.2</v>
      </c>
      <c r="AU19033">
        <v>18125</v>
      </c>
      <c r="AV19033">
        <v>52.8</v>
      </c>
      <c r="AW19033">
        <v>16875</v>
      </c>
      <c r="AX19033">
        <v>7.4</v>
      </c>
      <c r="AY19033">
        <v>56250</v>
      </c>
      <c r="AZ19033">
        <v>39.799999999999997</v>
      </c>
      <c r="BA19033">
        <v>43194</v>
      </c>
      <c r="BB19033">
        <v>33.299999999999997</v>
      </c>
      <c r="BC19033">
        <v>37083</v>
      </c>
      <c r="BD19033">
        <v>6.5</v>
      </c>
      <c r="BF19033">
        <v>19.7</v>
      </c>
      <c r="BH19033">
        <v>17</v>
      </c>
      <c r="BJ19033">
        <v>27.8</v>
      </c>
      <c r="BR19033" s="8">
        <f t="shared" si="297"/>
        <v>7191.6666666666661</v>
      </c>
    </row>
    <row r="19034" spans="1:70" x14ac:dyDescent="0.3">
      <c r="A19034" t="s">
        <v>46097</v>
      </c>
      <c r="B19034" s="9">
        <v>56252</v>
      </c>
      <c r="C19034" t="s">
        <v>46098</v>
      </c>
      <c r="D19034">
        <v>468</v>
      </c>
      <c r="E19034">
        <v>50455</v>
      </c>
      <c r="F19034">
        <v>98.1</v>
      </c>
      <c r="G19034">
        <v>49922</v>
      </c>
      <c r="H19034">
        <v>0</v>
      </c>
      <c r="J19034">
        <v>0</v>
      </c>
      <c r="L19034">
        <v>0</v>
      </c>
      <c r="N19034">
        <v>0</v>
      </c>
      <c r="P19034">
        <v>1.5</v>
      </c>
      <c r="R19034">
        <v>0.4</v>
      </c>
      <c r="T19034">
        <v>5.8</v>
      </c>
      <c r="U19034">
        <v>35750</v>
      </c>
      <c r="V19034">
        <v>93.4</v>
      </c>
      <c r="W19034">
        <v>51193</v>
      </c>
      <c r="X19034">
        <v>10.7</v>
      </c>
      <c r="Y19034">
        <v>7404</v>
      </c>
      <c r="Z19034">
        <v>25.2</v>
      </c>
      <c r="AA19034">
        <v>51667</v>
      </c>
      <c r="AB19034">
        <v>40</v>
      </c>
      <c r="AC19034">
        <v>76161</v>
      </c>
      <c r="AD19034">
        <v>24.1</v>
      </c>
      <c r="AE19034">
        <v>34028</v>
      </c>
      <c r="AF19034">
        <v>327</v>
      </c>
      <c r="AG19034">
        <v>72708</v>
      </c>
      <c r="AH19034">
        <v>46.5</v>
      </c>
      <c r="AI19034">
        <v>60000</v>
      </c>
      <c r="AJ19034">
        <v>53.5</v>
      </c>
      <c r="AK19034">
        <v>75250</v>
      </c>
      <c r="AL19034">
        <v>85</v>
      </c>
      <c r="AM19034">
        <v>76000</v>
      </c>
      <c r="AN19034">
        <v>9.1999999999999993</v>
      </c>
      <c r="AO19034">
        <v>35833</v>
      </c>
      <c r="AP19034">
        <v>5.8</v>
      </c>
      <c r="AQ19034">
        <v>53438</v>
      </c>
      <c r="AR19034">
        <v>141</v>
      </c>
      <c r="AS19034">
        <v>19688</v>
      </c>
      <c r="AT19034">
        <v>56</v>
      </c>
      <c r="AU19034">
        <v>13375</v>
      </c>
      <c r="AV19034">
        <v>53.9</v>
      </c>
      <c r="AW19034">
        <v>13000</v>
      </c>
      <c r="AX19034">
        <v>2.1</v>
      </c>
      <c r="AZ19034">
        <v>44</v>
      </c>
      <c r="BA19034">
        <v>42500</v>
      </c>
      <c r="BB19034">
        <v>37.6</v>
      </c>
      <c r="BC19034">
        <v>30625</v>
      </c>
      <c r="BD19034">
        <v>6.4</v>
      </c>
      <c r="BF19034">
        <v>30.1</v>
      </c>
      <c r="BH19034">
        <v>32.4</v>
      </c>
      <c r="BJ19034">
        <v>24.8</v>
      </c>
      <c r="BR19034" s="8">
        <f t="shared" si="297"/>
        <v>7083.333333333333</v>
      </c>
    </row>
    <row r="19035" spans="1:70" x14ac:dyDescent="0.3">
      <c r="A19035" t="s">
        <v>46099</v>
      </c>
      <c r="B19035" s="9">
        <v>56253</v>
      </c>
      <c r="C19035" t="s">
        <v>46100</v>
      </c>
      <c r="D19035">
        <v>432</v>
      </c>
      <c r="E19035">
        <v>53393</v>
      </c>
      <c r="F19035">
        <v>98.8</v>
      </c>
      <c r="G19035">
        <v>53839</v>
      </c>
      <c r="H19035">
        <v>0</v>
      </c>
      <c r="J19035">
        <v>0.2</v>
      </c>
      <c r="L19035">
        <v>0</v>
      </c>
      <c r="N19035">
        <v>0</v>
      </c>
      <c r="P19035">
        <v>0.9</v>
      </c>
      <c r="R19035">
        <v>0</v>
      </c>
      <c r="T19035">
        <v>0.9</v>
      </c>
      <c r="V19035">
        <v>98.8</v>
      </c>
      <c r="W19035">
        <v>53839</v>
      </c>
      <c r="X19035">
        <v>2.2999999999999998</v>
      </c>
      <c r="Y19035">
        <v>46250</v>
      </c>
      <c r="Z19035">
        <v>22.5</v>
      </c>
      <c r="AA19035">
        <v>68750</v>
      </c>
      <c r="AB19035">
        <v>46.5</v>
      </c>
      <c r="AC19035">
        <v>60938</v>
      </c>
      <c r="AD19035">
        <v>28.7</v>
      </c>
      <c r="AE19035">
        <v>32500</v>
      </c>
      <c r="AF19035">
        <v>279</v>
      </c>
      <c r="AG19035">
        <v>70694</v>
      </c>
      <c r="AH19035">
        <v>37.299999999999997</v>
      </c>
      <c r="AI19035">
        <v>66250</v>
      </c>
      <c r="AJ19035">
        <v>62.7</v>
      </c>
      <c r="AK19035">
        <v>71607</v>
      </c>
      <c r="AL19035">
        <v>83.2</v>
      </c>
      <c r="AM19035">
        <v>74000</v>
      </c>
      <c r="AN19035">
        <v>7.2</v>
      </c>
      <c r="AO19035">
        <v>33750</v>
      </c>
      <c r="AP19035">
        <v>9.6999999999999993</v>
      </c>
      <c r="AQ19035">
        <v>51750</v>
      </c>
      <c r="AR19035">
        <v>153</v>
      </c>
      <c r="AS19035">
        <v>27426</v>
      </c>
      <c r="AT19035">
        <v>35.9</v>
      </c>
      <c r="AU19035">
        <v>21250</v>
      </c>
      <c r="AV19035">
        <v>29.4</v>
      </c>
      <c r="AW19035">
        <v>16250</v>
      </c>
      <c r="AX19035">
        <v>6.5</v>
      </c>
      <c r="AY19035">
        <v>38750</v>
      </c>
      <c r="AZ19035">
        <v>64.099999999999994</v>
      </c>
      <c r="BA19035">
        <v>31250</v>
      </c>
      <c r="BB19035">
        <v>49</v>
      </c>
      <c r="BC19035">
        <v>26932</v>
      </c>
      <c r="BD19035">
        <v>15</v>
      </c>
      <c r="BE19035">
        <v>63750</v>
      </c>
      <c r="BF19035">
        <v>27.1</v>
      </c>
      <c r="BH19035">
        <v>28.3</v>
      </c>
      <c r="BJ19035">
        <v>24.8</v>
      </c>
      <c r="BR19035" s="8">
        <f t="shared" si="297"/>
        <v>6933.3333333333339</v>
      </c>
    </row>
    <row r="19036" spans="1:70" x14ac:dyDescent="0.3">
      <c r="A19036" t="s">
        <v>46101</v>
      </c>
      <c r="B19036" s="9">
        <v>56255</v>
      </c>
      <c r="C19036" t="s">
        <v>46102</v>
      </c>
      <c r="D19036">
        <v>146</v>
      </c>
      <c r="E19036">
        <v>56250</v>
      </c>
      <c r="F19036">
        <v>98.6</v>
      </c>
      <c r="G19036">
        <v>55625</v>
      </c>
      <c r="H19036">
        <v>1.4</v>
      </c>
      <c r="J19036">
        <v>0</v>
      </c>
      <c r="L19036">
        <v>0</v>
      </c>
      <c r="N19036">
        <v>0</v>
      </c>
      <c r="P19036">
        <v>0</v>
      </c>
      <c r="R19036">
        <v>0</v>
      </c>
      <c r="T19036">
        <v>0</v>
      </c>
      <c r="V19036">
        <v>98.6</v>
      </c>
      <c r="W19036">
        <v>55625</v>
      </c>
      <c r="X19036">
        <v>2.1</v>
      </c>
      <c r="Z19036">
        <v>22.6</v>
      </c>
      <c r="AA19036">
        <v>75625</v>
      </c>
      <c r="AB19036">
        <v>47.9</v>
      </c>
      <c r="AC19036">
        <v>53750</v>
      </c>
      <c r="AD19036">
        <v>27.4</v>
      </c>
      <c r="AE19036">
        <v>36250</v>
      </c>
      <c r="AF19036">
        <v>91</v>
      </c>
      <c r="AG19036">
        <v>75313</v>
      </c>
      <c r="AH19036">
        <v>36.299999999999997</v>
      </c>
      <c r="AI19036">
        <v>70625</v>
      </c>
      <c r="AJ19036">
        <v>63.7</v>
      </c>
      <c r="AK19036">
        <v>77500</v>
      </c>
      <c r="AL19036">
        <v>89</v>
      </c>
      <c r="AM19036">
        <v>78750</v>
      </c>
      <c r="AN19036">
        <v>8.8000000000000007</v>
      </c>
      <c r="AO19036">
        <v>37500</v>
      </c>
      <c r="AP19036">
        <v>2.2000000000000002</v>
      </c>
      <c r="AR19036">
        <v>55</v>
      </c>
      <c r="AS19036">
        <v>38125</v>
      </c>
      <c r="AT19036">
        <v>38.200000000000003</v>
      </c>
      <c r="AU19036">
        <v>28750</v>
      </c>
      <c r="AV19036">
        <v>32.700000000000003</v>
      </c>
      <c r="AW19036">
        <v>23750</v>
      </c>
      <c r="AX19036">
        <v>5.5</v>
      </c>
      <c r="AZ19036">
        <v>61.8</v>
      </c>
      <c r="BA19036">
        <v>41250</v>
      </c>
      <c r="BB19036">
        <v>61.8</v>
      </c>
      <c r="BC19036">
        <v>41250</v>
      </c>
      <c r="BD19036">
        <v>0</v>
      </c>
      <c r="BF19036">
        <v>17.100000000000001</v>
      </c>
      <c r="BH19036">
        <v>22</v>
      </c>
      <c r="BJ19036">
        <v>9.1</v>
      </c>
      <c r="BR19036" s="8">
        <f t="shared" si="297"/>
        <v>7416.666666666667</v>
      </c>
    </row>
    <row r="19037" spans="1:70" x14ac:dyDescent="0.3">
      <c r="A19037" t="s">
        <v>46103</v>
      </c>
      <c r="B19037" s="9">
        <v>56256</v>
      </c>
      <c r="C19037" t="s">
        <v>46104</v>
      </c>
      <c r="D19037">
        <v>1137</v>
      </c>
      <c r="E19037">
        <v>49213</v>
      </c>
      <c r="F19037">
        <v>98.6</v>
      </c>
      <c r="G19037">
        <v>49491</v>
      </c>
      <c r="H19037">
        <v>0</v>
      </c>
      <c r="J19037">
        <v>0.4</v>
      </c>
      <c r="L19037">
        <v>0.2</v>
      </c>
      <c r="N19037">
        <v>0</v>
      </c>
      <c r="P19037">
        <v>0.4</v>
      </c>
      <c r="R19037">
        <v>0.4</v>
      </c>
      <c r="T19037">
        <v>0.8</v>
      </c>
      <c r="V19037">
        <v>98.6</v>
      </c>
      <c r="W19037">
        <v>49491</v>
      </c>
      <c r="X19037">
        <v>1.6</v>
      </c>
      <c r="Y19037">
        <v>30417</v>
      </c>
      <c r="Z19037">
        <v>22.5</v>
      </c>
      <c r="AA19037">
        <v>51167</v>
      </c>
      <c r="AB19037">
        <v>35.200000000000003</v>
      </c>
      <c r="AC19037">
        <v>67250</v>
      </c>
      <c r="AD19037">
        <v>40.700000000000003</v>
      </c>
      <c r="AE19037">
        <v>35781</v>
      </c>
      <c r="AF19037">
        <v>722</v>
      </c>
      <c r="AG19037">
        <v>62083</v>
      </c>
      <c r="AH19037">
        <v>33.200000000000003</v>
      </c>
      <c r="AI19037">
        <v>54167</v>
      </c>
      <c r="AJ19037">
        <v>66.8</v>
      </c>
      <c r="AK19037">
        <v>63875</v>
      </c>
      <c r="AL19037">
        <v>85.5</v>
      </c>
      <c r="AM19037">
        <v>65766</v>
      </c>
      <c r="AN19037">
        <v>7.2</v>
      </c>
      <c r="AO19037">
        <v>36875</v>
      </c>
      <c r="AP19037">
        <v>7.3</v>
      </c>
      <c r="AQ19037">
        <v>36023</v>
      </c>
      <c r="AR19037">
        <v>415</v>
      </c>
      <c r="AS19037">
        <v>31793</v>
      </c>
      <c r="AT19037">
        <v>52.8</v>
      </c>
      <c r="AU19037">
        <v>27083</v>
      </c>
      <c r="AV19037">
        <v>47.7</v>
      </c>
      <c r="AW19037">
        <v>24167</v>
      </c>
      <c r="AX19037">
        <v>5.0999999999999996</v>
      </c>
      <c r="AY19037">
        <v>41750</v>
      </c>
      <c r="AZ19037">
        <v>47.2</v>
      </c>
      <c r="BA19037">
        <v>34167</v>
      </c>
      <c r="BB19037">
        <v>41</v>
      </c>
      <c r="BC19037">
        <v>32321</v>
      </c>
      <c r="BD19037">
        <v>6.3</v>
      </c>
      <c r="BE19037">
        <v>65357</v>
      </c>
      <c r="BF19037">
        <v>30.2</v>
      </c>
      <c r="BH19037">
        <v>31.7</v>
      </c>
      <c r="BJ19037">
        <v>24.1</v>
      </c>
      <c r="BR19037" s="8">
        <f t="shared" si="297"/>
        <v>7125</v>
      </c>
    </row>
    <row r="19038" spans="1:70" x14ac:dyDescent="0.3">
      <c r="A19038" t="s">
        <v>46105</v>
      </c>
      <c r="B19038" s="9">
        <v>56257</v>
      </c>
      <c r="C19038" t="s">
        <v>46106</v>
      </c>
      <c r="D19038">
        <v>225</v>
      </c>
      <c r="E19038">
        <v>39196</v>
      </c>
      <c r="F19038">
        <v>99.6</v>
      </c>
      <c r="G19038">
        <v>39226</v>
      </c>
      <c r="H19038">
        <v>0</v>
      </c>
      <c r="J19038">
        <v>0.4</v>
      </c>
      <c r="L19038">
        <v>0</v>
      </c>
      <c r="N19038">
        <v>0</v>
      </c>
      <c r="P19038">
        <v>0</v>
      </c>
      <c r="R19038">
        <v>0</v>
      </c>
      <c r="T19038">
        <v>0</v>
      </c>
      <c r="V19038">
        <v>99.6</v>
      </c>
      <c r="W19038">
        <v>39226</v>
      </c>
      <c r="X19038">
        <v>0.9</v>
      </c>
      <c r="Z19038">
        <v>24.4</v>
      </c>
      <c r="AA19038">
        <v>38447</v>
      </c>
      <c r="AB19038">
        <v>38.200000000000003</v>
      </c>
      <c r="AC19038">
        <v>65000</v>
      </c>
      <c r="AD19038">
        <v>36.4</v>
      </c>
      <c r="AE19038">
        <v>32500</v>
      </c>
      <c r="AF19038">
        <v>158</v>
      </c>
      <c r="AG19038">
        <v>40833</v>
      </c>
      <c r="AH19038">
        <v>44.9</v>
      </c>
      <c r="AI19038">
        <v>39315</v>
      </c>
      <c r="AJ19038">
        <v>55.1</v>
      </c>
      <c r="AK19038">
        <v>60313</v>
      </c>
      <c r="AL19038">
        <v>67.7</v>
      </c>
      <c r="AM19038">
        <v>67639</v>
      </c>
      <c r="AN19038">
        <v>31</v>
      </c>
      <c r="AO19038">
        <v>38080</v>
      </c>
      <c r="AP19038">
        <v>1.3</v>
      </c>
      <c r="AR19038">
        <v>67</v>
      </c>
      <c r="AS19038">
        <v>28125</v>
      </c>
      <c r="AT19038">
        <v>47.8</v>
      </c>
      <c r="AU19038">
        <v>18750</v>
      </c>
      <c r="AV19038">
        <v>43.3</v>
      </c>
      <c r="AW19038">
        <v>14844</v>
      </c>
      <c r="AX19038">
        <v>4.5</v>
      </c>
      <c r="AZ19038">
        <v>52.2</v>
      </c>
      <c r="BA19038">
        <v>35781</v>
      </c>
      <c r="BB19038">
        <v>43.3</v>
      </c>
      <c r="BC19038">
        <v>29375</v>
      </c>
      <c r="BD19038">
        <v>9</v>
      </c>
      <c r="BE19038">
        <v>67500</v>
      </c>
      <c r="BF19038">
        <v>37.299999999999997</v>
      </c>
      <c r="BH19038">
        <v>46.8</v>
      </c>
      <c r="BJ19038">
        <v>14.9</v>
      </c>
      <c r="BR19038" s="8">
        <f t="shared" si="297"/>
        <v>5641.666666666667</v>
      </c>
    </row>
    <row r="19039" spans="1:70" x14ac:dyDescent="0.3">
      <c r="A19039" t="s">
        <v>46107</v>
      </c>
      <c r="B19039" s="9">
        <v>56258</v>
      </c>
      <c r="C19039" t="s">
        <v>46108</v>
      </c>
      <c r="D19039">
        <v>6040</v>
      </c>
      <c r="E19039">
        <v>49628</v>
      </c>
      <c r="F19039">
        <v>93.1</v>
      </c>
      <c r="G19039">
        <v>50617</v>
      </c>
      <c r="H19039">
        <v>1.8</v>
      </c>
      <c r="I19039">
        <v>48036</v>
      </c>
      <c r="J19039">
        <v>0.4</v>
      </c>
      <c r="K19039">
        <v>19107</v>
      </c>
      <c r="L19039">
        <v>1.9</v>
      </c>
      <c r="M19039">
        <v>41295</v>
      </c>
      <c r="N19039">
        <v>0</v>
      </c>
      <c r="P19039">
        <v>2.4</v>
      </c>
      <c r="Q19039">
        <v>25450</v>
      </c>
      <c r="R19039">
        <v>0.3</v>
      </c>
      <c r="T19039">
        <v>4.5</v>
      </c>
      <c r="U19039">
        <v>35300</v>
      </c>
      <c r="V19039">
        <v>91.2</v>
      </c>
      <c r="W19039">
        <v>50904</v>
      </c>
      <c r="X19039">
        <v>9.9</v>
      </c>
      <c r="Y19039">
        <v>21583</v>
      </c>
      <c r="Z19039">
        <v>33.9</v>
      </c>
      <c r="AA19039">
        <v>58174</v>
      </c>
      <c r="AB19039">
        <v>35.299999999999997</v>
      </c>
      <c r="AC19039">
        <v>64740</v>
      </c>
      <c r="AD19039">
        <v>20.9</v>
      </c>
      <c r="AE19039">
        <v>34651</v>
      </c>
      <c r="AF19039">
        <v>3669</v>
      </c>
      <c r="AG19039">
        <v>72728</v>
      </c>
      <c r="AH19039">
        <v>51.3</v>
      </c>
      <c r="AI19039">
        <v>70641</v>
      </c>
      <c r="AJ19039">
        <v>48.7</v>
      </c>
      <c r="AK19039">
        <v>74116</v>
      </c>
      <c r="AL19039">
        <v>77.099999999999994</v>
      </c>
      <c r="AM19039">
        <v>86625</v>
      </c>
      <c r="AN19039">
        <v>15.7</v>
      </c>
      <c r="AO19039">
        <v>22500</v>
      </c>
      <c r="AP19039">
        <v>7.2</v>
      </c>
      <c r="AQ19039">
        <v>39375</v>
      </c>
      <c r="AR19039">
        <v>2371</v>
      </c>
      <c r="AS19039">
        <v>25226</v>
      </c>
      <c r="AT19039">
        <v>57.2</v>
      </c>
      <c r="AU19039">
        <v>20976</v>
      </c>
      <c r="AV19039">
        <v>46.8</v>
      </c>
      <c r="AW19039">
        <v>18981</v>
      </c>
      <c r="AX19039">
        <v>10.5</v>
      </c>
      <c r="AY19039">
        <v>28438</v>
      </c>
      <c r="AZ19039">
        <v>42.8</v>
      </c>
      <c r="BA19039">
        <v>30341</v>
      </c>
      <c r="BB19039">
        <v>32.1</v>
      </c>
      <c r="BC19039">
        <v>28065</v>
      </c>
      <c r="BD19039">
        <v>10.6</v>
      </c>
      <c r="BE19039">
        <v>42262</v>
      </c>
      <c r="BF19039">
        <v>27.3</v>
      </c>
      <c r="BH19039">
        <v>23.7</v>
      </c>
      <c r="BJ19039">
        <v>31</v>
      </c>
      <c r="BR19039" s="8">
        <f t="shared" si="297"/>
        <v>6425</v>
      </c>
    </row>
    <row r="19040" spans="1:70" x14ac:dyDescent="0.3">
      <c r="A19040" t="s">
        <v>46109</v>
      </c>
      <c r="B19040" s="9">
        <v>56260</v>
      </c>
      <c r="C19040" t="s">
        <v>46110</v>
      </c>
      <c r="D19040">
        <v>343</v>
      </c>
      <c r="E19040">
        <v>51932</v>
      </c>
      <c r="F19040">
        <v>92.4</v>
      </c>
      <c r="G19040">
        <v>51932</v>
      </c>
      <c r="H19040">
        <v>0.9</v>
      </c>
      <c r="J19040">
        <v>0</v>
      </c>
      <c r="L19040">
        <v>4.4000000000000004</v>
      </c>
      <c r="M19040">
        <v>24844</v>
      </c>
      <c r="N19040">
        <v>0</v>
      </c>
      <c r="P19040">
        <v>1.7</v>
      </c>
      <c r="R19040">
        <v>0.6</v>
      </c>
      <c r="T19040">
        <v>2.6</v>
      </c>
      <c r="V19040">
        <v>92.4</v>
      </c>
      <c r="W19040">
        <v>51932</v>
      </c>
      <c r="X19040">
        <v>2.9</v>
      </c>
      <c r="Y19040">
        <v>24063</v>
      </c>
      <c r="Z19040">
        <v>23.3</v>
      </c>
      <c r="AA19040">
        <v>72500</v>
      </c>
      <c r="AB19040">
        <v>47.5</v>
      </c>
      <c r="AC19040">
        <v>57321</v>
      </c>
      <c r="AD19040">
        <v>26.2</v>
      </c>
      <c r="AE19040">
        <v>32500</v>
      </c>
      <c r="AF19040">
        <v>261</v>
      </c>
      <c r="AG19040">
        <v>61250</v>
      </c>
      <c r="AH19040">
        <v>37.9</v>
      </c>
      <c r="AI19040">
        <v>63750</v>
      </c>
      <c r="AJ19040">
        <v>62.1</v>
      </c>
      <c r="AK19040">
        <v>60000</v>
      </c>
      <c r="AL19040">
        <v>87.7</v>
      </c>
      <c r="AM19040">
        <v>67250</v>
      </c>
      <c r="AN19040">
        <v>6.9</v>
      </c>
      <c r="AO19040">
        <v>18750</v>
      </c>
      <c r="AP19040">
        <v>5.4</v>
      </c>
      <c r="AQ19040">
        <v>19688</v>
      </c>
      <c r="AR19040">
        <v>82</v>
      </c>
      <c r="AS19040">
        <v>24583</v>
      </c>
      <c r="AT19040">
        <v>62.2</v>
      </c>
      <c r="AU19040">
        <v>23750</v>
      </c>
      <c r="AV19040">
        <v>57.3</v>
      </c>
      <c r="AW19040">
        <v>20625</v>
      </c>
      <c r="AX19040">
        <v>4.9000000000000004</v>
      </c>
      <c r="AY19040">
        <v>67500</v>
      </c>
      <c r="AZ19040">
        <v>37.799999999999997</v>
      </c>
      <c r="BA19040">
        <v>24750</v>
      </c>
      <c r="BB19040">
        <v>30.5</v>
      </c>
      <c r="BC19040">
        <v>23750</v>
      </c>
      <c r="BD19040">
        <v>7.3</v>
      </c>
      <c r="BF19040">
        <v>35</v>
      </c>
      <c r="BH19040">
        <v>37.5</v>
      </c>
      <c r="BJ19040">
        <v>26.8</v>
      </c>
      <c r="BR19040" s="8">
        <f t="shared" si="297"/>
        <v>7308.3333333333339</v>
      </c>
    </row>
    <row r="19041" spans="1:70" x14ac:dyDescent="0.3">
      <c r="A19041" t="s">
        <v>46111</v>
      </c>
      <c r="B19041" s="9">
        <v>56262</v>
      </c>
      <c r="C19041" t="s">
        <v>46112</v>
      </c>
      <c r="D19041">
        <v>297</v>
      </c>
      <c r="E19041">
        <v>43542</v>
      </c>
      <c r="F19041">
        <v>89.6</v>
      </c>
      <c r="G19041">
        <v>46500</v>
      </c>
      <c r="H19041">
        <v>0</v>
      </c>
      <c r="J19041">
        <v>0</v>
      </c>
      <c r="L19041">
        <v>1.3</v>
      </c>
      <c r="N19041">
        <v>4.7</v>
      </c>
      <c r="O19041">
        <v>31667</v>
      </c>
      <c r="P19041">
        <v>3.4</v>
      </c>
      <c r="R19041">
        <v>1</v>
      </c>
      <c r="T19041">
        <v>7.4</v>
      </c>
      <c r="U19041">
        <v>23750</v>
      </c>
      <c r="V19041">
        <v>86.5</v>
      </c>
      <c r="W19041">
        <v>47679</v>
      </c>
      <c r="X19041">
        <v>2.7</v>
      </c>
      <c r="Y19041">
        <v>33500</v>
      </c>
      <c r="Z19041">
        <v>28.6</v>
      </c>
      <c r="AA19041">
        <v>47813</v>
      </c>
      <c r="AB19041">
        <v>41.8</v>
      </c>
      <c r="AC19041">
        <v>45500</v>
      </c>
      <c r="AD19041">
        <v>26.9</v>
      </c>
      <c r="AE19041">
        <v>41250</v>
      </c>
      <c r="AF19041">
        <v>201</v>
      </c>
      <c r="AG19041">
        <v>49844</v>
      </c>
      <c r="AH19041">
        <v>40.299999999999997</v>
      </c>
      <c r="AI19041">
        <v>47917</v>
      </c>
      <c r="AJ19041">
        <v>59.7</v>
      </c>
      <c r="AK19041">
        <v>57500</v>
      </c>
      <c r="AL19041">
        <v>82.6</v>
      </c>
      <c r="AM19041">
        <v>58125</v>
      </c>
      <c r="AN19041">
        <v>13.9</v>
      </c>
      <c r="AO19041">
        <v>21591</v>
      </c>
      <c r="AP19041">
        <v>3.5</v>
      </c>
      <c r="AQ19041">
        <v>58750</v>
      </c>
      <c r="AR19041">
        <v>96</v>
      </c>
      <c r="AS19041">
        <v>27500</v>
      </c>
      <c r="AT19041">
        <v>37.5</v>
      </c>
      <c r="AU19041">
        <v>27500</v>
      </c>
      <c r="AV19041">
        <v>31.3</v>
      </c>
      <c r="AW19041">
        <v>24688</v>
      </c>
      <c r="AX19041">
        <v>6.3</v>
      </c>
      <c r="AZ19041">
        <v>62.5</v>
      </c>
      <c r="BA19041">
        <v>27500</v>
      </c>
      <c r="BB19041">
        <v>57.3</v>
      </c>
      <c r="BC19041">
        <v>30417</v>
      </c>
      <c r="BD19041">
        <v>5.2</v>
      </c>
      <c r="BE19041">
        <v>18125</v>
      </c>
      <c r="BF19041">
        <v>28.3</v>
      </c>
      <c r="BH19041">
        <v>28.4</v>
      </c>
      <c r="BJ19041">
        <v>16.7</v>
      </c>
      <c r="BR19041" s="8">
        <f t="shared" si="297"/>
        <v>6883.333333333333</v>
      </c>
    </row>
    <row r="19042" spans="1:70" x14ac:dyDescent="0.3">
      <c r="A19042" t="s">
        <v>46113</v>
      </c>
      <c r="B19042" s="9">
        <v>56263</v>
      </c>
      <c r="C19042" t="s">
        <v>46114</v>
      </c>
      <c r="D19042">
        <v>212</v>
      </c>
      <c r="E19042">
        <v>52500</v>
      </c>
      <c r="F19042">
        <v>100</v>
      </c>
      <c r="G19042">
        <v>52500</v>
      </c>
      <c r="H19042">
        <v>0</v>
      </c>
      <c r="J19042">
        <v>0</v>
      </c>
      <c r="L19042">
        <v>0</v>
      </c>
      <c r="N19042">
        <v>0</v>
      </c>
      <c r="P19042">
        <v>0</v>
      </c>
      <c r="R19042">
        <v>0</v>
      </c>
      <c r="T19042">
        <v>0</v>
      </c>
      <c r="V19042">
        <v>100</v>
      </c>
      <c r="W19042">
        <v>52500</v>
      </c>
      <c r="X19042">
        <v>4.7</v>
      </c>
      <c r="Y19042">
        <v>25833</v>
      </c>
      <c r="Z19042">
        <v>27.4</v>
      </c>
      <c r="AA19042">
        <v>58750</v>
      </c>
      <c r="AB19042">
        <v>44.8</v>
      </c>
      <c r="AC19042">
        <v>59107</v>
      </c>
      <c r="AD19042">
        <v>23.1</v>
      </c>
      <c r="AE19042">
        <v>43125</v>
      </c>
      <c r="AF19042">
        <v>130</v>
      </c>
      <c r="AG19042">
        <v>75938</v>
      </c>
      <c r="AH19042">
        <v>35.4</v>
      </c>
      <c r="AI19042">
        <v>63333</v>
      </c>
      <c r="AJ19042">
        <v>64.599999999999994</v>
      </c>
      <c r="AK19042">
        <v>82500</v>
      </c>
      <c r="AL19042">
        <v>85.4</v>
      </c>
      <c r="AM19042">
        <v>83750</v>
      </c>
      <c r="AN19042">
        <v>10</v>
      </c>
      <c r="AO19042">
        <v>43125</v>
      </c>
      <c r="AP19042">
        <v>4.5999999999999996</v>
      </c>
      <c r="AQ19042">
        <v>76250</v>
      </c>
      <c r="AR19042">
        <v>82</v>
      </c>
      <c r="AS19042">
        <v>26731</v>
      </c>
      <c r="AT19042">
        <v>35.4</v>
      </c>
      <c r="AU19042">
        <v>23750</v>
      </c>
      <c r="AV19042">
        <v>34.1</v>
      </c>
      <c r="AW19042">
        <v>20000</v>
      </c>
      <c r="AX19042">
        <v>1.2</v>
      </c>
      <c r="AZ19042">
        <v>64.599999999999994</v>
      </c>
      <c r="BA19042">
        <v>26827</v>
      </c>
      <c r="BB19042">
        <v>58.5</v>
      </c>
      <c r="BC19042">
        <v>26346</v>
      </c>
      <c r="BD19042">
        <v>6.1</v>
      </c>
      <c r="BE19042">
        <v>53750</v>
      </c>
      <c r="BF19042">
        <v>30.2</v>
      </c>
      <c r="BH19042">
        <v>36.9</v>
      </c>
      <c r="BJ19042">
        <v>19.5</v>
      </c>
      <c r="BR19042" s="8">
        <f t="shared" si="297"/>
        <v>7116.666666666667</v>
      </c>
    </row>
    <row r="19043" spans="1:70" x14ac:dyDescent="0.3">
      <c r="A19043" t="s">
        <v>46115</v>
      </c>
      <c r="B19043" s="9">
        <v>56264</v>
      </c>
      <c r="C19043" t="s">
        <v>46116</v>
      </c>
      <c r="D19043">
        <v>894</v>
      </c>
      <c r="E19043">
        <v>56750</v>
      </c>
      <c r="F19043">
        <v>98.4</v>
      </c>
      <c r="G19043">
        <v>57250</v>
      </c>
      <c r="H19043">
        <v>0.3</v>
      </c>
      <c r="J19043">
        <v>0</v>
      </c>
      <c r="L19043">
        <v>0</v>
      </c>
      <c r="N19043">
        <v>0</v>
      </c>
      <c r="P19043">
        <v>1.1000000000000001</v>
      </c>
      <c r="R19043">
        <v>0.1</v>
      </c>
      <c r="T19043">
        <v>2.8</v>
      </c>
      <c r="U19043">
        <v>45938</v>
      </c>
      <c r="V19043">
        <v>97.1</v>
      </c>
      <c r="W19043">
        <v>57500</v>
      </c>
      <c r="X19043">
        <v>2.6</v>
      </c>
      <c r="Y19043">
        <v>31563</v>
      </c>
      <c r="Z19043">
        <v>29.8</v>
      </c>
      <c r="AA19043">
        <v>67375</v>
      </c>
      <c r="AB19043">
        <v>39.799999999999997</v>
      </c>
      <c r="AC19043">
        <v>73125</v>
      </c>
      <c r="AD19043">
        <v>27.9</v>
      </c>
      <c r="AE19043">
        <v>30625</v>
      </c>
      <c r="AF19043">
        <v>599</v>
      </c>
      <c r="AG19043">
        <v>68516</v>
      </c>
      <c r="AH19043">
        <v>42.6</v>
      </c>
      <c r="AI19043">
        <v>69861</v>
      </c>
      <c r="AJ19043">
        <v>57.4</v>
      </c>
      <c r="AK19043">
        <v>66500</v>
      </c>
      <c r="AL19043">
        <v>89.1</v>
      </c>
      <c r="AM19043">
        <v>72794</v>
      </c>
      <c r="AN19043">
        <v>7.3</v>
      </c>
      <c r="AO19043">
        <v>40833</v>
      </c>
      <c r="AP19043">
        <v>3.5</v>
      </c>
      <c r="AQ19043">
        <v>30417</v>
      </c>
      <c r="AR19043">
        <v>295</v>
      </c>
      <c r="AS19043">
        <v>34135</v>
      </c>
      <c r="AT19043">
        <v>45.8</v>
      </c>
      <c r="AU19043">
        <v>26917</v>
      </c>
      <c r="AV19043">
        <v>44.7</v>
      </c>
      <c r="AW19043">
        <v>26667</v>
      </c>
      <c r="AX19043">
        <v>1</v>
      </c>
      <c r="AZ19043">
        <v>54.2</v>
      </c>
      <c r="BA19043">
        <v>44808</v>
      </c>
      <c r="BB19043">
        <v>40</v>
      </c>
      <c r="BC19043">
        <v>34643</v>
      </c>
      <c r="BD19043">
        <v>14.2</v>
      </c>
      <c r="BE19043">
        <v>81389</v>
      </c>
      <c r="BF19043">
        <v>28.7</v>
      </c>
      <c r="BH19043">
        <v>32.9</v>
      </c>
      <c r="BJ19043">
        <v>20.3</v>
      </c>
      <c r="BR19043" s="8">
        <f t="shared" si="297"/>
        <v>7425</v>
      </c>
    </row>
    <row r="19044" spans="1:70" x14ac:dyDescent="0.3">
      <c r="A19044" t="s">
        <v>46117</v>
      </c>
      <c r="B19044" s="9">
        <v>56265</v>
      </c>
      <c r="C19044" t="s">
        <v>46118</v>
      </c>
      <c r="D19044">
        <v>3180</v>
      </c>
      <c r="E19044">
        <v>51809</v>
      </c>
      <c r="F19044">
        <v>98.4</v>
      </c>
      <c r="G19044">
        <v>52134</v>
      </c>
      <c r="H19044">
        <v>0</v>
      </c>
      <c r="J19044">
        <v>0</v>
      </c>
      <c r="L19044">
        <v>0</v>
      </c>
      <c r="N19044">
        <v>0</v>
      </c>
      <c r="P19044">
        <v>0.2</v>
      </c>
      <c r="R19044">
        <v>1.4</v>
      </c>
      <c r="S19044">
        <v>17150</v>
      </c>
      <c r="T19044">
        <v>4.4000000000000004</v>
      </c>
      <c r="U19044">
        <v>25966</v>
      </c>
      <c r="V19044">
        <v>95</v>
      </c>
      <c r="W19044">
        <v>54309</v>
      </c>
      <c r="X19044">
        <v>5</v>
      </c>
      <c r="Y19044">
        <v>21250</v>
      </c>
      <c r="Z19044">
        <v>26.3</v>
      </c>
      <c r="AA19044">
        <v>56797</v>
      </c>
      <c r="AB19044">
        <v>38.299999999999997</v>
      </c>
      <c r="AC19044">
        <v>74950</v>
      </c>
      <c r="AD19044">
        <v>30.5</v>
      </c>
      <c r="AE19044">
        <v>39375</v>
      </c>
      <c r="AF19044">
        <v>2107</v>
      </c>
      <c r="AG19044">
        <v>68114</v>
      </c>
      <c r="AH19044">
        <v>42.8</v>
      </c>
      <c r="AI19044">
        <v>62304</v>
      </c>
      <c r="AJ19044">
        <v>57.2</v>
      </c>
      <c r="AK19044">
        <v>74250</v>
      </c>
      <c r="AL19044">
        <v>80.3</v>
      </c>
      <c r="AM19044">
        <v>76797</v>
      </c>
      <c r="AN19044">
        <v>17</v>
      </c>
      <c r="AO19044">
        <v>26587</v>
      </c>
      <c r="AP19044">
        <v>2.7</v>
      </c>
      <c r="AQ19044">
        <v>29648</v>
      </c>
      <c r="AR19044">
        <v>1073</v>
      </c>
      <c r="AS19044">
        <v>31052</v>
      </c>
      <c r="AT19044">
        <v>54.7</v>
      </c>
      <c r="AU19044">
        <v>22282</v>
      </c>
      <c r="AV19044">
        <v>53.2</v>
      </c>
      <c r="AW19044">
        <v>21964</v>
      </c>
      <c r="AX19044">
        <v>1.5</v>
      </c>
      <c r="AY19044">
        <v>39375</v>
      </c>
      <c r="AZ19044">
        <v>45.3</v>
      </c>
      <c r="BA19044">
        <v>35500</v>
      </c>
      <c r="BB19044">
        <v>37.1</v>
      </c>
      <c r="BC19044">
        <v>32109</v>
      </c>
      <c r="BD19044">
        <v>8.1999999999999993</v>
      </c>
      <c r="BE19044">
        <v>51210</v>
      </c>
      <c r="BF19044">
        <v>31.1</v>
      </c>
      <c r="BH19044">
        <v>26.7</v>
      </c>
      <c r="BJ19044">
        <v>36.1</v>
      </c>
      <c r="BR19044" s="8">
        <f t="shared" si="297"/>
        <v>6691.6666666666661</v>
      </c>
    </row>
    <row r="19045" spans="1:70" x14ac:dyDescent="0.3">
      <c r="A19045" t="s">
        <v>46119</v>
      </c>
      <c r="B19045" s="9">
        <v>56266</v>
      </c>
      <c r="C19045" t="s">
        <v>46120</v>
      </c>
      <c r="D19045">
        <v>668</v>
      </c>
      <c r="E19045">
        <v>48594</v>
      </c>
      <c r="F19045">
        <v>99.1</v>
      </c>
      <c r="G19045">
        <v>48281</v>
      </c>
      <c r="H19045">
        <v>0</v>
      </c>
      <c r="J19045">
        <v>0.9</v>
      </c>
      <c r="K19045">
        <v>190000</v>
      </c>
      <c r="L19045">
        <v>0</v>
      </c>
      <c r="N19045">
        <v>0</v>
      </c>
      <c r="P19045">
        <v>0</v>
      </c>
      <c r="R19045">
        <v>0</v>
      </c>
      <c r="T19045">
        <v>1.5</v>
      </c>
      <c r="V19045">
        <v>97.6</v>
      </c>
      <c r="W19045">
        <v>49063</v>
      </c>
      <c r="X19045">
        <v>9</v>
      </c>
      <c r="Y19045">
        <v>35909</v>
      </c>
      <c r="Z19045">
        <v>28.4</v>
      </c>
      <c r="AA19045">
        <v>56250</v>
      </c>
      <c r="AB19045">
        <v>31.9</v>
      </c>
      <c r="AC19045">
        <v>66161</v>
      </c>
      <c r="AD19045">
        <v>30.7</v>
      </c>
      <c r="AE19045">
        <v>29250</v>
      </c>
      <c r="AF19045">
        <v>420</v>
      </c>
      <c r="AG19045">
        <v>65417</v>
      </c>
      <c r="AH19045">
        <v>50.2</v>
      </c>
      <c r="AI19045">
        <v>64375</v>
      </c>
      <c r="AJ19045">
        <v>49.8</v>
      </c>
      <c r="AK19045">
        <v>66250</v>
      </c>
      <c r="AL19045">
        <v>85.7</v>
      </c>
      <c r="AM19045">
        <v>67083</v>
      </c>
      <c r="AN19045">
        <v>10.199999999999999</v>
      </c>
      <c r="AO19045">
        <v>26875</v>
      </c>
      <c r="AP19045">
        <v>4</v>
      </c>
      <c r="AQ19045">
        <v>38958</v>
      </c>
      <c r="AR19045">
        <v>248</v>
      </c>
      <c r="AS19045">
        <v>33125</v>
      </c>
      <c r="AT19045">
        <v>54.4</v>
      </c>
      <c r="AU19045">
        <v>31875</v>
      </c>
      <c r="AV19045">
        <v>48</v>
      </c>
      <c r="AW19045">
        <v>29688</v>
      </c>
      <c r="AX19045">
        <v>6.5</v>
      </c>
      <c r="AY19045">
        <v>52857</v>
      </c>
      <c r="AZ19045">
        <v>45.6</v>
      </c>
      <c r="BA19045">
        <v>35341</v>
      </c>
      <c r="BB19045">
        <v>44</v>
      </c>
      <c r="BC19045">
        <v>35114</v>
      </c>
      <c r="BD19045">
        <v>1.6</v>
      </c>
      <c r="BE19045">
        <v>93750</v>
      </c>
      <c r="BF19045">
        <v>26.6</v>
      </c>
      <c r="BH19045">
        <v>26.2</v>
      </c>
      <c r="BJ19045">
        <v>27.4</v>
      </c>
      <c r="BR19045" s="8">
        <f t="shared" si="297"/>
        <v>7141.666666666667</v>
      </c>
    </row>
    <row r="19046" spans="1:70" x14ac:dyDescent="0.3">
      <c r="A19046" t="s">
        <v>46121</v>
      </c>
      <c r="B19046" s="9">
        <v>56267</v>
      </c>
      <c r="C19046" t="s">
        <v>46122</v>
      </c>
      <c r="D19046">
        <v>2616</v>
      </c>
      <c r="E19046">
        <v>51786</v>
      </c>
      <c r="F19046">
        <v>93.5</v>
      </c>
      <c r="G19046">
        <v>54962</v>
      </c>
      <c r="H19046">
        <v>0.8</v>
      </c>
      <c r="J19046">
        <v>0.9</v>
      </c>
      <c r="K19046">
        <v>24167</v>
      </c>
      <c r="L19046">
        <v>2.8</v>
      </c>
      <c r="N19046">
        <v>1</v>
      </c>
      <c r="P19046">
        <v>0.4</v>
      </c>
      <c r="R19046">
        <v>0.5</v>
      </c>
      <c r="S19046">
        <v>62969</v>
      </c>
      <c r="T19046">
        <v>1.9</v>
      </c>
      <c r="U19046">
        <v>17188</v>
      </c>
      <c r="V19046">
        <v>92</v>
      </c>
      <c r="W19046">
        <v>55966</v>
      </c>
      <c r="X19046">
        <v>16.2</v>
      </c>
      <c r="Y19046">
        <v>9922</v>
      </c>
      <c r="Z19046">
        <v>24</v>
      </c>
      <c r="AA19046">
        <v>77143</v>
      </c>
      <c r="AB19046">
        <v>32.5</v>
      </c>
      <c r="AC19046">
        <v>74063</v>
      </c>
      <c r="AD19046">
        <v>27.3</v>
      </c>
      <c r="AE19046">
        <v>35809</v>
      </c>
      <c r="AF19046">
        <v>1476</v>
      </c>
      <c r="AG19046">
        <v>77647</v>
      </c>
      <c r="AH19046">
        <v>40</v>
      </c>
      <c r="AI19046">
        <v>92596</v>
      </c>
      <c r="AJ19046">
        <v>60</v>
      </c>
      <c r="AK19046">
        <v>71472</v>
      </c>
      <c r="AL19046">
        <v>90.5</v>
      </c>
      <c r="AM19046">
        <v>82500</v>
      </c>
      <c r="AN19046">
        <v>5.6</v>
      </c>
      <c r="AO19046">
        <v>26111</v>
      </c>
      <c r="AP19046">
        <v>3.9</v>
      </c>
      <c r="AQ19046">
        <v>66053</v>
      </c>
      <c r="AR19046">
        <v>1140</v>
      </c>
      <c r="AS19046">
        <v>21310</v>
      </c>
      <c r="AT19046">
        <v>59.5</v>
      </c>
      <c r="AU19046">
        <v>20789</v>
      </c>
      <c r="AV19046">
        <v>45.9</v>
      </c>
      <c r="AW19046">
        <v>16366</v>
      </c>
      <c r="AX19046">
        <v>13.6</v>
      </c>
      <c r="AY19046">
        <v>28906</v>
      </c>
      <c r="AZ19046">
        <v>40.5</v>
      </c>
      <c r="BA19046">
        <v>21739</v>
      </c>
      <c r="BB19046">
        <v>32.6</v>
      </c>
      <c r="BC19046">
        <v>22656</v>
      </c>
      <c r="BD19046">
        <v>7.9</v>
      </c>
      <c r="BE19046">
        <v>20278</v>
      </c>
      <c r="BF19046">
        <v>24.5</v>
      </c>
      <c r="BH19046">
        <v>22.3</v>
      </c>
      <c r="BJ19046">
        <v>27.3</v>
      </c>
      <c r="BR19046" s="8">
        <f t="shared" si="297"/>
        <v>7541.666666666667</v>
      </c>
    </row>
    <row r="19047" spans="1:70" x14ac:dyDescent="0.3">
      <c r="A19047" t="s">
        <v>46123</v>
      </c>
      <c r="B19047" s="9">
        <v>56270</v>
      </c>
      <c r="C19047" t="s">
        <v>46124</v>
      </c>
      <c r="D19047">
        <v>386</v>
      </c>
      <c r="E19047">
        <v>46500</v>
      </c>
      <c r="F19047">
        <v>61.1</v>
      </c>
      <c r="G19047">
        <v>47115</v>
      </c>
      <c r="H19047">
        <v>1.8</v>
      </c>
      <c r="J19047">
        <v>30.6</v>
      </c>
      <c r="K19047">
        <v>51500</v>
      </c>
      <c r="L19047">
        <v>0.8</v>
      </c>
      <c r="N19047">
        <v>0</v>
      </c>
      <c r="P19047">
        <v>2.6</v>
      </c>
      <c r="R19047">
        <v>3.1</v>
      </c>
      <c r="S19047">
        <v>68750</v>
      </c>
      <c r="T19047">
        <v>5.7</v>
      </c>
      <c r="U19047">
        <v>9643</v>
      </c>
      <c r="V19047">
        <v>61.1</v>
      </c>
      <c r="W19047">
        <v>47115</v>
      </c>
      <c r="X19047">
        <v>1.3</v>
      </c>
      <c r="Z19047">
        <v>39.4</v>
      </c>
      <c r="AA19047">
        <v>54063</v>
      </c>
      <c r="AB19047">
        <v>40.9</v>
      </c>
      <c r="AC19047">
        <v>51429</v>
      </c>
      <c r="AD19047">
        <v>18.399999999999999</v>
      </c>
      <c r="AE19047">
        <v>36458</v>
      </c>
      <c r="AF19047">
        <v>251</v>
      </c>
      <c r="AG19047">
        <v>55625</v>
      </c>
      <c r="AH19047">
        <v>55.8</v>
      </c>
      <c r="AI19047">
        <v>60000</v>
      </c>
      <c r="AJ19047">
        <v>44.2</v>
      </c>
      <c r="AK19047">
        <v>51607</v>
      </c>
      <c r="AL19047">
        <v>64.5</v>
      </c>
      <c r="AM19047">
        <v>65962</v>
      </c>
      <c r="AN19047">
        <v>20.3</v>
      </c>
      <c r="AO19047">
        <v>27396</v>
      </c>
      <c r="AP19047">
        <v>15.1</v>
      </c>
      <c r="AQ19047">
        <v>45000</v>
      </c>
      <c r="AR19047">
        <v>135</v>
      </c>
      <c r="AS19047">
        <v>34750</v>
      </c>
      <c r="AT19047">
        <v>44.4</v>
      </c>
      <c r="AU19047">
        <v>31667</v>
      </c>
      <c r="AV19047">
        <v>37</v>
      </c>
      <c r="AW19047">
        <v>30000</v>
      </c>
      <c r="AX19047">
        <v>7.4</v>
      </c>
      <c r="AY19047">
        <v>32500</v>
      </c>
      <c r="AZ19047">
        <v>55.6</v>
      </c>
      <c r="BA19047">
        <v>37188</v>
      </c>
      <c r="BB19047">
        <v>47.4</v>
      </c>
      <c r="BC19047">
        <v>33333</v>
      </c>
      <c r="BD19047">
        <v>8.1</v>
      </c>
      <c r="BE19047">
        <v>53250</v>
      </c>
      <c r="BF19047">
        <v>27.2</v>
      </c>
      <c r="BH19047">
        <v>29.1</v>
      </c>
      <c r="BJ19047">
        <v>23.7</v>
      </c>
      <c r="BR19047" s="8">
        <f t="shared" si="297"/>
        <v>5375</v>
      </c>
    </row>
    <row r="19048" spans="1:70" x14ac:dyDescent="0.3">
      <c r="A19048" t="s">
        <v>46125</v>
      </c>
      <c r="B19048" s="9">
        <v>56271</v>
      </c>
      <c r="C19048" t="s">
        <v>46126</v>
      </c>
      <c r="D19048">
        <v>474</v>
      </c>
      <c r="E19048">
        <v>56184</v>
      </c>
      <c r="F19048">
        <v>98.7</v>
      </c>
      <c r="G19048">
        <v>55938</v>
      </c>
      <c r="H19048">
        <v>0</v>
      </c>
      <c r="J19048">
        <v>0</v>
      </c>
      <c r="L19048">
        <v>0</v>
      </c>
      <c r="N19048">
        <v>0</v>
      </c>
      <c r="P19048">
        <v>0.6</v>
      </c>
      <c r="R19048">
        <v>0.6</v>
      </c>
      <c r="T19048">
        <v>4.5999999999999996</v>
      </c>
      <c r="U19048">
        <v>56667</v>
      </c>
      <c r="V19048">
        <v>94.7</v>
      </c>
      <c r="W19048">
        <v>55859</v>
      </c>
      <c r="X19048">
        <v>5.5</v>
      </c>
      <c r="Y19048">
        <v>43611</v>
      </c>
      <c r="Z19048">
        <v>27</v>
      </c>
      <c r="AA19048">
        <v>61250</v>
      </c>
      <c r="AB19048">
        <v>46</v>
      </c>
      <c r="AC19048">
        <v>65278</v>
      </c>
      <c r="AD19048">
        <v>21.5</v>
      </c>
      <c r="AE19048">
        <v>45833</v>
      </c>
      <c r="AF19048">
        <v>354</v>
      </c>
      <c r="AG19048">
        <v>64583</v>
      </c>
      <c r="AH19048">
        <v>38.700000000000003</v>
      </c>
      <c r="AI19048">
        <v>56125</v>
      </c>
      <c r="AJ19048">
        <v>61.3</v>
      </c>
      <c r="AK19048">
        <v>67344</v>
      </c>
      <c r="AL19048">
        <v>85.9</v>
      </c>
      <c r="AM19048">
        <v>68889</v>
      </c>
      <c r="AN19048">
        <v>9.9</v>
      </c>
      <c r="AO19048">
        <v>17917</v>
      </c>
      <c r="AP19048">
        <v>4.2</v>
      </c>
      <c r="AQ19048">
        <v>31250</v>
      </c>
      <c r="AR19048">
        <v>120</v>
      </c>
      <c r="AS19048">
        <v>40000</v>
      </c>
      <c r="AT19048">
        <v>26.7</v>
      </c>
      <c r="AU19048">
        <v>46250</v>
      </c>
      <c r="AV19048">
        <v>25</v>
      </c>
      <c r="AW19048">
        <v>41250</v>
      </c>
      <c r="AX19048">
        <v>1.7</v>
      </c>
      <c r="AZ19048">
        <v>73.3</v>
      </c>
      <c r="BA19048">
        <v>39722</v>
      </c>
      <c r="BB19048">
        <v>52.5</v>
      </c>
      <c r="BC19048">
        <v>30750</v>
      </c>
      <c r="BD19048">
        <v>20.8</v>
      </c>
      <c r="BE19048">
        <v>103750</v>
      </c>
      <c r="BF19048">
        <v>27.2</v>
      </c>
      <c r="BH19048">
        <v>26.8</v>
      </c>
      <c r="BJ19048">
        <v>25</v>
      </c>
      <c r="BR19048" s="8">
        <f t="shared" si="297"/>
        <v>7158.3333333333339</v>
      </c>
    </row>
    <row r="19049" spans="1:70" x14ac:dyDescent="0.3">
      <c r="A19049" t="s">
        <v>46127</v>
      </c>
      <c r="B19049" s="9">
        <v>56273</v>
      </c>
      <c r="C19049" t="s">
        <v>46128</v>
      </c>
      <c r="D19049">
        <v>1910</v>
      </c>
      <c r="E19049">
        <v>61131</v>
      </c>
      <c r="F19049">
        <v>99.2</v>
      </c>
      <c r="G19049">
        <v>61131</v>
      </c>
      <c r="H19049">
        <v>0</v>
      </c>
      <c r="J19049">
        <v>0</v>
      </c>
      <c r="L19049">
        <v>0</v>
      </c>
      <c r="N19049">
        <v>0</v>
      </c>
      <c r="P19049">
        <v>0</v>
      </c>
      <c r="R19049">
        <v>0.8</v>
      </c>
      <c r="S19049">
        <v>50000</v>
      </c>
      <c r="T19049">
        <v>0.6</v>
      </c>
      <c r="V19049">
        <v>99</v>
      </c>
      <c r="W19049">
        <v>61220</v>
      </c>
      <c r="X19049">
        <v>2.2999999999999998</v>
      </c>
      <c r="Y19049">
        <v>40833</v>
      </c>
      <c r="Z19049">
        <v>29.9</v>
      </c>
      <c r="AA19049">
        <v>66467</v>
      </c>
      <c r="AB19049">
        <v>38.799999999999997</v>
      </c>
      <c r="AC19049">
        <v>65000</v>
      </c>
      <c r="AD19049">
        <v>28.9</v>
      </c>
      <c r="AE19049">
        <v>38600</v>
      </c>
      <c r="AF19049">
        <v>1486</v>
      </c>
      <c r="AG19049">
        <v>66610</v>
      </c>
      <c r="AH19049">
        <v>35.9</v>
      </c>
      <c r="AI19049">
        <v>65903</v>
      </c>
      <c r="AJ19049">
        <v>64.099999999999994</v>
      </c>
      <c r="AK19049">
        <v>67708</v>
      </c>
      <c r="AL19049">
        <v>85.9</v>
      </c>
      <c r="AM19049">
        <v>71579</v>
      </c>
      <c r="AN19049">
        <v>8.1</v>
      </c>
      <c r="AO19049">
        <v>32054</v>
      </c>
      <c r="AP19049">
        <v>6</v>
      </c>
      <c r="AQ19049">
        <v>55938</v>
      </c>
      <c r="AR19049">
        <v>424</v>
      </c>
      <c r="AS19049">
        <v>30208</v>
      </c>
      <c r="AT19049">
        <v>52.6</v>
      </c>
      <c r="AU19049">
        <v>20469</v>
      </c>
      <c r="AV19049">
        <v>47.9</v>
      </c>
      <c r="AW19049">
        <v>19076</v>
      </c>
      <c r="AX19049">
        <v>4.7</v>
      </c>
      <c r="AY19049">
        <v>53333</v>
      </c>
      <c r="AZ19049">
        <v>47.4</v>
      </c>
      <c r="BA19049">
        <v>48042</v>
      </c>
      <c r="BB19049">
        <v>40.1</v>
      </c>
      <c r="BC19049">
        <v>42000</v>
      </c>
      <c r="BD19049">
        <v>7.3</v>
      </c>
      <c r="BE19049">
        <v>63125</v>
      </c>
      <c r="BF19049">
        <v>24.6</v>
      </c>
      <c r="BH19049">
        <v>25</v>
      </c>
      <c r="BJ19049">
        <v>23.1</v>
      </c>
      <c r="BR19049" s="8">
        <f t="shared" si="297"/>
        <v>7158.3333333333339</v>
      </c>
    </row>
    <row r="19050" spans="1:70" x14ac:dyDescent="0.3">
      <c r="A19050" t="s">
        <v>46129</v>
      </c>
      <c r="B19050" s="9">
        <v>56274</v>
      </c>
      <c r="C19050" t="s">
        <v>46130</v>
      </c>
      <c r="D19050">
        <v>59</v>
      </c>
      <c r="E19050">
        <v>58750</v>
      </c>
      <c r="F19050">
        <v>96.6</v>
      </c>
      <c r="G19050">
        <v>49792</v>
      </c>
      <c r="H19050">
        <v>0</v>
      </c>
      <c r="J19050">
        <v>0</v>
      </c>
      <c r="L19050">
        <v>0</v>
      </c>
      <c r="N19050">
        <v>0</v>
      </c>
      <c r="P19050">
        <v>0</v>
      </c>
      <c r="R19050">
        <v>3.4</v>
      </c>
      <c r="T19050">
        <v>0</v>
      </c>
      <c r="V19050">
        <v>96.6</v>
      </c>
      <c r="W19050">
        <v>49792</v>
      </c>
      <c r="X19050">
        <v>0</v>
      </c>
      <c r="Z19050">
        <v>23.7</v>
      </c>
      <c r="AA19050">
        <v>62500</v>
      </c>
      <c r="AB19050">
        <v>42.4</v>
      </c>
      <c r="AC19050">
        <v>97750</v>
      </c>
      <c r="AD19050">
        <v>33.9</v>
      </c>
      <c r="AE19050">
        <v>23750</v>
      </c>
      <c r="AF19050">
        <v>47</v>
      </c>
      <c r="AG19050">
        <v>76250</v>
      </c>
      <c r="AH19050">
        <v>27.7</v>
      </c>
      <c r="AI19050">
        <v>66250</v>
      </c>
      <c r="AJ19050">
        <v>72.3</v>
      </c>
      <c r="AK19050">
        <v>81250</v>
      </c>
      <c r="AL19050">
        <v>97.9</v>
      </c>
      <c r="AM19050">
        <v>76667</v>
      </c>
      <c r="AN19050">
        <v>2.1</v>
      </c>
      <c r="AP19050">
        <v>0</v>
      </c>
      <c r="AR19050">
        <v>12</v>
      </c>
      <c r="AS19050">
        <v>15000</v>
      </c>
      <c r="AT19050">
        <v>58.3</v>
      </c>
      <c r="AU19050">
        <v>11250</v>
      </c>
      <c r="AV19050">
        <v>58.3</v>
      </c>
      <c r="AW19050">
        <v>11250</v>
      </c>
      <c r="AX19050">
        <v>0</v>
      </c>
      <c r="AZ19050">
        <v>41.7</v>
      </c>
      <c r="BB19050">
        <v>25</v>
      </c>
      <c r="BD19050">
        <v>16.7</v>
      </c>
      <c r="BF19050">
        <v>47.5</v>
      </c>
      <c r="BH19050">
        <v>57.4</v>
      </c>
      <c r="BJ19050">
        <v>8.3000000000000007</v>
      </c>
      <c r="BR19050" s="8">
        <f t="shared" si="297"/>
        <v>8158.333333333333</v>
      </c>
    </row>
    <row r="19051" spans="1:70" x14ac:dyDescent="0.3">
      <c r="A19051" t="s">
        <v>46131</v>
      </c>
      <c r="B19051" s="9">
        <v>56276</v>
      </c>
      <c r="C19051" t="s">
        <v>46132</v>
      </c>
      <c r="D19051">
        <v>139</v>
      </c>
      <c r="E19051">
        <v>51458</v>
      </c>
      <c r="F19051">
        <v>100</v>
      </c>
      <c r="G19051">
        <v>51458</v>
      </c>
      <c r="H19051">
        <v>0</v>
      </c>
      <c r="J19051">
        <v>0</v>
      </c>
      <c r="L19051">
        <v>0</v>
      </c>
      <c r="N19051">
        <v>0</v>
      </c>
      <c r="P19051">
        <v>0</v>
      </c>
      <c r="R19051">
        <v>0</v>
      </c>
      <c r="T19051">
        <v>0</v>
      </c>
      <c r="V19051">
        <v>100</v>
      </c>
      <c r="W19051">
        <v>51458</v>
      </c>
      <c r="X19051">
        <v>2.2000000000000002</v>
      </c>
      <c r="Z19051">
        <v>24.5</v>
      </c>
      <c r="AA19051">
        <v>61250</v>
      </c>
      <c r="AB19051">
        <v>45.3</v>
      </c>
      <c r="AC19051">
        <v>63125</v>
      </c>
      <c r="AD19051">
        <v>28.1</v>
      </c>
      <c r="AE19051">
        <v>26875</v>
      </c>
      <c r="AF19051">
        <v>102</v>
      </c>
      <c r="AG19051">
        <v>62500</v>
      </c>
      <c r="AH19051">
        <v>28.4</v>
      </c>
      <c r="AI19051">
        <v>46875</v>
      </c>
      <c r="AJ19051">
        <v>71.599999999999994</v>
      </c>
      <c r="AK19051">
        <v>64063</v>
      </c>
      <c r="AL19051">
        <v>84.3</v>
      </c>
      <c r="AM19051">
        <v>65000</v>
      </c>
      <c r="AN19051">
        <v>7.8</v>
      </c>
      <c r="AP19051">
        <v>7.8</v>
      </c>
      <c r="AQ19051">
        <v>34167</v>
      </c>
      <c r="AR19051">
        <v>37</v>
      </c>
      <c r="AS19051">
        <v>25469</v>
      </c>
      <c r="AT19051">
        <v>27</v>
      </c>
      <c r="AU19051">
        <v>27500</v>
      </c>
      <c r="AV19051">
        <v>21.6</v>
      </c>
      <c r="AW19051">
        <v>23750</v>
      </c>
      <c r="AX19051">
        <v>5.4</v>
      </c>
      <c r="AZ19051">
        <v>73</v>
      </c>
      <c r="BA19051">
        <v>25469</v>
      </c>
      <c r="BB19051">
        <v>67.599999999999994</v>
      </c>
      <c r="BC19051">
        <v>25156</v>
      </c>
      <c r="BD19051">
        <v>5.4</v>
      </c>
      <c r="BF19051">
        <v>38.1</v>
      </c>
      <c r="BH19051">
        <v>42.2</v>
      </c>
      <c r="BJ19051">
        <v>16.2</v>
      </c>
      <c r="BR19051" s="8">
        <f t="shared" si="297"/>
        <v>7024.9999999999991</v>
      </c>
    </row>
    <row r="19052" spans="1:70" x14ac:dyDescent="0.3">
      <c r="A19052" t="s">
        <v>46133</v>
      </c>
      <c r="B19052" s="9">
        <v>56277</v>
      </c>
      <c r="C19052" t="s">
        <v>46134</v>
      </c>
      <c r="D19052">
        <v>1304</v>
      </c>
      <c r="E19052">
        <v>52568</v>
      </c>
      <c r="F19052">
        <v>95.3</v>
      </c>
      <c r="G19052">
        <v>54628</v>
      </c>
      <c r="H19052">
        <v>2.5</v>
      </c>
      <c r="J19052">
        <v>0</v>
      </c>
      <c r="L19052">
        <v>0</v>
      </c>
      <c r="N19052">
        <v>0</v>
      </c>
      <c r="P19052">
        <v>1.7</v>
      </c>
      <c r="R19052">
        <v>0.5</v>
      </c>
      <c r="T19052">
        <v>8.6999999999999993</v>
      </c>
      <c r="U19052">
        <v>27895</v>
      </c>
      <c r="V19052">
        <v>88.3</v>
      </c>
      <c r="W19052">
        <v>60792</v>
      </c>
      <c r="X19052">
        <v>5.0999999999999996</v>
      </c>
      <c r="Y19052">
        <v>42796</v>
      </c>
      <c r="Z19052">
        <v>29.4</v>
      </c>
      <c r="AA19052">
        <v>54886</v>
      </c>
      <c r="AB19052">
        <v>38</v>
      </c>
      <c r="AC19052">
        <v>66927</v>
      </c>
      <c r="AD19052">
        <v>27.5</v>
      </c>
      <c r="AE19052">
        <v>37708</v>
      </c>
      <c r="AF19052">
        <v>851</v>
      </c>
      <c r="AG19052">
        <v>66157</v>
      </c>
      <c r="AH19052">
        <v>41.7</v>
      </c>
      <c r="AI19052">
        <v>54107</v>
      </c>
      <c r="AJ19052">
        <v>58.3</v>
      </c>
      <c r="AK19052">
        <v>72656</v>
      </c>
      <c r="AL19052">
        <v>77.3</v>
      </c>
      <c r="AM19052">
        <v>80156</v>
      </c>
      <c r="AN19052">
        <v>15.6</v>
      </c>
      <c r="AO19052">
        <v>23958</v>
      </c>
      <c r="AP19052">
        <v>7.1</v>
      </c>
      <c r="AQ19052">
        <v>51563</v>
      </c>
      <c r="AR19052">
        <v>453</v>
      </c>
      <c r="AS19052">
        <v>24798</v>
      </c>
      <c r="AT19052">
        <v>54.1</v>
      </c>
      <c r="AU19052">
        <v>23375</v>
      </c>
      <c r="AV19052">
        <v>45.9</v>
      </c>
      <c r="AW19052">
        <v>23000</v>
      </c>
      <c r="AX19052">
        <v>8.1999999999999993</v>
      </c>
      <c r="AY19052">
        <v>40469</v>
      </c>
      <c r="AZ19052">
        <v>45.9</v>
      </c>
      <c r="BA19052">
        <v>25714</v>
      </c>
      <c r="BB19052">
        <v>40.799999999999997</v>
      </c>
      <c r="BC19052">
        <v>25446</v>
      </c>
      <c r="BD19052">
        <v>5.0999999999999996</v>
      </c>
      <c r="BE19052">
        <v>68125</v>
      </c>
      <c r="BF19052">
        <v>35.200000000000003</v>
      </c>
      <c r="BH19052">
        <v>32.700000000000003</v>
      </c>
      <c r="BJ19052">
        <v>40</v>
      </c>
      <c r="BR19052" s="8">
        <f t="shared" si="297"/>
        <v>6441.6666666666661</v>
      </c>
    </row>
    <row r="19053" spans="1:70" x14ac:dyDescent="0.3">
      <c r="A19053" t="s">
        <v>46135</v>
      </c>
      <c r="B19053" s="9">
        <v>56278</v>
      </c>
      <c r="C19053" t="s">
        <v>46136</v>
      </c>
      <c r="D19053">
        <v>1263</v>
      </c>
      <c r="E19053">
        <v>44548</v>
      </c>
      <c r="F19053">
        <v>97.7</v>
      </c>
      <c r="G19053">
        <v>45469</v>
      </c>
      <c r="H19053">
        <v>0</v>
      </c>
      <c r="J19053">
        <v>0</v>
      </c>
      <c r="L19053">
        <v>0</v>
      </c>
      <c r="N19053">
        <v>0</v>
      </c>
      <c r="P19053">
        <v>0</v>
      </c>
      <c r="R19053">
        <v>2.2999999999999998</v>
      </c>
      <c r="T19053">
        <v>1</v>
      </c>
      <c r="V19053">
        <v>96.7</v>
      </c>
      <c r="W19053">
        <v>45977</v>
      </c>
      <c r="X19053">
        <v>7.7</v>
      </c>
      <c r="Y19053">
        <v>12135</v>
      </c>
      <c r="Z19053">
        <v>18.600000000000001</v>
      </c>
      <c r="AA19053">
        <v>59844</v>
      </c>
      <c r="AB19053">
        <v>39.299999999999997</v>
      </c>
      <c r="AC19053">
        <v>54167</v>
      </c>
      <c r="AD19053">
        <v>34.4</v>
      </c>
      <c r="AE19053">
        <v>36792</v>
      </c>
      <c r="AF19053">
        <v>833</v>
      </c>
      <c r="AG19053">
        <v>56683</v>
      </c>
      <c r="AH19053">
        <v>36.9</v>
      </c>
      <c r="AI19053">
        <v>52171</v>
      </c>
      <c r="AJ19053">
        <v>63.1</v>
      </c>
      <c r="AK19053">
        <v>59500</v>
      </c>
      <c r="AL19053">
        <v>86.6</v>
      </c>
      <c r="AM19053">
        <v>64375</v>
      </c>
      <c r="AN19053">
        <v>9.5</v>
      </c>
      <c r="AO19053">
        <v>12169</v>
      </c>
      <c r="AP19053">
        <v>4</v>
      </c>
      <c r="AQ19053">
        <v>33281</v>
      </c>
      <c r="AR19053">
        <v>430</v>
      </c>
      <c r="AS19053">
        <v>23950</v>
      </c>
      <c r="AT19053">
        <v>66.3</v>
      </c>
      <c r="AU19053">
        <v>21845</v>
      </c>
      <c r="AV19053">
        <v>61.4</v>
      </c>
      <c r="AW19053">
        <v>22500</v>
      </c>
      <c r="AX19053">
        <v>4.9000000000000004</v>
      </c>
      <c r="AY19053">
        <v>17188</v>
      </c>
      <c r="AZ19053">
        <v>33.700000000000003</v>
      </c>
      <c r="BA19053">
        <v>24896</v>
      </c>
      <c r="BB19053">
        <v>31.6</v>
      </c>
      <c r="BC19053">
        <v>24583</v>
      </c>
      <c r="BD19053">
        <v>2.1</v>
      </c>
      <c r="BF19053">
        <v>30</v>
      </c>
      <c r="BH19053">
        <v>31.6</v>
      </c>
      <c r="BJ19053">
        <v>27</v>
      </c>
      <c r="BR19053" s="8">
        <f t="shared" si="297"/>
        <v>7216.6666666666661</v>
      </c>
    </row>
    <row r="19054" spans="1:70" x14ac:dyDescent="0.3">
      <c r="A19054" t="s">
        <v>46137</v>
      </c>
      <c r="B19054" s="9">
        <v>56279</v>
      </c>
      <c r="C19054" t="s">
        <v>46138</v>
      </c>
      <c r="D19054">
        <v>485</v>
      </c>
      <c r="E19054">
        <v>55156</v>
      </c>
      <c r="F19054">
        <v>99.2</v>
      </c>
      <c r="G19054">
        <v>55156</v>
      </c>
      <c r="H19054">
        <v>0</v>
      </c>
      <c r="J19054">
        <v>0</v>
      </c>
      <c r="L19054">
        <v>0</v>
      </c>
      <c r="N19054">
        <v>0</v>
      </c>
      <c r="P19054">
        <v>0</v>
      </c>
      <c r="R19054">
        <v>0.8</v>
      </c>
      <c r="T19054">
        <v>6.4</v>
      </c>
      <c r="U19054">
        <v>33281</v>
      </c>
      <c r="V19054">
        <v>93.6</v>
      </c>
      <c r="W19054">
        <v>57917</v>
      </c>
      <c r="X19054">
        <v>4.5</v>
      </c>
      <c r="Y19054">
        <v>33750</v>
      </c>
      <c r="Z19054">
        <v>36.9</v>
      </c>
      <c r="AA19054">
        <v>52250</v>
      </c>
      <c r="AB19054">
        <v>36.1</v>
      </c>
      <c r="AC19054">
        <v>64844</v>
      </c>
      <c r="AD19054">
        <v>22.5</v>
      </c>
      <c r="AE19054">
        <v>30938</v>
      </c>
      <c r="AF19054">
        <v>400</v>
      </c>
      <c r="AG19054">
        <v>61053</v>
      </c>
      <c r="AH19054">
        <v>50.5</v>
      </c>
      <c r="AI19054">
        <v>48750</v>
      </c>
      <c r="AJ19054">
        <v>49.5</v>
      </c>
      <c r="AK19054">
        <v>63125</v>
      </c>
      <c r="AL19054">
        <v>86.5</v>
      </c>
      <c r="AM19054">
        <v>64750</v>
      </c>
      <c r="AN19054">
        <v>9.8000000000000007</v>
      </c>
      <c r="AO19054">
        <v>22212</v>
      </c>
      <c r="AP19054">
        <v>3.8</v>
      </c>
      <c r="AQ19054">
        <v>31528</v>
      </c>
      <c r="AR19054">
        <v>85</v>
      </c>
      <c r="AS19054">
        <v>27125</v>
      </c>
      <c r="AT19054">
        <v>37.6</v>
      </c>
      <c r="AU19054">
        <v>18125</v>
      </c>
      <c r="AV19054">
        <v>35.299999999999997</v>
      </c>
      <c r="AW19054">
        <v>16250</v>
      </c>
      <c r="AX19054">
        <v>2.4</v>
      </c>
      <c r="AZ19054">
        <v>62.4</v>
      </c>
      <c r="BA19054">
        <v>31875</v>
      </c>
      <c r="BB19054">
        <v>54.1</v>
      </c>
      <c r="BC19054">
        <v>30000</v>
      </c>
      <c r="BD19054">
        <v>8.1999999999999993</v>
      </c>
      <c r="BE19054">
        <v>78125</v>
      </c>
      <c r="BF19054">
        <v>29.1</v>
      </c>
      <c r="BH19054">
        <v>25.3</v>
      </c>
      <c r="BJ19054">
        <v>34.1</v>
      </c>
      <c r="BR19054" s="8">
        <f t="shared" si="297"/>
        <v>7208.333333333333</v>
      </c>
    </row>
    <row r="19055" spans="1:70" x14ac:dyDescent="0.3">
      <c r="A19055" t="s">
        <v>46139</v>
      </c>
      <c r="B19055" s="9">
        <v>56280</v>
      </c>
      <c r="C19055" t="s">
        <v>46140</v>
      </c>
      <c r="D19055">
        <v>213</v>
      </c>
      <c r="E19055">
        <v>61607</v>
      </c>
      <c r="F19055">
        <v>98.6</v>
      </c>
      <c r="G19055">
        <v>62143</v>
      </c>
      <c r="H19055">
        <v>0</v>
      </c>
      <c r="J19055">
        <v>0.5</v>
      </c>
      <c r="L19055">
        <v>0</v>
      </c>
      <c r="N19055">
        <v>0</v>
      </c>
      <c r="P19055">
        <v>0.9</v>
      </c>
      <c r="R19055">
        <v>0</v>
      </c>
      <c r="T19055">
        <v>1.4</v>
      </c>
      <c r="V19055">
        <v>98.1</v>
      </c>
      <c r="W19055">
        <v>61964</v>
      </c>
      <c r="X19055">
        <v>0</v>
      </c>
      <c r="Z19055">
        <v>29.6</v>
      </c>
      <c r="AA19055">
        <v>68438</v>
      </c>
      <c r="AB19055">
        <v>42.3</v>
      </c>
      <c r="AC19055">
        <v>75625</v>
      </c>
      <c r="AD19055">
        <v>28.2</v>
      </c>
      <c r="AE19055">
        <v>35000</v>
      </c>
      <c r="AF19055">
        <v>157</v>
      </c>
      <c r="AG19055">
        <v>72639</v>
      </c>
      <c r="AH19055">
        <v>33.799999999999997</v>
      </c>
      <c r="AI19055">
        <v>73750</v>
      </c>
      <c r="AJ19055">
        <v>66.2</v>
      </c>
      <c r="AK19055">
        <v>68750</v>
      </c>
      <c r="AL19055">
        <v>91.7</v>
      </c>
      <c r="AM19055">
        <v>73611</v>
      </c>
      <c r="AN19055">
        <v>5.0999999999999996</v>
      </c>
      <c r="AO19055">
        <v>50000</v>
      </c>
      <c r="AP19055">
        <v>3.2</v>
      </c>
      <c r="AQ19055">
        <v>86250</v>
      </c>
      <c r="AR19055">
        <v>56</v>
      </c>
      <c r="AS19055">
        <v>42500</v>
      </c>
      <c r="AT19055">
        <v>26.8</v>
      </c>
      <c r="AU19055">
        <v>19375</v>
      </c>
      <c r="AV19055">
        <v>25</v>
      </c>
      <c r="AW19055">
        <v>18750</v>
      </c>
      <c r="AX19055">
        <v>1.8</v>
      </c>
      <c r="AZ19055">
        <v>73.2</v>
      </c>
      <c r="BA19055">
        <v>56250</v>
      </c>
      <c r="BB19055">
        <v>44.6</v>
      </c>
      <c r="BC19055">
        <v>33125</v>
      </c>
      <c r="BD19055">
        <v>28.6</v>
      </c>
      <c r="BE19055">
        <v>69375</v>
      </c>
      <c r="BF19055">
        <v>47.4</v>
      </c>
      <c r="BH19055">
        <v>47.8</v>
      </c>
      <c r="BJ19055">
        <v>46.4</v>
      </c>
      <c r="BR19055" s="8">
        <f t="shared" si="297"/>
        <v>7641.666666666667</v>
      </c>
    </row>
    <row r="19056" spans="1:70" x14ac:dyDescent="0.3">
      <c r="A19056" t="s">
        <v>46141</v>
      </c>
      <c r="B19056" s="9">
        <v>56281</v>
      </c>
      <c r="C19056" t="s">
        <v>46142</v>
      </c>
      <c r="D19056">
        <v>251</v>
      </c>
      <c r="E19056">
        <v>64531</v>
      </c>
      <c r="F19056">
        <v>100</v>
      </c>
      <c r="G19056">
        <v>64531</v>
      </c>
      <c r="H19056">
        <v>0</v>
      </c>
      <c r="J19056">
        <v>0</v>
      </c>
      <c r="L19056">
        <v>0</v>
      </c>
      <c r="N19056">
        <v>0</v>
      </c>
      <c r="P19056">
        <v>0</v>
      </c>
      <c r="R19056">
        <v>0</v>
      </c>
      <c r="T19056">
        <v>2.4</v>
      </c>
      <c r="V19056">
        <v>97.6</v>
      </c>
      <c r="W19056">
        <v>64844</v>
      </c>
      <c r="X19056">
        <v>5.6</v>
      </c>
      <c r="Y19056">
        <v>44500</v>
      </c>
      <c r="Z19056">
        <v>29.1</v>
      </c>
      <c r="AA19056">
        <v>65521</v>
      </c>
      <c r="AB19056">
        <v>37.1</v>
      </c>
      <c r="AC19056">
        <v>79464</v>
      </c>
      <c r="AD19056">
        <v>28.3</v>
      </c>
      <c r="AE19056">
        <v>34688</v>
      </c>
      <c r="AF19056">
        <v>193</v>
      </c>
      <c r="AG19056">
        <v>74688</v>
      </c>
      <c r="AH19056">
        <v>38.9</v>
      </c>
      <c r="AI19056">
        <v>66563</v>
      </c>
      <c r="AJ19056">
        <v>61.1</v>
      </c>
      <c r="AK19056">
        <v>78929</v>
      </c>
      <c r="AL19056">
        <v>96.9</v>
      </c>
      <c r="AM19056">
        <v>77083</v>
      </c>
      <c r="AN19056">
        <v>3.1</v>
      </c>
      <c r="AP19056">
        <v>0</v>
      </c>
      <c r="AR19056">
        <v>58</v>
      </c>
      <c r="AS19056">
        <v>26667</v>
      </c>
      <c r="AT19056">
        <v>63.8</v>
      </c>
      <c r="AU19056">
        <v>22750</v>
      </c>
      <c r="AV19056">
        <v>60.3</v>
      </c>
      <c r="AW19056">
        <v>19375</v>
      </c>
      <c r="AX19056">
        <v>3.4</v>
      </c>
      <c r="AZ19056">
        <v>36.200000000000003</v>
      </c>
      <c r="BA19056">
        <v>37321</v>
      </c>
      <c r="BB19056">
        <v>32.799999999999997</v>
      </c>
      <c r="BC19056">
        <v>36964</v>
      </c>
      <c r="BD19056">
        <v>3.4</v>
      </c>
      <c r="BF19056">
        <v>19.899999999999999</v>
      </c>
      <c r="BH19056">
        <v>20.7</v>
      </c>
      <c r="BJ19056">
        <v>17.2</v>
      </c>
      <c r="BR19056" s="8">
        <f t="shared" si="297"/>
        <v>8075.0000000000009</v>
      </c>
    </row>
    <row r="19057" spans="1:70" x14ac:dyDescent="0.3">
      <c r="A19057" t="s">
        <v>46143</v>
      </c>
      <c r="B19057" s="9">
        <v>56282</v>
      </c>
      <c r="C19057" t="s">
        <v>46144</v>
      </c>
      <c r="D19057">
        <v>538</v>
      </c>
      <c r="E19057">
        <v>50938</v>
      </c>
      <c r="F19057">
        <v>96.8</v>
      </c>
      <c r="G19057">
        <v>51016</v>
      </c>
      <c r="H19057">
        <v>0.9</v>
      </c>
      <c r="J19057">
        <v>0</v>
      </c>
      <c r="L19057">
        <v>0</v>
      </c>
      <c r="N19057">
        <v>0</v>
      </c>
      <c r="P19057">
        <v>1.7</v>
      </c>
      <c r="Q19057">
        <v>32083</v>
      </c>
      <c r="R19057">
        <v>0.6</v>
      </c>
      <c r="T19057">
        <v>3.2</v>
      </c>
      <c r="U19057">
        <v>32813</v>
      </c>
      <c r="V19057">
        <v>95.4</v>
      </c>
      <c r="W19057">
        <v>50859</v>
      </c>
      <c r="X19057">
        <v>2.6</v>
      </c>
      <c r="Y19057">
        <v>31250</v>
      </c>
      <c r="Z19057">
        <v>32.5</v>
      </c>
      <c r="AA19057">
        <v>53125</v>
      </c>
      <c r="AB19057">
        <v>38.700000000000003</v>
      </c>
      <c r="AC19057">
        <v>68500</v>
      </c>
      <c r="AD19057">
        <v>26.2</v>
      </c>
      <c r="AE19057">
        <v>32734</v>
      </c>
      <c r="AF19057">
        <v>387</v>
      </c>
      <c r="AG19057">
        <v>68036</v>
      </c>
      <c r="AH19057">
        <v>39.799999999999997</v>
      </c>
      <c r="AI19057">
        <v>64500</v>
      </c>
      <c r="AJ19057">
        <v>60.2</v>
      </c>
      <c r="AK19057">
        <v>68750</v>
      </c>
      <c r="AL19057">
        <v>80.599999999999994</v>
      </c>
      <c r="AM19057">
        <v>73864</v>
      </c>
      <c r="AN19057">
        <v>12.7</v>
      </c>
      <c r="AO19057">
        <v>23542</v>
      </c>
      <c r="AP19057">
        <v>6.7</v>
      </c>
      <c r="AQ19057">
        <v>48750</v>
      </c>
      <c r="AR19057">
        <v>151</v>
      </c>
      <c r="AS19057">
        <v>28661</v>
      </c>
      <c r="AT19057">
        <v>58.3</v>
      </c>
      <c r="AU19057">
        <v>27917</v>
      </c>
      <c r="AV19057">
        <v>53</v>
      </c>
      <c r="AW19057">
        <v>27000</v>
      </c>
      <c r="AX19057">
        <v>5.3</v>
      </c>
      <c r="AZ19057">
        <v>41.7</v>
      </c>
      <c r="BA19057">
        <v>29219</v>
      </c>
      <c r="BB19057">
        <v>35.799999999999997</v>
      </c>
      <c r="BC19057">
        <v>27813</v>
      </c>
      <c r="BD19057">
        <v>6</v>
      </c>
      <c r="BE19057">
        <v>76563</v>
      </c>
      <c r="BF19057">
        <v>21.9</v>
      </c>
      <c r="BH19057">
        <v>20.2</v>
      </c>
      <c r="BJ19057">
        <v>23.2</v>
      </c>
      <c r="BR19057" s="8">
        <f t="shared" si="297"/>
        <v>6716.6666666666661</v>
      </c>
    </row>
    <row r="19058" spans="1:70" x14ac:dyDescent="0.3">
      <c r="A19058" t="s">
        <v>46145</v>
      </c>
      <c r="B19058" s="9">
        <v>56283</v>
      </c>
      <c r="C19058" t="s">
        <v>46146</v>
      </c>
      <c r="D19058">
        <v>2773</v>
      </c>
      <c r="E19058">
        <v>47049</v>
      </c>
      <c r="F19058">
        <v>92</v>
      </c>
      <c r="G19058">
        <v>47813</v>
      </c>
      <c r="H19058">
        <v>0.7</v>
      </c>
      <c r="J19058">
        <v>4.5999999999999996</v>
      </c>
      <c r="K19058">
        <v>45729</v>
      </c>
      <c r="L19058">
        <v>0.5</v>
      </c>
      <c r="N19058">
        <v>0</v>
      </c>
      <c r="P19058">
        <v>1.4</v>
      </c>
      <c r="R19058">
        <v>0.8</v>
      </c>
      <c r="S19058">
        <v>113676</v>
      </c>
      <c r="T19058">
        <v>1.4</v>
      </c>
      <c r="V19058">
        <v>92</v>
      </c>
      <c r="W19058">
        <v>47813</v>
      </c>
      <c r="X19058">
        <v>3.3</v>
      </c>
      <c r="Y19058">
        <v>37083</v>
      </c>
      <c r="Z19058">
        <v>23.8</v>
      </c>
      <c r="AA19058">
        <v>48854</v>
      </c>
      <c r="AB19058">
        <v>41.5</v>
      </c>
      <c r="AC19058">
        <v>55000</v>
      </c>
      <c r="AD19058">
        <v>31.4</v>
      </c>
      <c r="AE19058">
        <v>36061</v>
      </c>
      <c r="AF19058">
        <v>1683</v>
      </c>
      <c r="AG19058">
        <v>65612</v>
      </c>
      <c r="AH19058">
        <v>39.4</v>
      </c>
      <c r="AI19058">
        <v>66635</v>
      </c>
      <c r="AJ19058">
        <v>60.6</v>
      </c>
      <c r="AK19058">
        <v>65221</v>
      </c>
      <c r="AL19058">
        <v>79.900000000000006</v>
      </c>
      <c r="AM19058">
        <v>71859</v>
      </c>
      <c r="AN19058">
        <v>11.6</v>
      </c>
      <c r="AO19058">
        <v>25865</v>
      </c>
      <c r="AP19058">
        <v>8.4</v>
      </c>
      <c r="AQ19058">
        <v>29722</v>
      </c>
      <c r="AR19058">
        <v>1090</v>
      </c>
      <c r="AS19058">
        <v>26860</v>
      </c>
      <c r="AT19058">
        <v>61.7</v>
      </c>
      <c r="AU19058">
        <v>25846</v>
      </c>
      <c r="AV19058">
        <v>56.5</v>
      </c>
      <c r="AW19058">
        <v>24280</v>
      </c>
      <c r="AX19058">
        <v>5.2</v>
      </c>
      <c r="AY19058">
        <v>60368</v>
      </c>
      <c r="AZ19058">
        <v>38.299999999999997</v>
      </c>
      <c r="BA19058">
        <v>27788</v>
      </c>
      <c r="BB19058">
        <v>35.1</v>
      </c>
      <c r="BC19058">
        <v>27474</v>
      </c>
      <c r="BD19058">
        <v>3.1</v>
      </c>
      <c r="BE19058">
        <v>40833</v>
      </c>
      <c r="BF19058">
        <v>24.6</v>
      </c>
      <c r="BH19058">
        <v>27</v>
      </c>
      <c r="BJ19058">
        <v>20.7</v>
      </c>
      <c r="BR19058" s="8">
        <f t="shared" si="297"/>
        <v>6658.3333333333339</v>
      </c>
    </row>
    <row r="19059" spans="1:70" x14ac:dyDescent="0.3">
      <c r="A19059" t="s">
        <v>46147</v>
      </c>
      <c r="B19059" s="9">
        <v>56284</v>
      </c>
      <c r="C19059" t="s">
        <v>46148</v>
      </c>
      <c r="D19059">
        <v>897</v>
      </c>
      <c r="E19059">
        <v>54146</v>
      </c>
      <c r="F19059">
        <v>94.2</v>
      </c>
      <c r="G19059">
        <v>54472</v>
      </c>
      <c r="H19059">
        <v>0</v>
      </c>
      <c r="J19059">
        <v>0</v>
      </c>
      <c r="L19059">
        <v>1.3</v>
      </c>
      <c r="N19059">
        <v>0</v>
      </c>
      <c r="P19059">
        <v>4.5</v>
      </c>
      <c r="Q19059">
        <v>51500</v>
      </c>
      <c r="R19059">
        <v>0</v>
      </c>
      <c r="T19059">
        <v>10.3</v>
      </c>
      <c r="U19059">
        <v>51000</v>
      </c>
      <c r="V19059">
        <v>88.4</v>
      </c>
      <c r="W19059">
        <v>54528</v>
      </c>
      <c r="X19059">
        <v>4.7</v>
      </c>
      <c r="Y19059">
        <v>53333</v>
      </c>
      <c r="Z19059">
        <v>30.8</v>
      </c>
      <c r="AA19059">
        <v>56548</v>
      </c>
      <c r="AB19059">
        <v>33.9</v>
      </c>
      <c r="AC19059">
        <v>68438</v>
      </c>
      <c r="AD19059">
        <v>30.7</v>
      </c>
      <c r="AE19059">
        <v>31797</v>
      </c>
      <c r="AF19059">
        <v>635</v>
      </c>
      <c r="AG19059">
        <v>61741</v>
      </c>
      <c r="AH19059">
        <v>46.1</v>
      </c>
      <c r="AI19059">
        <v>56935</v>
      </c>
      <c r="AJ19059">
        <v>53.9</v>
      </c>
      <c r="AK19059">
        <v>65357</v>
      </c>
      <c r="AL19059">
        <v>86.1</v>
      </c>
      <c r="AM19059">
        <v>64922</v>
      </c>
      <c r="AN19059">
        <v>8.1999999999999993</v>
      </c>
      <c r="AO19059">
        <v>13846</v>
      </c>
      <c r="AP19059">
        <v>5.7</v>
      </c>
      <c r="AQ19059">
        <v>27250</v>
      </c>
      <c r="AR19059">
        <v>262</v>
      </c>
      <c r="AS19059">
        <v>25735</v>
      </c>
      <c r="AT19059">
        <v>54.2</v>
      </c>
      <c r="AU19059">
        <v>20000</v>
      </c>
      <c r="AV19059">
        <v>54.2</v>
      </c>
      <c r="AW19059">
        <v>20000</v>
      </c>
      <c r="AX19059">
        <v>0</v>
      </c>
      <c r="AZ19059">
        <v>45.8</v>
      </c>
      <c r="BA19059">
        <v>45000</v>
      </c>
      <c r="BB19059">
        <v>34.4</v>
      </c>
      <c r="BC19059">
        <v>32500</v>
      </c>
      <c r="BD19059">
        <v>11.5</v>
      </c>
      <c r="BE19059">
        <v>53409</v>
      </c>
      <c r="BF19059">
        <v>30.1</v>
      </c>
      <c r="BH19059">
        <v>29</v>
      </c>
      <c r="BJ19059">
        <v>31.7</v>
      </c>
      <c r="BR19059" s="8">
        <f t="shared" si="297"/>
        <v>7175</v>
      </c>
    </row>
    <row r="19060" spans="1:70" x14ac:dyDescent="0.3">
      <c r="A19060" t="s">
        <v>46149</v>
      </c>
      <c r="B19060" s="9">
        <v>56285</v>
      </c>
      <c r="C19060" t="s">
        <v>46150</v>
      </c>
      <c r="D19060">
        <v>457</v>
      </c>
      <c r="E19060">
        <v>47578</v>
      </c>
      <c r="F19060">
        <v>100</v>
      </c>
      <c r="G19060">
        <v>47578</v>
      </c>
      <c r="H19060">
        <v>0</v>
      </c>
      <c r="J19060">
        <v>0</v>
      </c>
      <c r="L19060">
        <v>0</v>
      </c>
      <c r="N19060">
        <v>0</v>
      </c>
      <c r="P19060">
        <v>0</v>
      </c>
      <c r="R19060">
        <v>0</v>
      </c>
      <c r="T19060">
        <v>1.1000000000000001</v>
      </c>
      <c r="V19060">
        <v>98.9</v>
      </c>
      <c r="W19060">
        <v>47969</v>
      </c>
      <c r="X19060">
        <v>2</v>
      </c>
      <c r="Z19060">
        <v>24.3</v>
      </c>
      <c r="AA19060">
        <v>50469</v>
      </c>
      <c r="AB19060">
        <v>39.6</v>
      </c>
      <c r="AC19060">
        <v>60938</v>
      </c>
      <c r="AD19060">
        <v>34.1</v>
      </c>
      <c r="AE19060">
        <v>36563</v>
      </c>
      <c r="AF19060">
        <v>304</v>
      </c>
      <c r="AG19060">
        <v>54659</v>
      </c>
      <c r="AH19060">
        <v>41.8</v>
      </c>
      <c r="AI19060">
        <v>49861</v>
      </c>
      <c r="AJ19060">
        <v>58.2</v>
      </c>
      <c r="AK19060">
        <v>67292</v>
      </c>
      <c r="AL19060">
        <v>85.5</v>
      </c>
      <c r="AM19060">
        <v>65000</v>
      </c>
      <c r="AN19060">
        <v>8.6</v>
      </c>
      <c r="AO19060">
        <v>27857</v>
      </c>
      <c r="AP19060">
        <v>5.9</v>
      </c>
      <c r="AQ19060">
        <v>41250</v>
      </c>
      <c r="AR19060">
        <v>153</v>
      </c>
      <c r="AS19060">
        <v>19205</v>
      </c>
      <c r="AT19060">
        <v>39.200000000000003</v>
      </c>
      <c r="AU19060">
        <v>15938</v>
      </c>
      <c r="AV19060">
        <v>38.6</v>
      </c>
      <c r="AW19060">
        <v>15781</v>
      </c>
      <c r="AX19060">
        <v>0.7</v>
      </c>
      <c r="AZ19060">
        <v>60.8</v>
      </c>
      <c r="BA19060">
        <v>32656</v>
      </c>
      <c r="BB19060">
        <v>51.6</v>
      </c>
      <c r="BC19060">
        <v>33906</v>
      </c>
      <c r="BD19060">
        <v>9.1999999999999993</v>
      </c>
      <c r="BE19060">
        <v>16591</v>
      </c>
      <c r="BF19060">
        <v>26</v>
      </c>
      <c r="BH19060">
        <v>21.4</v>
      </c>
      <c r="BJ19060">
        <v>35.299999999999997</v>
      </c>
      <c r="BR19060" s="8">
        <f t="shared" si="297"/>
        <v>7125</v>
      </c>
    </row>
    <row r="19061" spans="1:70" x14ac:dyDescent="0.3">
      <c r="A19061" t="s">
        <v>46151</v>
      </c>
      <c r="B19061" s="9">
        <v>56287</v>
      </c>
      <c r="C19061" t="s">
        <v>46152</v>
      </c>
      <c r="D19061">
        <v>27</v>
      </c>
      <c r="E19061">
        <v>41875</v>
      </c>
      <c r="F19061">
        <v>100</v>
      </c>
      <c r="G19061">
        <v>41875</v>
      </c>
      <c r="H19061">
        <v>0</v>
      </c>
      <c r="J19061">
        <v>0</v>
      </c>
      <c r="L19061">
        <v>0</v>
      </c>
      <c r="N19061">
        <v>0</v>
      </c>
      <c r="P19061">
        <v>0</v>
      </c>
      <c r="R19061">
        <v>0</v>
      </c>
      <c r="T19061">
        <v>0</v>
      </c>
      <c r="V19061">
        <v>100</v>
      </c>
      <c r="W19061">
        <v>41875</v>
      </c>
      <c r="X19061">
        <v>0</v>
      </c>
      <c r="Z19061">
        <v>25.9</v>
      </c>
      <c r="AA19061">
        <v>49375</v>
      </c>
      <c r="AB19061">
        <v>44.4</v>
      </c>
      <c r="AC19061">
        <v>36250</v>
      </c>
      <c r="AD19061">
        <v>29.6</v>
      </c>
      <c r="AE19061">
        <v>28750</v>
      </c>
      <c r="AF19061">
        <v>16</v>
      </c>
      <c r="AG19061">
        <v>50000</v>
      </c>
      <c r="AH19061">
        <v>50</v>
      </c>
      <c r="AI19061">
        <v>73750</v>
      </c>
      <c r="AJ19061">
        <v>50</v>
      </c>
      <c r="AK19061">
        <v>46667</v>
      </c>
      <c r="AL19061">
        <v>87.5</v>
      </c>
      <c r="AM19061">
        <v>62500</v>
      </c>
      <c r="AN19061">
        <v>12.5</v>
      </c>
      <c r="AP19061">
        <v>0</v>
      </c>
      <c r="AR19061">
        <v>11</v>
      </c>
      <c r="AS19061">
        <v>20938</v>
      </c>
      <c r="AT19061">
        <v>45.5</v>
      </c>
      <c r="AU19061">
        <v>20625</v>
      </c>
      <c r="AV19061">
        <v>45.5</v>
      </c>
      <c r="AW19061">
        <v>20625</v>
      </c>
      <c r="AX19061">
        <v>0</v>
      </c>
      <c r="AZ19061">
        <v>54.5</v>
      </c>
      <c r="BA19061">
        <v>21250</v>
      </c>
      <c r="BB19061">
        <v>36.4</v>
      </c>
      <c r="BD19061">
        <v>18.2</v>
      </c>
      <c r="BF19061">
        <v>37</v>
      </c>
      <c r="BH19061">
        <v>50</v>
      </c>
      <c r="BJ19061">
        <v>18.2</v>
      </c>
      <c r="BR19061" s="8">
        <f t="shared" si="297"/>
        <v>7291.666666666667</v>
      </c>
    </row>
    <row r="19062" spans="1:70" x14ac:dyDescent="0.3">
      <c r="A19062" t="s">
        <v>46153</v>
      </c>
      <c r="B19062" s="9">
        <v>56288</v>
      </c>
      <c r="C19062" t="s">
        <v>46154</v>
      </c>
      <c r="D19062">
        <v>2000</v>
      </c>
      <c r="E19062">
        <v>64655</v>
      </c>
      <c r="F19062">
        <v>97.8</v>
      </c>
      <c r="G19062">
        <v>65673</v>
      </c>
      <c r="H19062">
        <v>0.2</v>
      </c>
      <c r="J19062">
        <v>0.2</v>
      </c>
      <c r="L19062">
        <v>0.4</v>
      </c>
      <c r="N19062">
        <v>0</v>
      </c>
      <c r="P19062">
        <v>0.1</v>
      </c>
      <c r="R19062">
        <v>1.4</v>
      </c>
      <c r="T19062">
        <v>0.9</v>
      </c>
      <c r="U19062">
        <v>43906</v>
      </c>
      <c r="V19062">
        <v>97.1</v>
      </c>
      <c r="W19062">
        <v>65793</v>
      </c>
      <c r="X19062">
        <v>3.8</v>
      </c>
      <c r="Y19062">
        <v>54000</v>
      </c>
      <c r="Z19062">
        <v>20.9</v>
      </c>
      <c r="AA19062">
        <v>70950</v>
      </c>
      <c r="AB19062">
        <v>43.8</v>
      </c>
      <c r="AC19062">
        <v>82163</v>
      </c>
      <c r="AD19062">
        <v>31.6</v>
      </c>
      <c r="AE19062">
        <v>46288</v>
      </c>
      <c r="AF19062">
        <v>1508</v>
      </c>
      <c r="AG19062">
        <v>75000</v>
      </c>
      <c r="AH19062">
        <v>29.9</v>
      </c>
      <c r="AI19062">
        <v>79250</v>
      </c>
      <c r="AJ19062">
        <v>70.099999999999994</v>
      </c>
      <c r="AK19062">
        <v>74044</v>
      </c>
      <c r="AL19062">
        <v>92.6</v>
      </c>
      <c r="AM19062">
        <v>78750</v>
      </c>
      <c r="AN19062">
        <v>5</v>
      </c>
      <c r="AO19062">
        <v>38750</v>
      </c>
      <c r="AP19062">
        <v>2.4</v>
      </c>
      <c r="AQ19062">
        <v>54167</v>
      </c>
      <c r="AR19062">
        <v>492</v>
      </c>
      <c r="AS19062">
        <v>32128</v>
      </c>
      <c r="AT19062">
        <v>65.400000000000006</v>
      </c>
      <c r="AU19062">
        <v>30060</v>
      </c>
      <c r="AV19062">
        <v>58.3</v>
      </c>
      <c r="AW19062">
        <v>27708</v>
      </c>
      <c r="AX19062">
        <v>7.1</v>
      </c>
      <c r="AY19062">
        <v>52917</v>
      </c>
      <c r="AZ19062">
        <v>34.6</v>
      </c>
      <c r="BA19062">
        <v>42083</v>
      </c>
      <c r="BB19062">
        <v>29.5</v>
      </c>
      <c r="BC19062">
        <v>45938</v>
      </c>
      <c r="BD19062">
        <v>5.0999999999999996</v>
      </c>
      <c r="BE19062">
        <v>40694</v>
      </c>
      <c r="BF19062">
        <v>27.6</v>
      </c>
      <c r="BH19062">
        <v>29.3</v>
      </c>
      <c r="BJ19062">
        <v>22.2</v>
      </c>
      <c r="BR19062" s="8">
        <f t="shared" si="297"/>
        <v>7716.6666666666661</v>
      </c>
    </row>
    <row r="19063" spans="1:70" x14ac:dyDescent="0.3">
      <c r="A19063" t="s">
        <v>46155</v>
      </c>
      <c r="B19063" s="9">
        <v>56289</v>
      </c>
      <c r="C19063" t="s">
        <v>46156</v>
      </c>
      <c r="D19063">
        <v>272</v>
      </c>
      <c r="E19063">
        <v>56786</v>
      </c>
      <c r="F19063">
        <v>100</v>
      </c>
      <c r="G19063">
        <v>56786</v>
      </c>
      <c r="H19063">
        <v>0</v>
      </c>
      <c r="J19063">
        <v>0</v>
      </c>
      <c r="L19063">
        <v>0</v>
      </c>
      <c r="N19063">
        <v>0</v>
      </c>
      <c r="P19063">
        <v>0</v>
      </c>
      <c r="R19063">
        <v>0</v>
      </c>
      <c r="T19063">
        <v>0</v>
      </c>
      <c r="V19063">
        <v>100</v>
      </c>
      <c r="W19063">
        <v>56786</v>
      </c>
      <c r="X19063">
        <v>0</v>
      </c>
      <c r="Z19063">
        <v>21</v>
      </c>
      <c r="AA19063">
        <v>60417</v>
      </c>
      <c r="AB19063">
        <v>48.9</v>
      </c>
      <c r="AC19063">
        <v>81250</v>
      </c>
      <c r="AD19063">
        <v>30.1</v>
      </c>
      <c r="AE19063">
        <v>35000</v>
      </c>
      <c r="AF19063">
        <v>207</v>
      </c>
      <c r="AG19063">
        <v>73281</v>
      </c>
      <c r="AH19063">
        <v>32.4</v>
      </c>
      <c r="AI19063">
        <v>92639</v>
      </c>
      <c r="AJ19063">
        <v>67.599999999999994</v>
      </c>
      <c r="AK19063">
        <v>71000</v>
      </c>
      <c r="AL19063">
        <v>88.9</v>
      </c>
      <c r="AM19063">
        <v>78750</v>
      </c>
      <c r="AN19063">
        <v>8.6999999999999993</v>
      </c>
      <c r="AO19063">
        <v>52143</v>
      </c>
      <c r="AP19063">
        <v>2.4</v>
      </c>
      <c r="AQ19063">
        <v>21250</v>
      </c>
      <c r="AR19063">
        <v>65</v>
      </c>
      <c r="AS19063">
        <v>24125</v>
      </c>
      <c r="AT19063">
        <v>56.9</v>
      </c>
      <c r="AU19063">
        <v>23594</v>
      </c>
      <c r="AV19063">
        <v>55.4</v>
      </c>
      <c r="AW19063">
        <v>23438</v>
      </c>
      <c r="AX19063">
        <v>1.5</v>
      </c>
      <c r="AZ19063">
        <v>43.1</v>
      </c>
      <c r="BA19063">
        <v>33750</v>
      </c>
      <c r="BB19063">
        <v>36.9</v>
      </c>
      <c r="BC19063">
        <v>23750</v>
      </c>
      <c r="BD19063">
        <v>6.2</v>
      </c>
      <c r="BE19063">
        <v>42500</v>
      </c>
      <c r="BF19063">
        <v>32</v>
      </c>
      <c r="BH19063">
        <v>32.4</v>
      </c>
      <c r="BJ19063">
        <v>30.8</v>
      </c>
      <c r="BR19063" s="8">
        <f t="shared" si="297"/>
        <v>7408.3333333333339</v>
      </c>
    </row>
    <row r="19064" spans="1:70" x14ac:dyDescent="0.3">
      <c r="A19064" t="s">
        <v>46157</v>
      </c>
      <c r="B19064" s="9">
        <v>56291</v>
      </c>
      <c r="C19064" t="s">
        <v>46158</v>
      </c>
      <c r="D19064">
        <v>219</v>
      </c>
      <c r="E19064">
        <v>57188</v>
      </c>
      <c r="F19064">
        <v>100</v>
      </c>
      <c r="G19064">
        <v>57188</v>
      </c>
      <c r="H19064">
        <v>0</v>
      </c>
      <c r="J19064">
        <v>0</v>
      </c>
      <c r="L19064">
        <v>0</v>
      </c>
      <c r="N19064">
        <v>0</v>
      </c>
      <c r="P19064">
        <v>0</v>
      </c>
      <c r="R19064">
        <v>0</v>
      </c>
      <c r="T19064">
        <v>0</v>
      </c>
      <c r="V19064">
        <v>100</v>
      </c>
      <c r="W19064">
        <v>57188</v>
      </c>
      <c r="X19064">
        <v>3.7</v>
      </c>
      <c r="Z19064">
        <v>32.4</v>
      </c>
      <c r="AA19064">
        <v>61406</v>
      </c>
      <c r="AB19064">
        <v>45.7</v>
      </c>
      <c r="AC19064">
        <v>77500</v>
      </c>
      <c r="AD19064">
        <v>18.3</v>
      </c>
      <c r="AE19064">
        <v>32500</v>
      </c>
      <c r="AF19064">
        <v>132</v>
      </c>
      <c r="AG19064">
        <v>72500</v>
      </c>
      <c r="AH19064">
        <v>55.3</v>
      </c>
      <c r="AI19064">
        <v>68125</v>
      </c>
      <c r="AJ19064">
        <v>44.7</v>
      </c>
      <c r="AK19064">
        <v>77917</v>
      </c>
      <c r="AL19064">
        <v>87.1</v>
      </c>
      <c r="AM19064">
        <v>77917</v>
      </c>
      <c r="AN19064">
        <v>6.8</v>
      </c>
      <c r="AO19064">
        <v>27188</v>
      </c>
      <c r="AP19064">
        <v>6.1</v>
      </c>
      <c r="AQ19064">
        <v>53750</v>
      </c>
      <c r="AR19064">
        <v>87</v>
      </c>
      <c r="AS19064">
        <v>35875</v>
      </c>
      <c r="AT19064">
        <v>29.9</v>
      </c>
      <c r="AU19064">
        <v>21750</v>
      </c>
      <c r="AV19064">
        <v>29.9</v>
      </c>
      <c r="AW19064">
        <v>21750</v>
      </c>
      <c r="AX19064">
        <v>0</v>
      </c>
      <c r="AZ19064">
        <v>70.099999999999994</v>
      </c>
      <c r="BA19064">
        <v>38750</v>
      </c>
      <c r="BB19064">
        <v>55.2</v>
      </c>
      <c r="BC19064">
        <v>36250</v>
      </c>
      <c r="BD19064">
        <v>14.9</v>
      </c>
      <c r="BE19064">
        <v>71250</v>
      </c>
      <c r="BF19064">
        <v>32.4</v>
      </c>
      <c r="BH19064">
        <v>41.7</v>
      </c>
      <c r="BJ19064">
        <v>18.399999999999999</v>
      </c>
      <c r="BR19064" s="8">
        <f t="shared" si="297"/>
        <v>7258.333333333333</v>
      </c>
    </row>
    <row r="19065" spans="1:70" x14ac:dyDescent="0.3">
      <c r="A19065" t="s">
        <v>46159</v>
      </c>
      <c r="B19065" s="9">
        <v>56292</v>
      </c>
      <c r="C19065" t="s">
        <v>46160</v>
      </c>
      <c r="D19065">
        <v>223</v>
      </c>
      <c r="E19065">
        <v>42917</v>
      </c>
      <c r="F19065">
        <v>100</v>
      </c>
      <c r="G19065">
        <v>42917</v>
      </c>
      <c r="H19065">
        <v>0</v>
      </c>
      <c r="J19065">
        <v>0</v>
      </c>
      <c r="L19065">
        <v>0</v>
      </c>
      <c r="N19065">
        <v>0</v>
      </c>
      <c r="P19065">
        <v>0</v>
      </c>
      <c r="R19065">
        <v>0</v>
      </c>
      <c r="T19065">
        <v>0</v>
      </c>
      <c r="V19065">
        <v>100</v>
      </c>
      <c r="W19065">
        <v>42917</v>
      </c>
      <c r="X19065">
        <v>7.6</v>
      </c>
      <c r="Y19065">
        <v>30694</v>
      </c>
      <c r="Z19065">
        <v>23.8</v>
      </c>
      <c r="AA19065">
        <v>58750</v>
      </c>
      <c r="AB19065">
        <v>36.299999999999997</v>
      </c>
      <c r="AC19065">
        <v>61875</v>
      </c>
      <c r="AD19065">
        <v>32.299999999999997</v>
      </c>
      <c r="AE19065">
        <v>36250</v>
      </c>
      <c r="AF19065">
        <v>154</v>
      </c>
      <c r="AG19065">
        <v>50000</v>
      </c>
      <c r="AH19065">
        <v>38.299999999999997</v>
      </c>
      <c r="AI19065">
        <v>52917</v>
      </c>
      <c r="AJ19065">
        <v>61.7</v>
      </c>
      <c r="AK19065">
        <v>48750</v>
      </c>
      <c r="AL19065">
        <v>83.8</v>
      </c>
      <c r="AM19065">
        <v>58750</v>
      </c>
      <c r="AN19065">
        <v>11.7</v>
      </c>
      <c r="AO19065">
        <v>9167</v>
      </c>
      <c r="AP19065">
        <v>4.5</v>
      </c>
      <c r="AQ19065">
        <v>14250</v>
      </c>
      <c r="AR19065">
        <v>69</v>
      </c>
      <c r="AS19065">
        <v>27125</v>
      </c>
      <c r="AT19065">
        <v>40.6</v>
      </c>
      <c r="AU19065">
        <v>11250</v>
      </c>
      <c r="AV19065">
        <v>37.700000000000003</v>
      </c>
      <c r="AW19065">
        <v>10000</v>
      </c>
      <c r="AX19065">
        <v>2.9</v>
      </c>
      <c r="AZ19065">
        <v>59.4</v>
      </c>
      <c r="BA19065">
        <v>31094</v>
      </c>
      <c r="BB19065">
        <v>40.6</v>
      </c>
      <c r="BC19065">
        <v>27000</v>
      </c>
      <c r="BD19065">
        <v>18.8</v>
      </c>
      <c r="BE19065">
        <v>61250</v>
      </c>
      <c r="BF19065">
        <v>35.4</v>
      </c>
      <c r="BH19065">
        <v>26.6</v>
      </c>
      <c r="BJ19065">
        <v>49.3</v>
      </c>
      <c r="BR19065" s="8">
        <f t="shared" si="297"/>
        <v>6983.333333333333</v>
      </c>
    </row>
    <row r="19066" spans="1:70" x14ac:dyDescent="0.3">
      <c r="A19066" t="s">
        <v>46161</v>
      </c>
      <c r="B19066" s="9">
        <v>56293</v>
      </c>
      <c r="C19066" t="s">
        <v>46162</v>
      </c>
      <c r="D19066">
        <v>470</v>
      </c>
      <c r="E19066">
        <v>50833</v>
      </c>
      <c r="F19066">
        <v>99.8</v>
      </c>
      <c r="G19066">
        <v>50694</v>
      </c>
      <c r="H19066">
        <v>0</v>
      </c>
      <c r="J19066">
        <v>0.2</v>
      </c>
      <c r="L19066">
        <v>0</v>
      </c>
      <c r="N19066">
        <v>0</v>
      </c>
      <c r="P19066">
        <v>0</v>
      </c>
      <c r="R19066">
        <v>0</v>
      </c>
      <c r="T19066">
        <v>0</v>
      </c>
      <c r="V19066">
        <v>99.8</v>
      </c>
      <c r="W19066">
        <v>50694</v>
      </c>
      <c r="X19066">
        <v>1.9</v>
      </c>
      <c r="Y19066">
        <v>23125</v>
      </c>
      <c r="Z19066">
        <v>34.5</v>
      </c>
      <c r="AA19066">
        <v>61364</v>
      </c>
      <c r="AB19066">
        <v>34.5</v>
      </c>
      <c r="AC19066">
        <v>70000</v>
      </c>
      <c r="AD19066">
        <v>29.1</v>
      </c>
      <c r="AE19066">
        <v>31875</v>
      </c>
      <c r="AF19066">
        <v>311</v>
      </c>
      <c r="AG19066">
        <v>69896</v>
      </c>
      <c r="AH19066">
        <v>46.9</v>
      </c>
      <c r="AI19066">
        <v>77500</v>
      </c>
      <c r="AJ19066">
        <v>53.1</v>
      </c>
      <c r="AK19066">
        <v>64688</v>
      </c>
      <c r="AL19066">
        <v>86.5</v>
      </c>
      <c r="AM19066">
        <v>81042</v>
      </c>
      <c r="AN19066">
        <v>9</v>
      </c>
      <c r="AO19066">
        <v>27083</v>
      </c>
      <c r="AP19066">
        <v>4.5</v>
      </c>
      <c r="AQ19066">
        <v>31500</v>
      </c>
      <c r="AR19066">
        <v>159</v>
      </c>
      <c r="AS19066">
        <v>29250</v>
      </c>
      <c r="AT19066">
        <v>47.8</v>
      </c>
      <c r="AU19066">
        <v>27206</v>
      </c>
      <c r="AV19066">
        <v>46.5</v>
      </c>
      <c r="AW19066">
        <v>27059</v>
      </c>
      <c r="AX19066">
        <v>1.3</v>
      </c>
      <c r="AZ19066">
        <v>52.2</v>
      </c>
      <c r="BA19066">
        <v>35568</v>
      </c>
      <c r="BB19066">
        <v>45.9</v>
      </c>
      <c r="BC19066">
        <v>35341</v>
      </c>
      <c r="BD19066">
        <v>6.3</v>
      </c>
      <c r="BE19066">
        <v>71250</v>
      </c>
      <c r="BF19066">
        <v>23.6</v>
      </c>
      <c r="BH19066">
        <v>26</v>
      </c>
      <c r="BJ19066">
        <v>18.899999999999999</v>
      </c>
      <c r="BR19066" s="8">
        <f t="shared" si="297"/>
        <v>7208.333333333333</v>
      </c>
    </row>
    <row r="19067" spans="1:70" x14ac:dyDescent="0.3">
      <c r="A19067" t="s">
        <v>46163</v>
      </c>
      <c r="B19067" s="9">
        <v>56294</v>
      </c>
      <c r="C19067" t="s">
        <v>46164</v>
      </c>
      <c r="D19067">
        <v>30</v>
      </c>
      <c r="E19067">
        <v>56667</v>
      </c>
      <c r="F19067">
        <v>100</v>
      </c>
      <c r="G19067">
        <v>56667</v>
      </c>
      <c r="H19067">
        <v>0</v>
      </c>
      <c r="J19067">
        <v>0</v>
      </c>
      <c r="L19067">
        <v>0</v>
      </c>
      <c r="N19067">
        <v>0</v>
      </c>
      <c r="P19067">
        <v>0</v>
      </c>
      <c r="R19067">
        <v>0</v>
      </c>
      <c r="T19067">
        <v>0</v>
      </c>
      <c r="V19067">
        <v>100</v>
      </c>
      <c r="W19067">
        <v>56667</v>
      </c>
      <c r="X19067">
        <v>6.7</v>
      </c>
      <c r="Z19067">
        <v>13.3</v>
      </c>
      <c r="AA19067">
        <v>71250</v>
      </c>
      <c r="AB19067">
        <v>50</v>
      </c>
      <c r="AC19067">
        <v>70625</v>
      </c>
      <c r="AD19067">
        <v>30</v>
      </c>
      <c r="AE19067">
        <v>48125</v>
      </c>
      <c r="AF19067">
        <v>20</v>
      </c>
      <c r="AG19067">
        <v>86250</v>
      </c>
      <c r="AH19067">
        <v>15</v>
      </c>
      <c r="AJ19067">
        <v>85</v>
      </c>
      <c r="AK19067">
        <v>101250</v>
      </c>
      <c r="AL19067">
        <v>100</v>
      </c>
      <c r="AM19067">
        <v>86250</v>
      </c>
      <c r="AN19067">
        <v>0</v>
      </c>
      <c r="AP19067">
        <v>0</v>
      </c>
      <c r="AR19067">
        <v>10</v>
      </c>
      <c r="AS19067">
        <v>17500</v>
      </c>
      <c r="AT19067">
        <v>20</v>
      </c>
      <c r="AV19067">
        <v>20</v>
      </c>
      <c r="AX19067">
        <v>0</v>
      </c>
      <c r="AZ19067">
        <v>80</v>
      </c>
      <c r="BA19067">
        <v>26250</v>
      </c>
      <c r="BB19067">
        <v>80</v>
      </c>
      <c r="BC19067">
        <v>26250</v>
      </c>
      <c r="BD19067">
        <v>0</v>
      </c>
      <c r="BF19067">
        <v>40</v>
      </c>
      <c r="BH19067">
        <v>40</v>
      </c>
      <c r="BJ19067">
        <v>40</v>
      </c>
      <c r="BR19067" s="8">
        <f t="shared" si="297"/>
        <v>8333.3333333333339</v>
      </c>
    </row>
    <row r="19068" spans="1:70" x14ac:dyDescent="0.3">
      <c r="A19068" t="s">
        <v>46165</v>
      </c>
      <c r="B19068" s="9">
        <v>56295</v>
      </c>
      <c r="C19068" t="s">
        <v>46166</v>
      </c>
      <c r="D19068">
        <v>142</v>
      </c>
      <c r="E19068">
        <v>43750</v>
      </c>
      <c r="F19068">
        <v>97.2</v>
      </c>
      <c r="G19068">
        <v>44583</v>
      </c>
      <c r="H19068">
        <v>1.4</v>
      </c>
      <c r="J19068">
        <v>1.4</v>
      </c>
      <c r="L19068">
        <v>0</v>
      </c>
      <c r="N19068">
        <v>0</v>
      </c>
      <c r="P19068">
        <v>0</v>
      </c>
      <c r="R19068">
        <v>0</v>
      </c>
      <c r="T19068">
        <v>0</v>
      </c>
      <c r="V19068">
        <v>97.2</v>
      </c>
      <c r="W19068">
        <v>44583</v>
      </c>
      <c r="X19068">
        <v>5.6</v>
      </c>
      <c r="Y19068">
        <v>21250</v>
      </c>
      <c r="Z19068">
        <v>17.600000000000001</v>
      </c>
      <c r="AA19068">
        <v>53125</v>
      </c>
      <c r="AB19068">
        <v>54.2</v>
      </c>
      <c r="AC19068">
        <v>45625</v>
      </c>
      <c r="AD19068">
        <v>22.5</v>
      </c>
      <c r="AE19068">
        <v>44000</v>
      </c>
      <c r="AF19068">
        <v>100</v>
      </c>
      <c r="AG19068">
        <v>62083</v>
      </c>
      <c r="AH19068">
        <v>37</v>
      </c>
      <c r="AI19068">
        <v>42083</v>
      </c>
      <c r="AJ19068">
        <v>63</v>
      </c>
      <c r="AK19068">
        <v>72625</v>
      </c>
      <c r="AL19068">
        <v>86</v>
      </c>
      <c r="AM19068">
        <v>67500</v>
      </c>
      <c r="AN19068">
        <v>7</v>
      </c>
      <c r="AO19068">
        <v>29375</v>
      </c>
      <c r="AP19068">
        <v>7</v>
      </c>
      <c r="AQ19068">
        <v>41250</v>
      </c>
      <c r="AR19068">
        <v>42</v>
      </c>
      <c r="AS19068">
        <v>21250</v>
      </c>
      <c r="AT19068">
        <v>26.2</v>
      </c>
      <c r="AU19068">
        <v>42750</v>
      </c>
      <c r="AV19068">
        <v>26.2</v>
      </c>
      <c r="AW19068">
        <v>42750</v>
      </c>
      <c r="AX19068">
        <v>0</v>
      </c>
      <c r="AZ19068">
        <v>73.8</v>
      </c>
      <c r="BA19068">
        <v>20469</v>
      </c>
      <c r="BB19068">
        <v>73.8</v>
      </c>
      <c r="BC19068">
        <v>20469</v>
      </c>
      <c r="BD19068">
        <v>0</v>
      </c>
      <c r="BF19068">
        <v>25.4</v>
      </c>
      <c r="BH19068">
        <v>22</v>
      </c>
      <c r="BJ19068">
        <v>33.299999999999997</v>
      </c>
      <c r="BR19068" s="8">
        <f t="shared" si="297"/>
        <v>7166.666666666667</v>
      </c>
    </row>
    <row r="19069" spans="1:70" x14ac:dyDescent="0.3">
      <c r="A19069" t="s">
        <v>46167</v>
      </c>
      <c r="B19069" s="9">
        <v>56296</v>
      </c>
      <c r="C19069" t="s">
        <v>46168</v>
      </c>
      <c r="D19069">
        <v>922</v>
      </c>
      <c r="E19069">
        <v>50875</v>
      </c>
      <c r="F19069">
        <v>97.5</v>
      </c>
      <c r="G19069">
        <v>51594</v>
      </c>
      <c r="H19069">
        <v>0</v>
      </c>
      <c r="J19069">
        <v>1.8</v>
      </c>
      <c r="K19069">
        <v>15208</v>
      </c>
      <c r="L19069">
        <v>0</v>
      </c>
      <c r="N19069">
        <v>0</v>
      </c>
      <c r="P19069">
        <v>0.2</v>
      </c>
      <c r="R19069">
        <v>0.4</v>
      </c>
      <c r="T19069">
        <v>1.5</v>
      </c>
      <c r="U19069">
        <v>17083</v>
      </c>
      <c r="V19069">
        <v>96.9</v>
      </c>
      <c r="W19069">
        <v>51781</v>
      </c>
      <c r="X19069">
        <v>1.5</v>
      </c>
      <c r="Y19069">
        <v>26250</v>
      </c>
      <c r="Z19069">
        <v>24.1</v>
      </c>
      <c r="AA19069">
        <v>56563</v>
      </c>
      <c r="AB19069">
        <v>36.4</v>
      </c>
      <c r="AC19069">
        <v>57500</v>
      </c>
      <c r="AD19069">
        <v>38</v>
      </c>
      <c r="AE19069">
        <v>40882</v>
      </c>
      <c r="AF19069">
        <v>583</v>
      </c>
      <c r="AG19069">
        <v>65938</v>
      </c>
      <c r="AH19069">
        <v>36.9</v>
      </c>
      <c r="AI19069">
        <v>67083</v>
      </c>
      <c r="AJ19069">
        <v>63.1</v>
      </c>
      <c r="AK19069">
        <v>63889</v>
      </c>
      <c r="AL19069">
        <v>88.3</v>
      </c>
      <c r="AM19069">
        <v>70114</v>
      </c>
      <c r="AN19069">
        <v>9.4</v>
      </c>
      <c r="AO19069">
        <v>45750</v>
      </c>
      <c r="AP19069">
        <v>2.2000000000000002</v>
      </c>
      <c r="AQ19069">
        <v>47917</v>
      </c>
      <c r="AR19069">
        <v>339</v>
      </c>
      <c r="AS19069">
        <v>27450</v>
      </c>
      <c r="AT19069">
        <v>47.2</v>
      </c>
      <c r="AU19069">
        <v>21500</v>
      </c>
      <c r="AV19069">
        <v>46</v>
      </c>
      <c r="AW19069">
        <v>21000</v>
      </c>
      <c r="AX19069">
        <v>1.2</v>
      </c>
      <c r="AY19069">
        <v>53750</v>
      </c>
      <c r="AZ19069">
        <v>52.8</v>
      </c>
      <c r="BA19069">
        <v>31397</v>
      </c>
      <c r="BB19069">
        <v>47.2</v>
      </c>
      <c r="BC19069">
        <v>30588</v>
      </c>
      <c r="BD19069">
        <v>5.6</v>
      </c>
      <c r="BE19069">
        <v>72813</v>
      </c>
      <c r="BF19069">
        <v>25.1</v>
      </c>
      <c r="BH19069">
        <v>28.1</v>
      </c>
      <c r="BJ19069">
        <v>19.8</v>
      </c>
      <c r="BR19069" s="8">
        <f t="shared" si="297"/>
        <v>7358.333333333333</v>
      </c>
    </row>
    <row r="19070" spans="1:70" x14ac:dyDescent="0.3">
      <c r="A19070" t="s">
        <v>46169</v>
      </c>
      <c r="B19070" s="9">
        <v>56297</v>
      </c>
      <c r="C19070" t="s">
        <v>46170</v>
      </c>
      <c r="D19070">
        <v>347</v>
      </c>
      <c r="E19070">
        <v>54922</v>
      </c>
      <c r="F19070">
        <v>99.1</v>
      </c>
      <c r="G19070">
        <v>54844</v>
      </c>
      <c r="H19070">
        <v>0</v>
      </c>
      <c r="J19070">
        <v>0.9</v>
      </c>
      <c r="L19070">
        <v>0</v>
      </c>
      <c r="N19070">
        <v>0</v>
      </c>
      <c r="P19070">
        <v>0</v>
      </c>
      <c r="R19070">
        <v>0</v>
      </c>
      <c r="T19070">
        <v>0.3</v>
      </c>
      <c r="V19070">
        <v>98.8</v>
      </c>
      <c r="W19070">
        <v>54922</v>
      </c>
      <c r="X19070">
        <v>6.9</v>
      </c>
      <c r="Y19070">
        <v>41250</v>
      </c>
      <c r="Z19070">
        <v>32</v>
      </c>
      <c r="AA19070">
        <v>63750</v>
      </c>
      <c r="AB19070">
        <v>41.5</v>
      </c>
      <c r="AC19070">
        <v>62500</v>
      </c>
      <c r="AD19070">
        <v>19.600000000000001</v>
      </c>
      <c r="AE19070">
        <v>39167</v>
      </c>
      <c r="AF19070">
        <v>251</v>
      </c>
      <c r="AG19070">
        <v>71806</v>
      </c>
      <c r="AH19070">
        <v>44.6</v>
      </c>
      <c r="AI19070">
        <v>77813</v>
      </c>
      <c r="AJ19070">
        <v>55.4</v>
      </c>
      <c r="AK19070">
        <v>70750</v>
      </c>
      <c r="AL19070">
        <v>88.8</v>
      </c>
      <c r="AM19070">
        <v>77981</v>
      </c>
      <c r="AN19070">
        <v>6.8</v>
      </c>
      <c r="AO19070">
        <v>32917</v>
      </c>
      <c r="AP19070">
        <v>4.4000000000000004</v>
      </c>
      <c r="AQ19070">
        <v>40625</v>
      </c>
      <c r="AR19070">
        <v>96</v>
      </c>
      <c r="AS19070">
        <v>35000</v>
      </c>
      <c r="AT19070">
        <v>42.7</v>
      </c>
      <c r="AU19070">
        <v>33125</v>
      </c>
      <c r="AV19070">
        <v>39.6</v>
      </c>
      <c r="AW19070">
        <v>32500</v>
      </c>
      <c r="AX19070">
        <v>3.1</v>
      </c>
      <c r="AY19070">
        <v>41250</v>
      </c>
      <c r="AZ19070">
        <v>57.3</v>
      </c>
      <c r="BA19070">
        <v>35536</v>
      </c>
      <c r="BB19070">
        <v>51</v>
      </c>
      <c r="BC19070">
        <v>34844</v>
      </c>
      <c r="BD19070">
        <v>6.3</v>
      </c>
      <c r="BE19070">
        <v>48333</v>
      </c>
      <c r="BF19070">
        <v>30</v>
      </c>
      <c r="BH19070">
        <v>30.7</v>
      </c>
      <c r="BJ19070">
        <v>28.1</v>
      </c>
      <c r="BR19070" s="8">
        <f t="shared" si="297"/>
        <v>7399.9999999999991</v>
      </c>
    </row>
    <row r="19071" spans="1:70" x14ac:dyDescent="0.3">
      <c r="A19071" t="s">
        <v>46171</v>
      </c>
      <c r="B19071" s="9">
        <v>56301</v>
      </c>
      <c r="C19071" t="s">
        <v>46172</v>
      </c>
      <c r="D19071">
        <v>11208</v>
      </c>
      <c r="E19071">
        <v>52693</v>
      </c>
      <c r="F19071">
        <v>90.3</v>
      </c>
      <c r="G19071">
        <v>55472</v>
      </c>
      <c r="H19071">
        <v>5.3</v>
      </c>
      <c r="I19071">
        <v>31141</v>
      </c>
      <c r="J19071">
        <v>0.7</v>
      </c>
      <c r="K19071">
        <v>27788</v>
      </c>
      <c r="L19071">
        <v>2.2000000000000002</v>
      </c>
      <c r="M19071">
        <v>14614</v>
      </c>
      <c r="N19071">
        <v>0</v>
      </c>
      <c r="P19071">
        <v>0.5</v>
      </c>
      <c r="Q19071">
        <v>41250</v>
      </c>
      <c r="R19071">
        <v>1</v>
      </c>
      <c r="S19071">
        <v>31420</v>
      </c>
      <c r="T19071">
        <v>1.9</v>
      </c>
      <c r="U19071">
        <v>36319</v>
      </c>
      <c r="V19071">
        <v>89.1</v>
      </c>
      <c r="W19071">
        <v>55665</v>
      </c>
      <c r="X19071">
        <v>19.899999999999999</v>
      </c>
      <c r="Y19071">
        <v>28135</v>
      </c>
      <c r="Z19071">
        <v>30</v>
      </c>
      <c r="AA19071">
        <v>57649</v>
      </c>
      <c r="AB19071">
        <v>35.200000000000003</v>
      </c>
      <c r="AC19071">
        <v>68735</v>
      </c>
      <c r="AD19071">
        <v>15</v>
      </c>
      <c r="AE19071">
        <v>45369</v>
      </c>
      <c r="AF19071">
        <v>6513</v>
      </c>
      <c r="AG19071">
        <v>71114</v>
      </c>
      <c r="AH19071">
        <v>44.1</v>
      </c>
      <c r="AI19071">
        <v>70275</v>
      </c>
      <c r="AJ19071">
        <v>55.9</v>
      </c>
      <c r="AK19071">
        <v>71624</v>
      </c>
      <c r="AL19071">
        <v>76.099999999999994</v>
      </c>
      <c r="AM19071">
        <v>83365</v>
      </c>
      <c r="AN19071">
        <v>15.5</v>
      </c>
      <c r="AO19071">
        <v>33036</v>
      </c>
      <c r="AP19071">
        <v>8.4</v>
      </c>
      <c r="AQ19071">
        <v>55691</v>
      </c>
      <c r="AR19071">
        <v>4695</v>
      </c>
      <c r="AS19071">
        <v>32398</v>
      </c>
      <c r="AT19071">
        <v>49.5</v>
      </c>
      <c r="AU19071">
        <v>27464</v>
      </c>
      <c r="AV19071">
        <v>27.1</v>
      </c>
      <c r="AW19071">
        <v>20980</v>
      </c>
      <c r="AX19071">
        <v>22.3</v>
      </c>
      <c r="AY19071">
        <v>34759</v>
      </c>
      <c r="AZ19071">
        <v>50.5</v>
      </c>
      <c r="BA19071">
        <v>35691</v>
      </c>
      <c r="BB19071">
        <v>25.8</v>
      </c>
      <c r="BC19071">
        <v>31396</v>
      </c>
      <c r="BD19071">
        <v>24.7</v>
      </c>
      <c r="BE19071">
        <v>45423</v>
      </c>
      <c r="BF19071">
        <v>36.799999999999997</v>
      </c>
      <c r="BH19071">
        <v>27.3</v>
      </c>
      <c r="BJ19071">
        <v>49.3</v>
      </c>
      <c r="BR19071" s="8">
        <f t="shared" si="297"/>
        <v>6341.6666666666661</v>
      </c>
    </row>
    <row r="19072" spans="1:70" x14ac:dyDescent="0.3">
      <c r="A19072" t="s">
        <v>46173</v>
      </c>
      <c r="B19072" s="9">
        <v>56303</v>
      </c>
      <c r="C19072" t="s">
        <v>46174</v>
      </c>
      <c r="D19072">
        <v>11221</v>
      </c>
      <c r="E19072">
        <v>44773</v>
      </c>
      <c r="F19072">
        <v>91.3</v>
      </c>
      <c r="G19072">
        <v>45888</v>
      </c>
      <c r="H19072">
        <v>4.7</v>
      </c>
      <c r="I19072">
        <v>9450</v>
      </c>
      <c r="J19072">
        <v>0.4</v>
      </c>
      <c r="K19072">
        <v>58281</v>
      </c>
      <c r="L19072">
        <v>2.4</v>
      </c>
      <c r="M19072">
        <v>47442</v>
      </c>
      <c r="N19072">
        <v>0</v>
      </c>
      <c r="P19072">
        <v>0.5</v>
      </c>
      <c r="R19072">
        <v>0.7</v>
      </c>
      <c r="S19072">
        <v>51094</v>
      </c>
      <c r="T19072">
        <v>1.1000000000000001</v>
      </c>
      <c r="U19072">
        <v>44712</v>
      </c>
      <c r="V19072">
        <v>90.5</v>
      </c>
      <c r="W19072">
        <v>46145</v>
      </c>
      <c r="X19072">
        <v>8.5</v>
      </c>
      <c r="Y19072">
        <v>34142</v>
      </c>
      <c r="Z19072">
        <v>35.4</v>
      </c>
      <c r="AA19072">
        <v>50995</v>
      </c>
      <c r="AB19072">
        <v>35.799999999999997</v>
      </c>
      <c r="AC19072">
        <v>50836</v>
      </c>
      <c r="AD19072">
        <v>20.3</v>
      </c>
      <c r="AE19072">
        <v>30380</v>
      </c>
      <c r="AF19072">
        <v>6098</v>
      </c>
      <c r="AG19072">
        <v>60250</v>
      </c>
      <c r="AH19072">
        <v>41.7</v>
      </c>
      <c r="AI19072">
        <v>61276</v>
      </c>
      <c r="AJ19072">
        <v>58.3</v>
      </c>
      <c r="AK19072">
        <v>59301</v>
      </c>
      <c r="AL19072">
        <v>72.099999999999994</v>
      </c>
      <c r="AM19072">
        <v>72451</v>
      </c>
      <c r="AN19072">
        <v>19</v>
      </c>
      <c r="AO19072">
        <v>27929</v>
      </c>
      <c r="AP19072">
        <v>8.9</v>
      </c>
      <c r="AQ19072">
        <v>32879</v>
      </c>
      <c r="AR19072">
        <v>5123</v>
      </c>
      <c r="AS19072">
        <v>31212</v>
      </c>
      <c r="AT19072">
        <v>50</v>
      </c>
      <c r="AU19072">
        <v>27415</v>
      </c>
      <c r="AV19072">
        <v>40.5</v>
      </c>
      <c r="AW19072">
        <v>24614</v>
      </c>
      <c r="AX19072">
        <v>9.5</v>
      </c>
      <c r="AY19072">
        <v>58725</v>
      </c>
      <c r="AZ19072">
        <v>50</v>
      </c>
      <c r="BA19072">
        <v>35996</v>
      </c>
      <c r="BB19072">
        <v>35.6</v>
      </c>
      <c r="BC19072">
        <v>26182</v>
      </c>
      <c r="BD19072">
        <v>14.4</v>
      </c>
      <c r="BE19072">
        <v>53083</v>
      </c>
      <c r="BF19072">
        <v>29.7</v>
      </c>
      <c r="BH19072">
        <v>26.4</v>
      </c>
      <c r="BJ19072">
        <v>32</v>
      </c>
      <c r="BR19072" s="8">
        <f t="shared" si="297"/>
        <v>6008.333333333333</v>
      </c>
    </row>
    <row r="19073" spans="1:70" x14ac:dyDescent="0.3">
      <c r="A19073" t="s">
        <v>46175</v>
      </c>
      <c r="B19073" s="9">
        <v>56304</v>
      </c>
      <c r="C19073" t="s">
        <v>46176</v>
      </c>
      <c r="D19073">
        <v>6097</v>
      </c>
      <c r="E19073">
        <v>40921</v>
      </c>
      <c r="F19073">
        <v>91.3</v>
      </c>
      <c r="G19073">
        <v>42961</v>
      </c>
      <c r="H19073">
        <v>7</v>
      </c>
      <c r="I19073">
        <v>12227</v>
      </c>
      <c r="J19073">
        <v>0.5</v>
      </c>
      <c r="L19073">
        <v>0.8</v>
      </c>
      <c r="M19073">
        <v>64028</v>
      </c>
      <c r="N19073">
        <v>0</v>
      </c>
      <c r="P19073">
        <v>0</v>
      </c>
      <c r="R19073">
        <v>0.3</v>
      </c>
      <c r="T19073">
        <v>0</v>
      </c>
      <c r="V19073">
        <v>91.3</v>
      </c>
      <c r="W19073">
        <v>42961</v>
      </c>
      <c r="X19073">
        <v>12.6</v>
      </c>
      <c r="Y19073">
        <v>32600</v>
      </c>
      <c r="Z19073">
        <v>38.6</v>
      </c>
      <c r="AA19073">
        <v>36660</v>
      </c>
      <c r="AB19073">
        <v>31.6</v>
      </c>
      <c r="AC19073">
        <v>58479</v>
      </c>
      <c r="AD19073">
        <v>17.2</v>
      </c>
      <c r="AE19073">
        <v>41890</v>
      </c>
      <c r="AF19073">
        <v>3472</v>
      </c>
      <c r="AG19073">
        <v>53539</v>
      </c>
      <c r="AH19073">
        <v>42.3</v>
      </c>
      <c r="AI19073">
        <v>40867</v>
      </c>
      <c r="AJ19073">
        <v>57.7</v>
      </c>
      <c r="AK19073">
        <v>58520</v>
      </c>
      <c r="AL19073">
        <v>64.599999999999994</v>
      </c>
      <c r="AM19073">
        <v>74792</v>
      </c>
      <c r="AN19073">
        <v>23.8</v>
      </c>
      <c r="AO19073">
        <v>17091</v>
      </c>
      <c r="AP19073">
        <v>11.6</v>
      </c>
      <c r="AQ19073">
        <v>40625</v>
      </c>
      <c r="AR19073">
        <v>2625</v>
      </c>
      <c r="AS19073">
        <v>29765</v>
      </c>
      <c r="AT19073">
        <v>49.9</v>
      </c>
      <c r="AU19073">
        <v>26375</v>
      </c>
      <c r="AV19073">
        <v>34.700000000000003</v>
      </c>
      <c r="AW19073">
        <v>27156</v>
      </c>
      <c r="AX19073">
        <v>15.2</v>
      </c>
      <c r="AY19073">
        <v>24076</v>
      </c>
      <c r="AZ19073">
        <v>50.1</v>
      </c>
      <c r="BA19073">
        <v>35542</v>
      </c>
      <c r="BB19073">
        <v>32.799999999999997</v>
      </c>
      <c r="BC19073">
        <v>29453</v>
      </c>
      <c r="BD19073">
        <v>17.3</v>
      </c>
      <c r="BE19073">
        <v>48656</v>
      </c>
      <c r="BF19073">
        <v>31.9</v>
      </c>
      <c r="BH19073">
        <v>29.1</v>
      </c>
      <c r="BJ19073">
        <v>33.4</v>
      </c>
      <c r="BR19073" s="8">
        <f t="shared" si="297"/>
        <v>5383.333333333333</v>
      </c>
    </row>
    <row r="19074" spans="1:70" x14ac:dyDescent="0.3">
      <c r="A19074" t="s">
        <v>46177</v>
      </c>
      <c r="B19074" s="9">
        <v>56307</v>
      </c>
      <c r="C19074" t="s">
        <v>46178</v>
      </c>
      <c r="D19074">
        <v>2036</v>
      </c>
      <c r="E19074">
        <v>57604</v>
      </c>
      <c r="F19074">
        <v>99.3</v>
      </c>
      <c r="G19074">
        <v>57969</v>
      </c>
      <c r="H19074">
        <v>0</v>
      </c>
      <c r="J19074">
        <v>0</v>
      </c>
      <c r="L19074">
        <v>0</v>
      </c>
      <c r="N19074">
        <v>0</v>
      </c>
      <c r="P19074">
        <v>0</v>
      </c>
      <c r="R19074">
        <v>0.7</v>
      </c>
      <c r="T19074">
        <v>0.3</v>
      </c>
      <c r="V19074">
        <v>99</v>
      </c>
      <c r="W19074">
        <v>57786</v>
      </c>
      <c r="X19074">
        <v>3.5</v>
      </c>
      <c r="Y19074">
        <v>47841</v>
      </c>
      <c r="Z19074">
        <v>33.700000000000003</v>
      </c>
      <c r="AA19074">
        <v>87188</v>
      </c>
      <c r="AB19074">
        <v>38.799999999999997</v>
      </c>
      <c r="AC19074">
        <v>61406</v>
      </c>
      <c r="AD19074">
        <v>24</v>
      </c>
      <c r="AE19074">
        <v>20781</v>
      </c>
      <c r="AF19074">
        <v>1415</v>
      </c>
      <c r="AG19074">
        <v>72625</v>
      </c>
      <c r="AH19074">
        <v>45.6</v>
      </c>
      <c r="AI19074">
        <v>91908</v>
      </c>
      <c r="AJ19074">
        <v>54.4</v>
      </c>
      <c r="AK19074">
        <v>59833</v>
      </c>
      <c r="AL19074">
        <v>83</v>
      </c>
      <c r="AM19074">
        <v>83029</v>
      </c>
      <c r="AN19074">
        <v>8.8000000000000007</v>
      </c>
      <c r="AO19074">
        <v>37212</v>
      </c>
      <c r="AP19074">
        <v>8.1</v>
      </c>
      <c r="AQ19074">
        <v>38021</v>
      </c>
      <c r="AR19074">
        <v>621</v>
      </c>
      <c r="AS19074">
        <v>32795</v>
      </c>
      <c r="AT19074">
        <v>48.3</v>
      </c>
      <c r="AU19074">
        <v>16375</v>
      </c>
      <c r="AV19074">
        <v>44</v>
      </c>
      <c r="AW19074">
        <v>14886</v>
      </c>
      <c r="AX19074">
        <v>4.3</v>
      </c>
      <c r="AY19074">
        <v>52344</v>
      </c>
      <c r="AZ19074">
        <v>51.7</v>
      </c>
      <c r="BA19074">
        <v>42417</v>
      </c>
      <c r="BB19074">
        <v>42.8</v>
      </c>
      <c r="BC19074">
        <v>36786</v>
      </c>
      <c r="BD19074">
        <v>8.9</v>
      </c>
      <c r="BE19074">
        <v>72153</v>
      </c>
      <c r="BF19074">
        <v>34.200000000000003</v>
      </c>
      <c r="BH19074">
        <v>32.9</v>
      </c>
      <c r="BJ19074">
        <v>35.9</v>
      </c>
      <c r="BR19074" s="8">
        <f t="shared" si="297"/>
        <v>6916.666666666667</v>
      </c>
    </row>
    <row r="19075" spans="1:70" x14ac:dyDescent="0.3">
      <c r="A19075" t="s">
        <v>46179</v>
      </c>
      <c r="B19075" s="9">
        <v>56308</v>
      </c>
      <c r="C19075" t="s">
        <v>46180</v>
      </c>
      <c r="D19075">
        <v>10630</v>
      </c>
      <c r="E19075">
        <v>51867</v>
      </c>
      <c r="F19075">
        <v>98</v>
      </c>
      <c r="G19075">
        <v>52500</v>
      </c>
      <c r="H19075">
        <v>0.6</v>
      </c>
      <c r="I19075">
        <v>38598</v>
      </c>
      <c r="J19075">
        <v>0.5</v>
      </c>
      <c r="K19075">
        <v>28661</v>
      </c>
      <c r="L19075">
        <v>0.2</v>
      </c>
      <c r="N19075">
        <v>0</v>
      </c>
      <c r="P19075">
        <v>0.4</v>
      </c>
      <c r="R19075">
        <v>0.3</v>
      </c>
      <c r="T19075">
        <v>0.5</v>
      </c>
      <c r="U19075">
        <v>2500</v>
      </c>
      <c r="V19075">
        <v>97.9</v>
      </c>
      <c r="W19075">
        <v>52526</v>
      </c>
      <c r="X19075">
        <v>7</v>
      </c>
      <c r="Y19075">
        <v>31379</v>
      </c>
      <c r="Z19075">
        <v>26.8</v>
      </c>
      <c r="AA19075">
        <v>59306</v>
      </c>
      <c r="AB19075">
        <v>35.299999999999997</v>
      </c>
      <c r="AC19075">
        <v>70998</v>
      </c>
      <c r="AD19075">
        <v>31</v>
      </c>
      <c r="AE19075">
        <v>38650</v>
      </c>
      <c r="AF19075">
        <v>6769</v>
      </c>
      <c r="AG19075">
        <v>68775</v>
      </c>
      <c r="AH19075">
        <v>38</v>
      </c>
      <c r="AI19075">
        <v>70453</v>
      </c>
      <c r="AJ19075">
        <v>62</v>
      </c>
      <c r="AK19075">
        <v>68081</v>
      </c>
      <c r="AL19075">
        <v>85.6</v>
      </c>
      <c r="AM19075">
        <v>74516</v>
      </c>
      <c r="AN19075">
        <v>7.1</v>
      </c>
      <c r="AO19075">
        <v>30461</v>
      </c>
      <c r="AP19075">
        <v>7.2</v>
      </c>
      <c r="AQ19075">
        <v>33070</v>
      </c>
      <c r="AR19075">
        <v>3861</v>
      </c>
      <c r="AS19075">
        <v>23199</v>
      </c>
      <c r="AT19075">
        <v>58.3</v>
      </c>
      <c r="AU19075">
        <v>21842</v>
      </c>
      <c r="AV19075">
        <v>52.7</v>
      </c>
      <c r="AW19075">
        <v>20912</v>
      </c>
      <c r="AX19075">
        <v>5.6</v>
      </c>
      <c r="AY19075">
        <v>41078</v>
      </c>
      <c r="AZ19075">
        <v>41.7</v>
      </c>
      <c r="BA19075">
        <v>34408</v>
      </c>
      <c r="BB19075">
        <v>33.799999999999997</v>
      </c>
      <c r="BC19075">
        <v>29180</v>
      </c>
      <c r="BD19075">
        <v>7.9</v>
      </c>
      <c r="BE19075">
        <v>48229</v>
      </c>
      <c r="BF19075">
        <v>28.1</v>
      </c>
      <c r="BH19075">
        <v>26.3</v>
      </c>
      <c r="BJ19075">
        <v>28.7</v>
      </c>
      <c r="BR19075" s="8">
        <f t="shared" ref="BR19075:BR19138" si="298">AL19075 / 12 * 1000</f>
        <v>7133.333333333333</v>
      </c>
    </row>
    <row r="19076" spans="1:70" x14ac:dyDescent="0.3">
      <c r="A19076" t="s">
        <v>46181</v>
      </c>
      <c r="B19076" s="9">
        <v>56309</v>
      </c>
      <c r="C19076" t="s">
        <v>46182</v>
      </c>
      <c r="D19076">
        <v>510</v>
      </c>
      <c r="E19076">
        <v>53875</v>
      </c>
      <c r="F19076">
        <v>96.7</v>
      </c>
      <c r="G19076">
        <v>53438</v>
      </c>
      <c r="H19076">
        <v>0</v>
      </c>
      <c r="J19076">
        <v>0</v>
      </c>
      <c r="L19076">
        <v>0</v>
      </c>
      <c r="N19076">
        <v>0</v>
      </c>
      <c r="P19076">
        <v>0.6</v>
      </c>
      <c r="R19076">
        <v>2.7</v>
      </c>
      <c r="S19076">
        <v>74583</v>
      </c>
      <c r="T19076">
        <v>2</v>
      </c>
      <c r="U19076">
        <v>79167</v>
      </c>
      <c r="V19076">
        <v>95.3</v>
      </c>
      <c r="W19076">
        <v>53000</v>
      </c>
      <c r="X19076">
        <v>3.3</v>
      </c>
      <c r="Y19076">
        <v>36875</v>
      </c>
      <c r="Z19076">
        <v>21.4</v>
      </c>
      <c r="AA19076">
        <v>70268</v>
      </c>
      <c r="AB19076">
        <v>40.6</v>
      </c>
      <c r="AC19076">
        <v>79861</v>
      </c>
      <c r="AD19076">
        <v>34.700000000000003</v>
      </c>
      <c r="AE19076">
        <v>33194</v>
      </c>
      <c r="AF19076">
        <v>391</v>
      </c>
      <c r="AG19076">
        <v>65750</v>
      </c>
      <c r="AH19076">
        <v>32</v>
      </c>
      <c r="AI19076">
        <v>71161</v>
      </c>
      <c r="AJ19076">
        <v>68</v>
      </c>
      <c r="AK19076">
        <v>62222</v>
      </c>
      <c r="AL19076">
        <v>84.1</v>
      </c>
      <c r="AM19076">
        <v>70486</v>
      </c>
      <c r="AN19076">
        <v>8.1999999999999993</v>
      </c>
      <c r="AO19076">
        <v>40833</v>
      </c>
      <c r="AP19076">
        <v>7.7</v>
      </c>
      <c r="AQ19076">
        <v>47188</v>
      </c>
      <c r="AR19076">
        <v>119</v>
      </c>
      <c r="AS19076">
        <v>25417</v>
      </c>
      <c r="AT19076">
        <v>62.2</v>
      </c>
      <c r="AU19076">
        <v>19861</v>
      </c>
      <c r="AV19076">
        <v>54.6</v>
      </c>
      <c r="AW19076">
        <v>19236</v>
      </c>
      <c r="AX19076">
        <v>7.6</v>
      </c>
      <c r="AY19076">
        <v>50938</v>
      </c>
      <c r="AZ19076">
        <v>37.799999999999997</v>
      </c>
      <c r="BA19076">
        <v>41042</v>
      </c>
      <c r="BB19076">
        <v>24.4</v>
      </c>
      <c r="BC19076">
        <v>26875</v>
      </c>
      <c r="BD19076">
        <v>13.4</v>
      </c>
      <c r="BE19076">
        <v>81875</v>
      </c>
      <c r="BF19076">
        <v>24.5</v>
      </c>
      <c r="BH19076">
        <v>24</v>
      </c>
      <c r="BJ19076">
        <v>21.8</v>
      </c>
      <c r="BR19076" s="8">
        <f t="shared" si="298"/>
        <v>7008.333333333333</v>
      </c>
    </row>
    <row r="19077" spans="1:70" x14ac:dyDescent="0.3">
      <c r="A19077" t="s">
        <v>46183</v>
      </c>
      <c r="B19077" s="9">
        <v>56310</v>
      </c>
      <c r="C19077" t="s">
        <v>46184</v>
      </c>
      <c r="D19077">
        <v>1948</v>
      </c>
      <c r="E19077">
        <v>69477</v>
      </c>
      <c r="F19077">
        <v>99.5</v>
      </c>
      <c r="G19077">
        <v>69593</v>
      </c>
      <c r="H19077">
        <v>0.2</v>
      </c>
      <c r="J19077">
        <v>0</v>
      </c>
      <c r="L19077">
        <v>0</v>
      </c>
      <c r="N19077">
        <v>0</v>
      </c>
      <c r="P19077">
        <v>0</v>
      </c>
      <c r="R19077">
        <v>0.4</v>
      </c>
      <c r="T19077">
        <v>0</v>
      </c>
      <c r="V19077">
        <v>99.5</v>
      </c>
      <c r="W19077">
        <v>69593</v>
      </c>
      <c r="X19077">
        <v>2.4</v>
      </c>
      <c r="Y19077">
        <v>50446</v>
      </c>
      <c r="Z19077">
        <v>30.3</v>
      </c>
      <c r="AA19077">
        <v>79583</v>
      </c>
      <c r="AB19077">
        <v>47.7</v>
      </c>
      <c r="AC19077">
        <v>77083</v>
      </c>
      <c r="AD19077">
        <v>19.5</v>
      </c>
      <c r="AE19077">
        <v>34500</v>
      </c>
      <c r="AF19077">
        <v>1526</v>
      </c>
      <c r="AG19077">
        <v>75915</v>
      </c>
      <c r="AH19077">
        <v>42.7</v>
      </c>
      <c r="AI19077">
        <v>78125</v>
      </c>
      <c r="AJ19077">
        <v>57.3</v>
      </c>
      <c r="AK19077">
        <v>74904</v>
      </c>
      <c r="AL19077">
        <v>87.2</v>
      </c>
      <c r="AM19077">
        <v>81616</v>
      </c>
      <c r="AN19077">
        <v>7.8</v>
      </c>
      <c r="AO19077">
        <v>29205</v>
      </c>
      <c r="AP19077">
        <v>5</v>
      </c>
      <c r="AQ19077">
        <v>56029</v>
      </c>
      <c r="AR19077">
        <v>422</v>
      </c>
      <c r="AS19077">
        <v>35948</v>
      </c>
      <c r="AT19077">
        <v>37.9</v>
      </c>
      <c r="AU19077">
        <v>27857</v>
      </c>
      <c r="AV19077">
        <v>31</v>
      </c>
      <c r="AW19077">
        <v>23942</v>
      </c>
      <c r="AX19077">
        <v>6.9</v>
      </c>
      <c r="AY19077">
        <v>100417</v>
      </c>
      <c r="AZ19077">
        <v>62.1</v>
      </c>
      <c r="BA19077">
        <v>44167</v>
      </c>
      <c r="BB19077">
        <v>44.8</v>
      </c>
      <c r="BC19077">
        <v>39219</v>
      </c>
      <c r="BD19077">
        <v>17.3</v>
      </c>
      <c r="BE19077">
        <v>75188</v>
      </c>
      <c r="BF19077">
        <v>34</v>
      </c>
      <c r="BH19077">
        <v>32.799999999999997</v>
      </c>
      <c r="BJ19077">
        <v>35.1</v>
      </c>
      <c r="BR19077" s="8">
        <f t="shared" si="298"/>
        <v>7266.666666666667</v>
      </c>
    </row>
    <row r="19078" spans="1:70" x14ac:dyDescent="0.3">
      <c r="A19078" t="s">
        <v>46185</v>
      </c>
      <c r="B19078" s="9">
        <v>56311</v>
      </c>
      <c r="C19078" t="s">
        <v>46186</v>
      </c>
      <c r="D19078">
        <v>268</v>
      </c>
      <c r="E19078">
        <v>48056</v>
      </c>
      <c r="F19078">
        <v>99.6</v>
      </c>
      <c r="G19078">
        <v>48194</v>
      </c>
      <c r="H19078">
        <v>0</v>
      </c>
      <c r="J19078">
        <v>0.4</v>
      </c>
      <c r="L19078">
        <v>0</v>
      </c>
      <c r="N19078">
        <v>0</v>
      </c>
      <c r="P19078">
        <v>0</v>
      </c>
      <c r="R19078">
        <v>0</v>
      </c>
      <c r="T19078">
        <v>0</v>
      </c>
      <c r="V19078">
        <v>99.6</v>
      </c>
      <c r="W19078">
        <v>48194</v>
      </c>
      <c r="X19078">
        <v>0</v>
      </c>
      <c r="Z19078">
        <v>20.9</v>
      </c>
      <c r="AA19078">
        <v>42857</v>
      </c>
      <c r="AB19078">
        <v>42.5</v>
      </c>
      <c r="AC19078">
        <v>67500</v>
      </c>
      <c r="AD19078">
        <v>36.6</v>
      </c>
      <c r="AE19078">
        <v>43056</v>
      </c>
      <c r="AF19078">
        <v>200</v>
      </c>
      <c r="AG19078">
        <v>60000</v>
      </c>
      <c r="AH19078">
        <v>27</v>
      </c>
      <c r="AI19078">
        <v>41250</v>
      </c>
      <c r="AJ19078">
        <v>73</v>
      </c>
      <c r="AK19078">
        <v>66250</v>
      </c>
      <c r="AL19078">
        <v>90.5</v>
      </c>
      <c r="AM19078">
        <v>63438</v>
      </c>
      <c r="AN19078">
        <v>7.5</v>
      </c>
      <c r="AO19078">
        <v>19792</v>
      </c>
      <c r="AP19078">
        <v>2</v>
      </c>
      <c r="AQ19078">
        <v>33750</v>
      </c>
      <c r="AR19078">
        <v>68</v>
      </c>
      <c r="AS19078">
        <v>26667</v>
      </c>
      <c r="AT19078">
        <v>51.5</v>
      </c>
      <c r="AU19078">
        <v>24688</v>
      </c>
      <c r="AV19078">
        <v>48.5</v>
      </c>
      <c r="AW19078">
        <v>25417</v>
      </c>
      <c r="AX19078">
        <v>2.9</v>
      </c>
      <c r="AZ19078">
        <v>48.5</v>
      </c>
      <c r="BA19078">
        <v>36250</v>
      </c>
      <c r="BB19078">
        <v>48.5</v>
      </c>
      <c r="BC19078">
        <v>36250</v>
      </c>
      <c r="BD19078">
        <v>0</v>
      </c>
      <c r="BF19078">
        <v>27.6</v>
      </c>
      <c r="BH19078">
        <v>31.5</v>
      </c>
      <c r="BJ19078">
        <v>13.2</v>
      </c>
      <c r="BR19078" s="8">
        <f t="shared" si="298"/>
        <v>7541.666666666667</v>
      </c>
    </row>
    <row r="19079" spans="1:70" x14ac:dyDescent="0.3">
      <c r="A19079" t="s">
        <v>46187</v>
      </c>
      <c r="B19079" s="9">
        <v>56312</v>
      </c>
      <c r="C19079" t="s">
        <v>46188</v>
      </c>
      <c r="D19079">
        <v>895</v>
      </c>
      <c r="E19079">
        <v>52610</v>
      </c>
      <c r="F19079">
        <v>99.8</v>
      </c>
      <c r="G19079">
        <v>52537</v>
      </c>
      <c r="H19079">
        <v>0</v>
      </c>
      <c r="J19079">
        <v>0</v>
      </c>
      <c r="L19079">
        <v>0.2</v>
      </c>
      <c r="N19079">
        <v>0</v>
      </c>
      <c r="P19079">
        <v>0</v>
      </c>
      <c r="R19079">
        <v>0</v>
      </c>
      <c r="T19079">
        <v>0.2</v>
      </c>
      <c r="V19079">
        <v>99.6</v>
      </c>
      <c r="W19079">
        <v>52467</v>
      </c>
      <c r="X19079">
        <v>2.8</v>
      </c>
      <c r="Y19079">
        <v>55417</v>
      </c>
      <c r="Z19079">
        <v>28</v>
      </c>
      <c r="AA19079">
        <v>58958</v>
      </c>
      <c r="AB19079">
        <v>43.9</v>
      </c>
      <c r="AC19079">
        <v>59135</v>
      </c>
      <c r="AD19079">
        <v>25.3</v>
      </c>
      <c r="AE19079">
        <v>30000</v>
      </c>
      <c r="AF19079">
        <v>634</v>
      </c>
      <c r="AG19079">
        <v>58889</v>
      </c>
      <c r="AH19079">
        <v>39.6</v>
      </c>
      <c r="AI19079">
        <v>60893</v>
      </c>
      <c r="AJ19079">
        <v>60.4</v>
      </c>
      <c r="AK19079">
        <v>57386</v>
      </c>
      <c r="AL19079">
        <v>84.2</v>
      </c>
      <c r="AM19079">
        <v>61528</v>
      </c>
      <c r="AN19079">
        <v>8.6999999999999993</v>
      </c>
      <c r="AO19079">
        <v>41458</v>
      </c>
      <c r="AP19079">
        <v>7.1</v>
      </c>
      <c r="AQ19079">
        <v>46250</v>
      </c>
      <c r="AR19079">
        <v>261</v>
      </c>
      <c r="AS19079">
        <v>28438</v>
      </c>
      <c r="AT19079">
        <v>39.1</v>
      </c>
      <c r="AU19079">
        <v>22000</v>
      </c>
      <c r="AV19079">
        <v>31.4</v>
      </c>
      <c r="AW19079">
        <v>18846</v>
      </c>
      <c r="AX19079">
        <v>7.7</v>
      </c>
      <c r="AY19079">
        <v>48750</v>
      </c>
      <c r="AZ19079">
        <v>60.9</v>
      </c>
      <c r="BA19079">
        <v>31146</v>
      </c>
      <c r="BB19079">
        <v>51</v>
      </c>
      <c r="BC19079">
        <v>28438</v>
      </c>
      <c r="BD19079">
        <v>10</v>
      </c>
      <c r="BE19079">
        <v>68750</v>
      </c>
      <c r="BF19079">
        <v>38.200000000000003</v>
      </c>
      <c r="BH19079">
        <v>40.700000000000003</v>
      </c>
      <c r="BJ19079">
        <v>32.200000000000003</v>
      </c>
      <c r="BR19079" s="8">
        <f t="shared" si="298"/>
        <v>7016.666666666667</v>
      </c>
    </row>
    <row r="19080" spans="1:70" x14ac:dyDescent="0.3">
      <c r="A19080" t="s">
        <v>46189</v>
      </c>
      <c r="B19080" s="9">
        <v>56313</v>
      </c>
      <c r="C19080" t="s">
        <v>46190</v>
      </c>
      <c r="D19080">
        <v>46</v>
      </c>
      <c r="E19080">
        <v>26667</v>
      </c>
      <c r="F19080">
        <v>100</v>
      </c>
      <c r="G19080">
        <v>26667</v>
      </c>
      <c r="H19080">
        <v>0</v>
      </c>
      <c r="J19080">
        <v>0</v>
      </c>
      <c r="L19080">
        <v>0</v>
      </c>
      <c r="N19080">
        <v>0</v>
      </c>
      <c r="P19080">
        <v>0</v>
      </c>
      <c r="R19080">
        <v>0</v>
      </c>
      <c r="T19080">
        <v>0</v>
      </c>
      <c r="V19080">
        <v>100</v>
      </c>
      <c r="W19080">
        <v>26667</v>
      </c>
      <c r="X19080">
        <v>8.6999999999999993</v>
      </c>
      <c r="Z19080">
        <v>26.1</v>
      </c>
      <c r="AA19080">
        <v>25000</v>
      </c>
      <c r="AB19080">
        <v>37</v>
      </c>
      <c r="AC19080">
        <v>29375</v>
      </c>
      <c r="AD19080">
        <v>28.3</v>
      </c>
      <c r="AE19080">
        <v>11875</v>
      </c>
      <c r="AF19080">
        <v>18</v>
      </c>
      <c r="AG19080">
        <v>26250</v>
      </c>
      <c r="AH19080">
        <v>27.8</v>
      </c>
      <c r="AJ19080">
        <v>72.2</v>
      </c>
      <c r="AK19080">
        <v>48750</v>
      </c>
      <c r="AL19080">
        <v>55.6</v>
      </c>
      <c r="AM19080">
        <v>18750</v>
      </c>
      <c r="AN19080">
        <v>16.7</v>
      </c>
      <c r="AP19080">
        <v>27.8</v>
      </c>
      <c r="AR19080">
        <v>28</v>
      </c>
      <c r="AS19080">
        <v>23750</v>
      </c>
      <c r="AT19080">
        <v>50</v>
      </c>
      <c r="AU19080">
        <v>22083</v>
      </c>
      <c r="AV19080">
        <v>28.6</v>
      </c>
      <c r="AW19080">
        <v>20833</v>
      </c>
      <c r="AX19080">
        <v>21.4</v>
      </c>
      <c r="AY19080">
        <v>65625</v>
      </c>
      <c r="AZ19080">
        <v>50</v>
      </c>
      <c r="BA19080">
        <v>25000</v>
      </c>
      <c r="BB19080">
        <v>50</v>
      </c>
      <c r="BC19080">
        <v>25000</v>
      </c>
      <c r="BD19080">
        <v>0</v>
      </c>
      <c r="BF19080">
        <v>37</v>
      </c>
      <c r="BH19080">
        <v>38.9</v>
      </c>
      <c r="BJ19080">
        <v>35.700000000000003</v>
      </c>
      <c r="BR19080" s="8">
        <f t="shared" si="298"/>
        <v>4633.3333333333339</v>
      </c>
    </row>
    <row r="19081" spans="1:70" x14ac:dyDescent="0.3">
      <c r="A19081" t="s">
        <v>46191</v>
      </c>
      <c r="B19081" s="9">
        <v>56314</v>
      </c>
      <c r="C19081" t="s">
        <v>46192</v>
      </c>
      <c r="D19081">
        <v>479</v>
      </c>
      <c r="E19081">
        <v>59236</v>
      </c>
      <c r="F19081">
        <v>99.4</v>
      </c>
      <c r="G19081">
        <v>59028</v>
      </c>
      <c r="H19081">
        <v>0</v>
      </c>
      <c r="J19081">
        <v>0.6</v>
      </c>
      <c r="L19081">
        <v>0</v>
      </c>
      <c r="N19081">
        <v>0</v>
      </c>
      <c r="P19081">
        <v>0</v>
      </c>
      <c r="R19081">
        <v>0</v>
      </c>
      <c r="T19081">
        <v>0</v>
      </c>
      <c r="V19081">
        <v>99.4</v>
      </c>
      <c r="W19081">
        <v>59028</v>
      </c>
      <c r="X19081">
        <v>4.4000000000000004</v>
      </c>
      <c r="Y19081">
        <v>29464</v>
      </c>
      <c r="Z19081">
        <v>37.6</v>
      </c>
      <c r="AA19081">
        <v>68269</v>
      </c>
      <c r="AB19081">
        <v>38</v>
      </c>
      <c r="AC19081">
        <v>66000</v>
      </c>
      <c r="AD19081">
        <v>20</v>
      </c>
      <c r="AE19081">
        <v>25000</v>
      </c>
      <c r="AF19081">
        <v>369</v>
      </c>
      <c r="AG19081">
        <v>67629</v>
      </c>
      <c r="AH19081">
        <v>49.9</v>
      </c>
      <c r="AI19081">
        <v>68824</v>
      </c>
      <c r="AJ19081">
        <v>50.1</v>
      </c>
      <c r="AK19081">
        <v>63750</v>
      </c>
      <c r="AL19081">
        <v>81.8</v>
      </c>
      <c r="AM19081">
        <v>69605</v>
      </c>
      <c r="AN19081">
        <v>10.3</v>
      </c>
      <c r="AO19081">
        <v>36563</v>
      </c>
      <c r="AP19081">
        <v>7.9</v>
      </c>
      <c r="AQ19081">
        <v>39688</v>
      </c>
      <c r="AR19081">
        <v>110</v>
      </c>
      <c r="AS19081">
        <v>25000</v>
      </c>
      <c r="AT19081">
        <v>42.7</v>
      </c>
      <c r="AU19081">
        <v>17875</v>
      </c>
      <c r="AV19081">
        <v>30</v>
      </c>
      <c r="AW19081">
        <v>12232</v>
      </c>
      <c r="AX19081">
        <v>12.7</v>
      </c>
      <c r="AY19081">
        <v>40000</v>
      </c>
      <c r="AZ19081">
        <v>57.3</v>
      </c>
      <c r="BA19081">
        <v>38958</v>
      </c>
      <c r="BB19081">
        <v>46.4</v>
      </c>
      <c r="BC19081">
        <v>40313</v>
      </c>
      <c r="BD19081">
        <v>10.9</v>
      </c>
      <c r="BE19081">
        <v>28929</v>
      </c>
      <c r="BF19081">
        <v>29.9</v>
      </c>
      <c r="BH19081">
        <v>28.7</v>
      </c>
      <c r="BJ19081">
        <v>31.8</v>
      </c>
      <c r="BR19081" s="8">
        <f t="shared" si="298"/>
        <v>6816.6666666666661</v>
      </c>
    </row>
    <row r="19082" spans="1:70" x14ac:dyDescent="0.3">
      <c r="A19082" t="s">
        <v>46193</v>
      </c>
      <c r="B19082" s="9">
        <v>56315</v>
      </c>
      <c r="C19082" t="s">
        <v>46194</v>
      </c>
      <c r="D19082">
        <v>670</v>
      </c>
      <c r="E19082">
        <v>57381</v>
      </c>
      <c r="F19082">
        <v>99.1</v>
      </c>
      <c r="G19082">
        <v>57143</v>
      </c>
      <c r="H19082">
        <v>0</v>
      </c>
      <c r="J19082">
        <v>0.1</v>
      </c>
      <c r="L19082">
        <v>0.7</v>
      </c>
      <c r="N19082">
        <v>0</v>
      </c>
      <c r="P19082">
        <v>0</v>
      </c>
      <c r="R19082">
        <v>0</v>
      </c>
      <c r="T19082">
        <v>0</v>
      </c>
      <c r="V19082">
        <v>99.1</v>
      </c>
      <c r="W19082">
        <v>57143</v>
      </c>
      <c r="X19082">
        <v>1.6</v>
      </c>
      <c r="Y19082">
        <v>23750</v>
      </c>
      <c r="Z19082">
        <v>26.4</v>
      </c>
      <c r="AA19082">
        <v>63875</v>
      </c>
      <c r="AB19082">
        <v>41.5</v>
      </c>
      <c r="AC19082">
        <v>71029</v>
      </c>
      <c r="AD19082">
        <v>30.4</v>
      </c>
      <c r="AE19082">
        <v>41071</v>
      </c>
      <c r="AF19082">
        <v>544</v>
      </c>
      <c r="AG19082">
        <v>64405</v>
      </c>
      <c r="AH19082">
        <v>27.8</v>
      </c>
      <c r="AI19082">
        <v>72813</v>
      </c>
      <c r="AJ19082">
        <v>72.2</v>
      </c>
      <c r="AK19082">
        <v>63750</v>
      </c>
      <c r="AL19082">
        <v>90.1</v>
      </c>
      <c r="AM19082">
        <v>69250</v>
      </c>
      <c r="AN19082">
        <v>3.3</v>
      </c>
      <c r="AO19082">
        <v>27500</v>
      </c>
      <c r="AP19082">
        <v>6.6</v>
      </c>
      <c r="AQ19082">
        <v>48750</v>
      </c>
      <c r="AR19082">
        <v>126</v>
      </c>
      <c r="AS19082">
        <v>37083</v>
      </c>
      <c r="AT19082">
        <v>47.6</v>
      </c>
      <c r="AU19082">
        <v>36250</v>
      </c>
      <c r="AV19082">
        <v>44.4</v>
      </c>
      <c r="AW19082">
        <v>35417</v>
      </c>
      <c r="AX19082">
        <v>3.2</v>
      </c>
      <c r="AZ19082">
        <v>52.4</v>
      </c>
      <c r="BA19082">
        <v>40000</v>
      </c>
      <c r="BB19082">
        <v>45.2</v>
      </c>
      <c r="BC19082">
        <v>33958</v>
      </c>
      <c r="BD19082">
        <v>7.1</v>
      </c>
      <c r="BE19082">
        <v>86250</v>
      </c>
      <c r="BF19082">
        <v>36</v>
      </c>
      <c r="BH19082">
        <v>38.4</v>
      </c>
      <c r="BJ19082">
        <v>23.8</v>
      </c>
      <c r="BR19082" s="8">
        <f t="shared" si="298"/>
        <v>7508.333333333333</v>
      </c>
    </row>
    <row r="19083" spans="1:70" x14ac:dyDescent="0.3">
      <c r="A19083" t="s">
        <v>46195</v>
      </c>
      <c r="B19083" s="9">
        <v>56316</v>
      </c>
      <c r="C19083" t="s">
        <v>46196</v>
      </c>
      <c r="D19083">
        <v>566</v>
      </c>
      <c r="E19083">
        <v>47212</v>
      </c>
      <c r="F19083">
        <v>99.3</v>
      </c>
      <c r="G19083">
        <v>47212</v>
      </c>
      <c r="H19083">
        <v>0</v>
      </c>
      <c r="J19083">
        <v>0</v>
      </c>
      <c r="L19083">
        <v>0</v>
      </c>
      <c r="N19083">
        <v>0</v>
      </c>
      <c r="P19083">
        <v>0</v>
      </c>
      <c r="R19083">
        <v>0.7</v>
      </c>
      <c r="T19083">
        <v>0</v>
      </c>
      <c r="V19083">
        <v>99.3</v>
      </c>
      <c r="W19083">
        <v>47212</v>
      </c>
      <c r="X19083">
        <v>4.8</v>
      </c>
      <c r="Y19083">
        <v>34896</v>
      </c>
      <c r="Z19083">
        <v>27.2</v>
      </c>
      <c r="AA19083">
        <v>68500</v>
      </c>
      <c r="AB19083">
        <v>36.200000000000003</v>
      </c>
      <c r="AC19083">
        <v>55208</v>
      </c>
      <c r="AD19083">
        <v>31.8</v>
      </c>
      <c r="AE19083">
        <v>25000</v>
      </c>
      <c r="AF19083">
        <v>380</v>
      </c>
      <c r="AG19083">
        <v>60833</v>
      </c>
      <c r="AH19083">
        <v>42.4</v>
      </c>
      <c r="AI19083">
        <v>67750</v>
      </c>
      <c r="AJ19083">
        <v>57.6</v>
      </c>
      <c r="AK19083">
        <v>57614</v>
      </c>
      <c r="AL19083">
        <v>79.5</v>
      </c>
      <c r="AM19083">
        <v>65000</v>
      </c>
      <c r="AN19083">
        <v>10.5</v>
      </c>
      <c r="AO19083">
        <v>25750</v>
      </c>
      <c r="AP19083">
        <v>10</v>
      </c>
      <c r="AQ19083">
        <v>29583</v>
      </c>
      <c r="AR19083">
        <v>186</v>
      </c>
      <c r="AS19083">
        <v>28750</v>
      </c>
      <c r="AT19083">
        <v>43</v>
      </c>
      <c r="AU19083">
        <v>23182</v>
      </c>
      <c r="AV19083">
        <v>39.200000000000003</v>
      </c>
      <c r="AW19083">
        <v>22841</v>
      </c>
      <c r="AX19083">
        <v>3.8</v>
      </c>
      <c r="AY19083">
        <v>29375</v>
      </c>
      <c r="AZ19083">
        <v>57</v>
      </c>
      <c r="BA19083">
        <v>34722</v>
      </c>
      <c r="BB19083">
        <v>44.6</v>
      </c>
      <c r="BC19083">
        <v>33750</v>
      </c>
      <c r="BD19083">
        <v>12.4</v>
      </c>
      <c r="BE19083">
        <v>81250</v>
      </c>
      <c r="BF19083">
        <v>35.5</v>
      </c>
      <c r="BH19083">
        <v>37.1</v>
      </c>
      <c r="BJ19083">
        <v>30.1</v>
      </c>
      <c r="BR19083" s="8">
        <f t="shared" si="298"/>
        <v>6625</v>
      </c>
    </row>
    <row r="19084" spans="1:70" x14ac:dyDescent="0.3">
      <c r="A19084" t="s">
        <v>46197</v>
      </c>
      <c r="B19084" s="9">
        <v>56318</v>
      </c>
      <c r="C19084" t="s">
        <v>46198</v>
      </c>
      <c r="D19084">
        <v>486</v>
      </c>
      <c r="E19084">
        <v>57308</v>
      </c>
      <c r="F19084">
        <v>98.4</v>
      </c>
      <c r="G19084">
        <v>58125</v>
      </c>
      <c r="H19084">
        <v>0</v>
      </c>
      <c r="J19084">
        <v>0</v>
      </c>
      <c r="L19084">
        <v>1.2</v>
      </c>
      <c r="N19084">
        <v>0</v>
      </c>
      <c r="P19084">
        <v>0</v>
      </c>
      <c r="R19084">
        <v>0.4</v>
      </c>
      <c r="T19084">
        <v>0</v>
      </c>
      <c r="V19084">
        <v>98.4</v>
      </c>
      <c r="W19084">
        <v>58125</v>
      </c>
      <c r="X19084">
        <v>1</v>
      </c>
      <c r="Z19084">
        <v>24.9</v>
      </c>
      <c r="AA19084">
        <v>67292</v>
      </c>
      <c r="AB19084">
        <v>45.5</v>
      </c>
      <c r="AC19084">
        <v>67250</v>
      </c>
      <c r="AD19084">
        <v>28.6</v>
      </c>
      <c r="AE19084">
        <v>33438</v>
      </c>
      <c r="AF19084">
        <v>350</v>
      </c>
      <c r="AG19084">
        <v>70385</v>
      </c>
      <c r="AH19084">
        <v>34.9</v>
      </c>
      <c r="AI19084">
        <v>73750</v>
      </c>
      <c r="AJ19084">
        <v>65.099999999999994</v>
      </c>
      <c r="AK19084">
        <v>65000</v>
      </c>
      <c r="AL19084">
        <v>89.7</v>
      </c>
      <c r="AM19084">
        <v>71364</v>
      </c>
      <c r="AN19084">
        <v>4.9000000000000004</v>
      </c>
      <c r="AO19084">
        <v>25313</v>
      </c>
      <c r="AP19084">
        <v>5.4</v>
      </c>
      <c r="AQ19084">
        <v>70625</v>
      </c>
      <c r="AR19084">
        <v>136</v>
      </c>
      <c r="AS19084">
        <v>29167</v>
      </c>
      <c r="AT19084">
        <v>27.2</v>
      </c>
      <c r="AU19084">
        <v>30625</v>
      </c>
      <c r="AV19084">
        <v>19.899999999999999</v>
      </c>
      <c r="AW19084">
        <v>17188</v>
      </c>
      <c r="AX19084">
        <v>7.4</v>
      </c>
      <c r="AY19084">
        <v>73750</v>
      </c>
      <c r="AZ19084">
        <v>72.8</v>
      </c>
      <c r="BA19084">
        <v>24583</v>
      </c>
      <c r="BB19084">
        <v>66.2</v>
      </c>
      <c r="BC19084">
        <v>21667</v>
      </c>
      <c r="BD19084">
        <v>6.6</v>
      </c>
      <c r="BF19084">
        <v>37.200000000000003</v>
      </c>
      <c r="BH19084">
        <v>35.700000000000003</v>
      </c>
      <c r="BJ19084">
        <v>41.2</v>
      </c>
      <c r="BR19084" s="8">
        <f t="shared" si="298"/>
        <v>7475.0000000000009</v>
      </c>
    </row>
    <row r="19085" spans="1:70" x14ac:dyDescent="0.3">
      <c r="A19085" t="s">
        <v>46199</v>
      </c>
      <c r="B19085" s="9">
        <v>56319</v>
      </c>
      <c r="C19085" t="s">
        <v>46200</v>
      </c>
      <c r="D19085">
        <v>594</v>
      </c>
      <c r="E19085">
        <v>63750</v>
      </c>
      <c r="F19085">
        <v>99.8</v>
      </c>
      <c r="G19085">
        <v>63906</v>
      </c>
      <c r="H19085">
        <v>0.2</v>
      </c>
      <c r="J19085">
        <v>0</v>
      </c>
      <c r="L19085">
        <v>0</v>
      </c>
      <c r="N19085">
        <v>0</v>
      </c>
      <c r="P19085">
        <v>0</v>
      </c>
      <c r="R19085">
        <v>0</v>
      </c>
      <c r="T19085">
        <v>0.8</v>
      </c>
      <c r="V19085">
        <v>99</v>
      </c>
      <c r="W19085">
        <v>64688</v>
      </c>
      <c r="X19085">
        <v>2.2000000000000002</v>
      </c>
      <c r="Z19085">
        <v>41.6</v>
      </c>
      <c r="AA19085">
        <v>69125</v>
      </c>
      <c r="AB19085">
        <v>39.700000000000003</v>
      </c>
      <c r="AC19085">
        <v>65833</v>
      </c>
      <c r="AD19085">
        <v>16.5</v>
      </c>
      <c r="AE19085">
        <v>43750</v>
      </c>
      <c r="AF19085">
        <v>436</v>
      </c>
      <c r="AG19085">
        <v>69500</v>
      </c>
      <c r="AH19085">
        <v>48.4</v>
      </c>
      <c r="AI19085">
        <v>86250</v>
      </c>
      <c r="AJ19085">
        <v>51.6</v>
      </c>
      <c r="AK19085">
        <v>65179</v>
      </c>
      <c r="AL19085">
        <v>78.400000000000006</v>
      </c>
      <c r="AM19085">
        <v>87361</v>
      </c>
      <c r="AN19085">
        <v>13.3</v>
      </c>
      <c r="AO19085">
        <v>21875</v>
      </c>
      <c r="AP19085">
        <v>8.3000000000000007</v>
      </c>
      <c r="AQ19085">
        <v>51250</v>
      </c>
      <c r="AR19085">
        <v>158</v>
      </c>
      <c r="AS19085">
        <v>46667</v>
      </c>
      <c r="AT19085">
        <v>27.8</v>
      </c>
      <c r="AU19085">
        <v>31000</v>
      </c>
      <c r="AV19085">
        <v>21.5</v>
      </c>
      <c r="AW19085">
        <v>25000</v>
      </c>
      <c r="AX19085">
        <v>6.3</v>
      </c>
      <c r="AY19085">
        <v>66500</v>
      </c>
      <c r="AZ19085">
        <v>72.2</v>
      </c>
      <c r="BA19085">
        <v>51250</v>
      </c>
      <c r="BB19085">
        <v>57.6</v>
      </c>
      <c r="BC19085">
        <v>47708</v>
      </c>
      <c r="BD19085">
        <v>14.6</v>
      </c>
      <c r="BE19085">
        <v>56146</v>
      </c>
      <c r="BF19085">
        <v>35</v>
      </c>
      <c r="BH19085">
        <v>33.700000000000003</v>
      </c>
      <c r="BJ19085">
        <v>32.299999999999997</v>
      </c>
      <c r="BR19085" s="8">
        <f t="shared" si="298"/>
        <v>6533.3333333333339</v>
      </c>
    </row>
    <row r="19086" spans="1:70" x14ac:dyDescent="0.3">
      <c r="A19086" t="s">
        <v>46201</v>
      </c>
      <c r="B19086" s="9">
        <v>56320</v>
      </c>
      <c r="C19086" t="s">
        <v>46202</v>
      </c>
      <c r="D19086">
        <v>2995</v>
      </c>
      <c r="E19086">
        <v>64668</v>
      </c>
      <c r="F19086">
        <v>99.3</v>
      </c>
      <c r="G19086">
        <v>64592</v>
      </c>
      <c r="H19086">
        <v>0.3</v>
      </c>
      <c r="J19086">
        <v>0</v>
      </c>
      <c r="L19086">
        <v>0</v>
      </c>
      <c r="N19086">
        <v>0</v>
      </c>
      <c r="P19086">
        <v>0.3</v>
      </c>
      <c r="R19086">
        <v>0.1</v>
      </c>
      <c r="T19086">
        <v>1.9</v>
      </c>
      <c r="U19086">
        <v>24167</v>
      </c>
      <c r="V19086">
        <v>97.7</v>
      </c>
      <c r="W19086">
        <v>65225</v>
      </c>
      <c r="X19086">
        <v>2.7</v>
      </c>
      <c r="Y19086">
        <v>37885</v>
      </c>
      <c r="Z19086">
        <v>31</v>
      </c>
      <c r="AA19086">
        <v>71250</v>
      </c>
      <c r="AB19086">
        <v>40.4</v>
      </c>
      <c r="AC19086">
        <v>77794</v>
      </c>
      <c r="AD19086">
        <v>25.9</v>
      </c>
      <c r="AE19086">
        <v>38711</v>
      </c>
      <c r="AF19086">
        <v>2232</v>
      </c>
      <c r="AG19086">
        <v>77278</v>
      </c>
      <c r="AH19086">
        <v>49.1</v>
      </c>
      <c r="AI19086">
        <v>79028</v>
      </c>
      <c r="AJ19086">
        <v>50.9</v>
      </c>
      <c r="AK19086">
        <v>75469</v>
      </c>
      <c r="AL19086">
        <v>82.3</v>
      </c>
      <c r="AM19086">
        <v>86016</v>
      </c>
      <c r="AN19086">
        <v>9.6</v>
      </c>
      <c r="AO19086">
        <v>35445</v>
      </c>
      <c r="AP19086">
        <v>8</v>
      </c>
      <c r="AQ19086">
        <v>66875</v>
      </c>
      <c r="AR19086">
        <v>763</v>
      </c>
      <c r="AS19086">
        <v>25552</v>
      </c>
      <c r="AT19086">
        <v>63.3</v>
      </c>
      <c r="AU19086">
        <v>20625</v>
      </c>
      <c r="AV19086">
        <v>58.8</v>
      </c>
      <c r="AW19086">
        <v>19055</v>
      </c>
      <c r="AX19086">
        <v>4.5</v>
      </c>
      <c r="AY19086">
        <v>44861</v>
      </c>
      <c r="AZ19086">
        <v>36.700000000000003</v>
      </c>
      <c r="BA19086">
        <v>48077</v>
      </c>
      <c r="BB19086">
        <v>25</v>
      </c>
      <c r="BC19086">
        <v>46875</v>
      </c>
      <c r="BD19086">
        <v>11.7</v>
      </c>
      <c r="BE19086">
        <v>49313</v>
      </c>
      <c r="BF19086">
        <v>27.5</v>
      </c>
      <c r="BH19086">
        <v>26.8</v>
      </c>
      <c r="BJ19086">
        <v>26.1</v>
      </c>
      <c r="BR19086" s="8">
        <f t="shared" si="298"/>
        <v>6858.333333333333</v>
      </c>
    </row>
    <row r="19087" spans="1:70" x14ac:dyDescent="0.3">
      <c r="A19087" t="s">
        <v>46203</v>
      </c>
      <c r="B19087" s="9">
        <v>56321</v>
      </c>
      <c r="C19087" t="s">
        <v>46204</v>
      </c>
      <c r="D19087">
        <v>0</v>
      </c>
      <c r="AF19087">
        <v>0</v>
      </c>
      <c r="AR19087">
        <v>0</v>
      </c>
      <c r="BR19087" s="8">
        <f t="shared" si="298"/>
        <v>0</v>
      </c>
    </row>
    <row r="19088" spans="1:70" x14ac:dyDescent="0.3">
      <c r="A19088" t="s">
        <v>46205</v>
      </c>
      <c r="B19088" s="9">
        <v>56323</v>
      </c>
      <c r="C19088" t="s">
        <v>46206</v>
      </c>
      <c r="D19088">
        <v>238</v>
      </c>
      <c r="E19088">
        <v>48333</v>
      </c>
      <c r="F19088">
        <v>100</v>
      </c>
      <c r="G19088">
        <v>48333</v>
      </c>
      <c r="H19088">
        <v>0</v>
      </c>
      <c r="J19088">
        <v>0</v>
      </c>
      <c r="L19088">
        <v>0</v>
      </c>
      <c r="N19088">
        <v>0</v>
      </c>
      <c r="P19088">
        <v>0</v>
      </c>
      <c r="R19088">
        <v>0</v>
      </c>
      <c r="T19088">
        <v>0</v>
      </c>
      <c r="V19088">
        <v>100</v>
      </c>
      <c r="W19088">
        <v>48333</v>
      </c>
      <c r="X19088">
        <v>2.5</v>
      </c>
      <c r="Y19088">
        <v>28333</v>
      </c>
      <c r="Z19088">
        <v>31.1</v>
      </c>
      <c r="AA19088">
        <v>49000</v>
      </c>
      <c r="AB19088">
        <v>35.299999999999997</v>
      </c>
      <c r="AC19088">
        <v>55833</v>
      </c>
      <c r="AD19088">
        <v>31.1</v>
      </c>
      <c r="AE19088">
        <v>40833</v>
      </c>
      <c r="AF19088">
        <v>173</v>
      </c>
      <c r="AG19088">
        <v>50375</v>
      </c>
      <c r="AH19088">
        <v>37</v>
      </c>
      <c r="AI19088">
        <v>50000</v>
      </c>
      <c r="AJ19088">
        <v>63</v>
      </c>
      <c r="AK19088">
        <v>50469</v>
      </c>
      <c r="AL19088">
        <v>72.8</v>
      </c>
      <c r="AM19088">
        <v>53333</v>
      </c>
      <c r="AN19088">
        <v>13.9</v>
      </c>
      <c r="AO19088">
        <v>31250</v>
      </c>
      <c r="AP19088">
        <v>13.3</v>
      </c>
      <c r="AQ19088">
        <v>48125</v>
      </c>
      <c r="AR19088">
        <v>65</v>
      </c>
      <c r="AS19088">
        <v>35625</v>
      </c>
      <c r="AT19088">
        <v>50.8</v>
      </c>
      <c r="AU19088">
        <v>12750</v>
      </c>
      <c r="AV19088">
        <v>43.1</v>
      </c>
      <c r="AW19088">
        <v>10000</v>
      </c>
      <c r="AX19088">
        <v>7.7</v>
      </c>
      <c r="AY19088">
        <v>124375</v>
      </c>
      <c r="AZ19088">
        <v>49.2</v>
      </c>
      <c r="BA19088">
        <v>48750</v>
      </c>
      <c r="BB19088">
        <v>43.1</v>
      </c>
      <c r="BC19088">
        <v>47500</v>
      </c>
      <c r="BD19088">
        <v>6.2</v>
      </c>
      <c r="BE19088">
        <v>110000</v>
      </c>
      <c r="BF19088">
        <v>28.2</v>
      </c>
      <c r="BH19088">
        <v>29.5</v>
      </c>
      <c r="BJ19088">
        <v>21.5</v>
      </c>
      <c r="BR19088" s="8">
        <f t="shared" si="298"/>
        <v>6066.6666666666661</v>
      </c>
    </row>
    <row r="19089" spans="1:70" x14ac:dyDescent="0.3">
      <c r="A19089" t="s">
        <v>46207</v>
      </c>
      <c r="B19089" s="9">
        <v>56324</v>
      </c>
      <c r="C19089" t="s">
        <v>46208</v>
      </c>
      <c r="D19089">
        <v>473</v>
      </c>
      <c r="E19089">
        <v>61042</v>
      </c>
      <c r="F19089">
        <v>96.8</v>
      </c>
      <c r="G19089">
        <v>63409</v>
      </c>
      <c r="H19089">
        <v>1.3</v>
      </c>
      <c r="J19089">
        <v>0</v>
      </c>
      <c r="L19089">
        <v>0</v>
      </c>
      <c r="N19089">
        <v>0</v>
      </c>
      <c r="P19089">
        <v>0</v>
      </c>
      <c r="R19089">
        <v>1.9</v>
      </c>
      <c r="T19089">
        <v>2.2999999999999998</v>
      </c>
      <c r="V19089">
        <v>96.4</v>
      </c>
      <c r="W19089">
        <v>63636</v>
      </c>
      <c r="X19089">
        <v>3.2</v>
      </c>
      <c r="Y19089">
        <v>51528</v>
      </c>
      <c r="Z19089">
        <v>32.299999999999997</v>
      </c>
      <c r="AA19089">
        <v>63750</v>
      </c>
      <c r="AB19089">
        <v>39.700000000000003</v>
      </c>
      <c r="AC19089">
        <v>75000</v>
      </c>
      <c r="AD19089">
        <v>24.7</v>
      </c>
      <c r="AE19089">
        <v>53646</v>
      </c>
      <c r="AF19089">
        <v>374</v>
      </c>
      <c r="AG19089">
        <v>68088</v>
      </c>
      <c r="AH19089">
        <v>41.2</v>
      </c>
      <c r="AI19089">
        <v>66250</v>
      </c>
      <c r="AJ19089">
        <v>58.8</v>
      </c>
      <c r="AK19089">
        <v>70938</v>
      </c>
      <c r="AL19089">
        <v>82.1</v>
      </c>
      <c r="AM19089">
        <v>75250</v>
      </c>
      <c r="AN19089">
        <v>11.5</v>
      </c>
      <c r="AO19089">
        <v>32813</v>
      </c>
      <c r="AP19089">
        <v>6.4</v>
      </c>
      <c r="AQ19089">
        <v>26667</v>
      </c>
      <c r="AR19089">
        <v>99</v>
      </c>
      <c r="AS19089">
        <v>30313</v>
      </c>
      <c r="AT19089">
        <v>46.5</v>
      </c>
      <c r="AU19089">
        <v>16000</v>
      </c>
      <c r="AV19089">
        <v>43.4</v>
      </c>
      <c r="AW19089">
        <v>15250</v>
      </c>
      <c r="AX19089">
        <v>3</v>
      </c>
      <c r="AZ19089">
        <v>53.5</v>
      </c>
      <c r="BA19089">
        <v>41875</v>
      </c>
      <c r="BB19089">
        <v>32.299999999999997</v>
      </c>
      <c r="BC19089">
        <v>31250</v>
      </c>
      <c r="BD19089">
        <v>21.2</v>
      </c>
      <c r="BE19089">
        <v>55972</v>
      </c>
      <c r="BF19089">
        <v>24.5</v>
      </c>
      <c r="BH19089">
        <v>21.7</v>
      </c>
      <c r="BJ19089">
        <v>35.4</v>
      </c>
      <c r="BR19089" s="8">
        <f t="shared" si="298"/>
        <v>6841.6666666666661</v>
      </c>
    </row>
    <row r="19090" spans="1:70" x14ac:dyDescent="0.3">
      <c r="A19090" t="s">
        <v>46209</v>
      </c>
      <c r="B19090" s="9">
        <v>56325</v>
      </c>
      <c r="C19090" t="s">
        <v>46210</v>
      </c>
      <c r="D19090">
        <v>74</v>
      </c>
      <c r="E19090">
        <v>39643</v>
      </c>
      <c r="F19090">
        <v>100</v>
      </c>
      <c r="G19090">
        <v>39643</v>
      </c>
      <c r="H19090">
        <v>0</v>
      </c>
      <c r="J19090">
        <v>0</v>
      </c>
      <c r="L19090">
        <v>0</v>
      </c>
      <c r="N19090">
        <v>0</v>
      </c>
      <c r="P19090">
        <v>0</v>
      </c>
      <c r="R19090">
        <v>0</v>
      </c>
      <c r="T19090">
        <v>0</v>
      </c>
      <c r="V19090">
        <v>100</v>
      </c>
      <c r="W19090">
        <v>39643</v>
      </c>
      <c r="X19090">
        <v>1.4</v>
      </c>
      <c r="Z19090">
        <v>29.7</v>
      </c>
      <c r="AA19090">
        <v>53750</v>
      </c>
      <c r="AB19090">
        <v>20.3</v>
      </c>
      <c r="AC19090">
        <v>56250</v>
      </c>
      <c r="AD19090">
        <v>48.6</v>
      </c>
      <c r="AE19090">
        <v>21250</v>
      </c>
      <c r="AF19090">
        <v>52</v>
      </c>
      <c r="AG19090">
        <v>46389</v>
      </c>
      <c r="AH19090">
        <v>21.2</v>
      </c>
      <c r="AI19090">
        <v>98250</v>
      </c>
      <c r="AJ19090">
        <v>78.8</v>
      </c>
      <c r="AK19090">
        <v>45469</v>
      </c>
      <c r="AL19090">
        <v>94.2</v>
      </c>
      <c r="AM19090">
        <v>46719</v>
      </c>
      <c r="AN19090">
        <v>0</v>
      </c>
      <c r="AP19090">
        <v>5.8</v>
      </c>
      <c r="AR19090">
        <v>22</v>
      </c>
      <c r="AS19090">
        <v>33750</v>
      </c>
      <c r="AT19090">
        <v>36.4</v>
      </c>
      <c r="AU19090">
        <v>26250</v>
      </c>
      <c r="AV19090">
        <v>27.3</v>
      </c>
      <c r="AW19090">
        <v>16250</v>
      </c>
      <c r="AX19090">
        <v>9.1</v>
      </c>
      <c r="AZ19090">
        <v>63.6</v>
      </c>
      <c r="BA19090">
        <v>35000</v>
      </c>
      <c r="BB19090">
        <v>59.1</v>
      </c>
      <c r="BC19090">
        <v>31250</v>
      </c>
      <c r="BD19090">
        <v>4.5</v>
      </c>
      <c r="BF19090">
        <v>32.4</v>
      </c>
      <c r="BH19090">
        <v>34.6</v>
      </c>
      <c r="BJ19090">
        <v>27.3</v>
      </c>
      <c r="BR19090" s="8">
        <f t="shared" si="298"/>
        <v>7850.0000000000009</v>
      </c>
    </row>
    <row r="19091" spans="1:70" x14ac:dyDescent="0.3">
      <c r="A19091" t="s">
        <v>46211</v>
      </c>
      <c r="B19091" s="9">
        <v>56326</v>
      </c>
      <c r="C19091" t="s">
        <v>46212</v>
      </c>
      <c r="D19091">
        <v>661</v>
      </c>
      <c r="E19091">
        <v>46726</v>
      </c>
      <c r="F19091">
        <v>99.2</v>
      </c>
      <c r="G19091">
        <v>47024</v>
      </c>
      <c r="H19091">
        <v>0</v>
      </c>
      <c r="J19091">
        <v>0</v>
      </c>
      <c r="L19091">
        <v>0</v>
      </c>
      <c r="N19091">
        <v>0</v>
      </c>
      <c r="P19091">
        <v>0</v>
      </c>
      <c r="R19091">
        <v>0.8</v>
      </c>
      <c r="T19091">
        <v>1.4</v>
      </c>
      <c r="V19091">
        <v>97.9</v>
      </c>
      <c r="W19091">
        <v>46964</v>
      </c>
      <c r="X19091">
        <v>4.0999999999999996</v>
      </c>
      <c r="Y19091">
        <v>63750</v>
      </c>
      <c r="Z19091">
        <v>28.4</v>
      </c>
      <c r="AA19091">
        <v>61875</v>
      </c>
      <c r="AB19091">
        <v>38</v>
      </c>
      <c r="AC19091">
        <v>53125</v>
      </c>
      <c r="AD19091">
        <v>29.5</v>
      </c>
      <c r="AE19091">
        <v>24750</v>
      </c>
      <c r="AF19091">
        <v>446</v>
      </c>
      <c r="AG19091">
        <v>58571</v>
      </c>
      <c r="AH19091">
        <v>37.4</v>
      </c>
      <c r="AI19091">
        <v>68125</v>
      </c>
      <c r="AJ19091">
        <v>62.6</v>
      </c>
      <c r="AK19091">
        <v>55469</v>
      </c>
      <c r="AL19091">
        <v>83.6</v>
      </c>
      <c r="AM19091">
        <v>66339</v>
      </c>
      <c r="AN19091">
        <v>9.1999999999999993</v>
      </c>
      <c r="AO19091">
        <v>34583</v>
      </c>
      <c r="AP19091">
        <v>7.2</v>
      </c>
      <c r="AQ19091">
        <v>44063</v>
      </c>
      <c r="AR19091">
        <v>215</v>
      </c>
      <c r="AS19091">
        <v>25917</v>
      </c>
      <c r="AT19091">
        <v>54.4</v>
      </c>
      <c r="AU19091">
        <v>18542</v>
      </c>
      <c r="AV19091">
        <v>44.2</v>
      </c>
      <c r="AW19091">
        <v>14837</v>
      </c>
      <c r="AX19091">
        <v>10.199999999999999</v>
      </c>
      <c r="AY19091">
        <v>50313</v>
      </c>
      <c r="AZ19091">
        <v>45.6</v>
      </c>
      <c r="BA19091">
        <v>32083</v>
      </c>
      <c r="BB19091">
        <v>31.6</v>
      </c>
      <c r="BC19091">
        <v>26250</v>
      </c>
      <c r="BD19091">
        <v>14</v>
      </c>
      <c r="BE19091">
        <v>67000</v>
      </c>
      <c r="BF19091">
        <v>26.9</v>
      </c>
      <c r="BH19091">
        <v>29.4</v>
      </c>
      <c r="BJ19091">
        <v>21.4</v>
      </c>
      <c r="BR19091" s="8">
        <f t="shared" si="298"/>
        <v>6966.6666666666661</v>
      </c>
    </row>
    <row r="19092" spans="1:70" x14ac:dyDescent="0.3">
      <c r="A19092" t="s">
        <v>46213</v>
      </c>
      <c r="B19092" s="9">
        <v>56327</v>
      </c>
      <c r="C19092" t="s">
        <v>46214</v>
      </c>
      <c r="D19092">
        <v>297</v>
      </c>
      <c r="E19092">
        <v>65221</v>
      </c>
      <c r="F19092">
        <v>100</v>
      </c>
      <c r="G19092">
        <v>65221</v>
      </c>
      <c r="H19092">
        <v>0</v>
      </c>
      <c r="J19092">
        <v>0</v>
      </c>
      <c r="L19092">
        <v>0</v>
      </c>
      <c r="N19092">
        <v>0</v>
      </c>
      <c r="P19092">
        <v>0</v>
      </c>
      <c r="R19092">
        <v>0</v>
      </c>
      <c r="T19092">
        <v>1.3</v>
      </c>
      <c r="V19092">
        <v>98.7</v>
      </c>
      <c r="W19092">
        <v>65515</v>
      </c>
      <c r="X19092">
        <v>1.3</v>
      </c>
      <c r="Z19092">
        <v>22.6</v>
      </c>
      <c r="AA19092">
        <v>88125</v>
      </c>
      <c r="AB19092">
        <v>46.5</v>
      </c>
      <c r="AC19092">
        <v>72500</v>
      </c>
      <c r="AD19092">
        <v>29.6</v>
      </c>
      <c r="AE19092">
        <v>34722</v>
      </c>
      <c r="AF19092">
        <v>238</v>
      </c>
      <c r="AG19092">
        <v>66912</v>
      </c>
      <c r="AH19092">
        <v>32.4</v>
      </c>
      <c r="AI19092">
        <v>78750</v>
      </c>
      <c r="AJ19092">
        <v>67.599999999999994</v>
      </c>
      <c r="AK19092">
        <v>63977</v>
      </c>
      <c r="AL19092">
        <v>89.9</v>
      </c>
      <c r="AM19092">
        <v>72857</v>
      </c>
      <c r="AN19092">
        <v>2.1</v>
      </c>
      <c r="AO19092">
        <v>28125</v>
      </c>
      <c r="AP19092">
        <v>8</v>
      </c>
      <c r="AQ19092">
        <v>19531</v>
      </c>
      <c r="AR19092">
        <v>59</v>
      </c>
      <c r="AS19092">
        <v>43750</v>
      </c>
      <c r="AT19092">
        <v>25.4</v>
      </c>
      <c r="AU19092">
        <v>17083</v>
      </c>
      <c r="AV19092">
        <v>18.600000000000001</v>
      </c>
      <c r="AW19092">
        <v>15417</v>
      </c>
      <c r="AX19092">
        <v>6.8</v>
      </c>
      <c r="AZ19092">
        <v>74.599999999999994</v>
      </c>
      <c r="BA19092">
        <v>44091</v>
      </c>
      <c r="BB19092">
        <v>59.3</v>
      </c>
      <c r="BC19092">
        <v>44063</v>
      </c>
      <c r="BD19092">
        <v>15.3</v>
      </c>
      <c r="BE19092">
        <v>44107</v>
      </c>
      <c r="BF19092">
        <v>27.6</v>
      </c>
      <c r="BH19092">
        <v>25.6</v>
      </c>
      <c r="BJ19092">
        <v>35.6</v>
      </c>
      <c r="BR19092" s="8">
        <f t="shared" si="298"/>
        <v>7491.666666666667</v>
      </c>
    </row>
    <row r="19093" spans="1:70" x14ac:dyDescent="0.3">
      <c r="A19093" t="s">
        <v>46215</v>
      </c>
      <c r="B19093" s="9">
        <v>56328</v>
      </c>
      <c r="C19093" t="s">
        <v>46216</v>
      </c>
      <c r="D19093">
        <v>42</v>
      </c>
      <c r="E19093">
        <v>55417</v>
      </c>
      <c r="F19093">
        <v>100</v>
      </c>
      <c r="G19093">
        <v>55417</v>
      </c>
      <c r="H19093">
        <v>0</v>
      </c>
      <c r="J19093">
        <v>0</v>
      </c>
      <c r="L19093">
        <v>0</v>
      </c>
      <c r="N19093">
        <v>0</v>
      </c>
      <c r="P19093">
        <v>0</v>
      </c>
      <c r="R19093">
        <v>0</v>
      </c>
      <c r="T19093">
        <v>0</v>
      </c>
      <c r="V19093">
        <v>100</v>
      </c>
      <c r="W19093">
        <v>55417</v>
      </c>
      <c r="X19093">
        <v>7.1</v>
      </c>
      <c r="Z19093">
        <v>38.1</v>
      </c>
      <c r="AA19093">
        <v>55417</v>
      </c>
      <c r="AB19093">
        <v>33.299999999999997</v>
      </c>
      <c r="AC19093">
        <v>81250</v>
      </c>
      <c r="AD19093">
        <v>21.4</v>
      </c>
      <c r="AE19093">
        <v>24375</v>
      </c>
      <c r="AF19093">
        <v>29</v>
      </c>
      <c r="AG19093">
        <v>58750</v>
      </c>
      <c r="AH19093">
        <v>55.2</v>
      </c>
      <c r="AI19093">
        <v>56250</v>
      </c>
      <c r="AJ19093">
        <v>44.8</v>
      </c>
      <c r="AK19093">
        <v>78125</v>
      </c>
      <c r="AL19093">
        <v>79.3</v>
      </c>
      <c r="AM19093">
        <v>73125</v>
      </c>
      <c r="AN19093">
        <v>13.8</v>
      </c>
      <c r="AP19093">
        <v>6.9</v>
      </c>
      <c r="AR19093">
        <v>13</v>
      </c>
      <c r="AS19093">
        <v>49375</v>
      </c>
      <c r="AT19093">
        <v>38.5</v>
      </c>
      <c r="AU19093">
        <v>23125</v>
      </c>
      <c r="AV19093">
        <v>30.8</v>
      </c>
      <c r="AW19093">
        <v>17500</v>
      </c>
      <c r="AX19093">
        <v>7.7</v>
      </c>
      <c r="AZ19093">
        <v>61.5</v>
      </c>
      <c r="BA19093">
        <v>53333</v>
      </c>
      <c r="BB19093">
        <v>46.2</v>
      </c>
      <c r="BC19093">
        <v>54167</v>
      </c>
      <c r="BD19093">
        <v>15.4</v>
      </c>
      <c r="BF19093">
        <v>26.2</v>
      </c>
      <c r="BH19093">
        <v>24.1</v>
      </c>
      <c r="BJ19093">
        <v>30.8</v>
      </c>
      <c r="BR19093" s="8">
        <f t="shared" si="298"/>
        <v>6608.333333333333</v>
      </c>
    </row>
    <row r="19094" spans="1:70" x14ac:dyDescent="0.3">
      <c r="A19094" t="s">
        <v>46217</v>
      </c>
      <c r="B19094" s="9">
        <v>56329</v>
      </c>
      <c r="C19094" t="s">
        <v>46218</v>
      </c>
      <c r="D19094">
        <v>2706</v>
      </c>
      <c r="E19094">
        <v>59358</v>
      </c>
      <c r="F19094">
        <v>98.3</v>
      </c>
      <c r="G19094">
        <v>59341</v>
      </c>
      <c r="H19094">
        <v>0.7</v>
      </c>
      <c r="J19094">
        <v>0.1</v>
      </c>
      <c r="L19094">
        <v>0</v>
      </c>
      <c r="N19094">
        <v>0</v>
      </c>
      <c r="P19094">
        <v>0.9</v>
      </c>
      <c r="R19094">
        <v>0.1</v>
      </c>
      <c r="T19094">
        <v>1.3</v>
      </c>
      <c r="U19094">
        <v>41944</v>
      </c>
      <c r="V19094">
        <v>97.8</v>
      </c>
      <c r="W19094">
        <v>59544</v>
      </c>
      <c r="X19094">
        <v>1.9</v>
      </c>
      <c r="Y19094">
        <v>42188</v>
      </c>
      <c r="Z19094">
        <v>37.1</v>
      </c>
      <c r="AA19094">
        <v>68988</v>
      </c>
      <c r="AB19094">
        <v>39.4</v>
      </c>
      <c r="AC19094">
        <v>70425</v>
      </c>
      <c r="AD19094">
        <v>21.6</v>
      </c>
      <c r="AE19094">
        <v>26196</v>
      </c>
      <c r="AF19094">
        <v>2014</v>
      </c>
      <c r="AG19094">
        <v>69130</v>
      </c>
      <c r="AH19094">
        <v>46.6</v>
      </c>
      <c r="AI19094">
        <v>68571</v>
      </c>
      <c r="AJ19094">
        <v>53.4</v>
      </c>
      <c r="AK19094">
        <v>69375</v>
      </c>
      <c r="AL19094">
        <v>79.5</v>
      </c>
      <c r="AM19094">
        <v>75573</v>
      </c>
      <c r="AN19094">
        <v>12.2</v>
      </c>
      <c r="AO19094">
        <v>32574</v>
      </c>
      <c r="AP19094">
        <v>8.3000000000000007</v>
      </c>
      <c r="AQ19094">
        <v>53750</v>
      </c>
      <c r="AR19094">
        <v>692</v>
      </c>
      <c r="AS19094">
        <v>27500</v>
      </c>
      <c r="AT19094">
        <v>41.5</v>
      </c>
      <c r="AU19094">
        <v>17792</v>
      </c>
      <c r="AV19094">
        <v>37.299999999999997</v>
      </c>
      <c r="AW19094">
        <v>16053</v>
      </c>
      <c r="AX19094">
        <v>4.2</v>
      </c>
      <c r="AY19094">
        <v>32292</v>
      </c>
      <c r="AZ19094">
        <v>58.5</v>
      </c>
      <c r="BA19094">
        <v>39050</v>
      </c>
      <c r="BB19094">
        <v>47.4</v>
      </c>
      <c r="BC19094">
        <v>35962</v>
      </c>
      <c r="BD19094">
        <v>11.1</v>
      </c>
      <c r="BE19094">
        <v>67396</v>
      </c>
      <c r="BF19094">
        <v>27.4</v>
      </c>
      <c r="BH19094">
        <v>24.5</v>
      </c>
      <c r="BJ19094">
        <v>34.1</v>
      </c>
      <c r="BR19094" s="8">
        <f t="shared" si="298"/>
        <v>6625</v>
      </c>
    </row>
    <row r="19095" spans="1:70" x14ac:dyDescent="0.3">
      <c r="A19095" t="s">
        <v>46219</v>
      </c>
      <c r="B19095" s="9">
        <v>56330</v>
      </c>
      <c r="C19095" t="s">
        <v>46220</v>
      </c>
      <c r="D19095">
        <v>641</v>
      </c>
      <c r="E19095">
        <v>62212</v>
      </c>
      <c r="F19095">
        <v>98.4</v>
      </c>
      <c r="G19095">
        <v>63229</v>
      </c>
      <c r="H19095">
        <v>0</v>
      </c>
      <c r="J19095">
        <v>0.9</v>
      </c>
      <c r="L19095">
        <v>0</v>
      </c>
      <c r="N19095">
        <v>0</v>
      </c>
      <c r="P19095">
        <v>0</v>
      </c>
      <c r="R19095">
        <v>0.6</v>
      </c>
      <c r="T19095">
        <v>0.2</v>
      </c>
      <c r="V19095">
        <v>98.3</v>
      </c>
      <c r="W19095">
        <v>63333</v>
      </c>
      <c r="X19095">
        <v>6.2</v>
      </c>
      <c r="Y19095">
        <v>65682</v>
      </c>
      <c r="Z19095">
        <v>44</v>
      </c>
      <c r="AA19095">
        <v>80962</v>
      </c>
      <c r="AB19095">
        <v>34.299999999999997</v>
      </c>
      <c r="AC19095">
        <v>63333</v>
      </c>
      <c r="AD19095">
        <v>15.4</v>
      </c>
      <c r="AE19095">
        <v>21042</v>
      </c>
      <c r="AF19095">
        <v>496</v>
      </c>
      <c r="AG19095">
        <v>70000</v>
      </c>
      <c r="AH19095">
        <v>51</v>
      </c>
      <c r="AI19095">
        <v>77083</v>
      </c>
      <c r="AJ19095">
        <v>49</v>
      </c>
      <c r="AK19095">
        <v>61528</v>
      </c>
      <c r="AL19095">
        <v>85.3</v>
      </c>
      <c r="AM19095">
        <v>74688</v>
      </c>
      <c r="AN19095">
        <v>10.3</v>
      </c>
      <c r="AO19095">
        <v>15625</v>
      </c>
      <c r="AP19095">
        <v>4.4000000000000004</v>
      </c>
      <c r="AQ19095">
        <v>78000</v>
      </c>
      <c r="AR19095">
        <v>145</v>
      </c>
      <c r="AS19095">
        <v>32250</v>
      </c>
      <c r="AT19095">
        <v>38.6</v>
      </c>
      <c r="AU19095">
        <v>13750</v>
      </c>
      <c r="AV19095">
        <v>23.4</v>
      </c>
      <c r="AW19095">
        <v>12000</v>
      </c>
      <c r="AX19095">
        <v>15.2</v>
      </c>
      <c r="AY19095">
        <v>53750</v>
      </c>
      <c r="AZ19095">
        <v>61.4</v>
      </c>
      <c r="BA19095">
        <v>49750</v>
      </c>
      <c r="BB19095">
        <v>50.3</v>
      </c>
      <c r="BC19095">
        <v>37083</v>
      </c>
      <c r="BD19095">
        <v>11</v>
      </c>
      <c r="BE19095">
        <v>66875</v>
      </c>
      <c r="BF19095">
        <v>32.299999999999997</v>
      </c>
      <c r="BH19095">
        <v>29.4</v>
      </c>
      <c r="BJ19095">
        <v>33.1</v>
      </c>
      <c r="BR19095" s="8">
        <f t="shared" si="298"/>
        <v>7108.333333333333</v>
      </c>
    </row>
    <row r="19096" spans="1:70" x14ac:dyDescent="0.3">
      <c r="A19096" t="s">
        <v>46221</v>
      </c>
      <c r="B19096" s="9">
        <v>56331</v>
      </c>
      <c r="C19096" t="s">
        <v>46222</v>
      </c>
      <c r="D19096">
        <v>652</v>
      </c>
      <c r="E19096">
        <v>61908</v>
      </c>
      <c r="F19096">
        <v>99.7</v>
      </c>
      <c r="G19096">
        <v>61974</v>
      </c>
      <c r="H19096">
        <v>0</v>
      </c>
      <c r="J19096">
        <v>0</v>
      </c>
      <c r="L19096">
        <v>0</v>
      </c>
      <c r="N19096">
        <v>0</v>
      </c>
      <c r="P19096">
        <v>0</v>
      </c>
      <c r="R19096">
        <v>0.3</v>
      </c>
      <c r="T19096">
        <v>0.3</v>
      </c>
      <c r="V19096">
        <v>99.4</v>
      </c>
      <c r="W19096">
        <v>61908</v>
      </c>
      <c r="X19096">
        <v>4.3</v>
      </c>
      <c r="Y19096">
        <v>53750</v>
      </c>
      <c r="Z19096">
        <v>30.5</v>
      </c>
      <c r="AA19096">
        <v>70179</v>
      </c>
      <c r="AB19096">
        <v>43.1</v>
      </c>
      <c r="AC19096">
        <v>72596</v>
      </c>
      <c r="AD19096">
        <v>22.1</v>
      </c>
      <c r="AE19096">
        <v>43000</v>
      </c>
      <c r="AF19096">
        <v>505</v>
      </c>
      <c r="AG19096">
        <v>67303</v>
      </c>
      <c r="AH19096">
        <v>45</v>
      </c>
      <c r="AI19096">
        <v>76563</v>
      </c>
      <c r="AJ19096">
        <v>55</v>
      </c>
      <c r="AK19096">
        <v>63750</v>
      </c>
      <c r="AL19096">
        <v>92.1</v>
      </c>
      <c r="AM19096">
        <v>68125</v>
      </c>
      <c r="AN19096">
        <v>2.2000000000000002</v>
      </c>
      <c r="AO19096">
        <v>55625</v>
      </c>
      <c r="AP19096">
        <v>5.7</v>
      </c>
      <c r="AQ19096">
        <v>66875</v>
      </c>
      <c r="AR19096">
        <v>147</v>
      </c>
      <c r="AS19096">
        <v>37083</v>
      </c>
      <c r="AT19096">
        <v>32.700000000000003</v>
      </c>
      <c r="AU19096">
        <v>17500</v>
      </c>
      <c r="AV19096">
        <v>25.9</v>
      </c>
      <c r="AW19096">
        <v>14167</v>
      </c>
      <c r="AX19096">
        <v>6.8</v>
      </c>
      <c r="AY19096">
        <v>56250</v>
      </c>
      <c r="AZ19096">
        <v>67.3</v>
      </c>
      <c r="BA19096">
        <v>44583</v>
      </c>
      <c r="BB19096">
        <v>55.8</v>
      </c>
      <c r="BC19096">
        <v>41250</v>
      </c>
      <c r="BD19096">
        <v>11.6</v>
      </c>
      <c r="BE19096">
        <v>77679</v>
      </c>
      <c r="BF19096">
        <v>31.3</v>
      </c>
      <c r="BH19096">
        <v>32.299999999999997</v>
      </c>
      <c r="BJ19096">
        <v>27.9</v>
      </c>
      <c r="BR19096" s="8">
        <f t="shared" si="298"/>
        <v>7675</v>
      </c>
    </row>
    <row r="19097" spans="1:70" x14ac:dyDescent="0.3">
      <c r="A19097" t="s">
        <v>46223</v>
      </c>
      <c r="B19097" s="9">
        <v>56332</v>
      </c>
      <c r="C19097" t="s">
        <v>46224</v>
      </c>
      <c r="D19097">
        <v>541</v>
      </c>
      <c r="E19097">
        <v>61042</v>
      </c>
      <c r="F19097">
        <v>100</v>
      </c>
      <c r="G19097">
        <v>61042</v>
      </c>
      <c r="H19097">
        <v>0</v>
      </c>
      <c r="J19097">
        <v>0</v>
      </c>
      <c r="L19097">
        <v>0</v>
      </c>
      <c r="N19097">
        <v>0</v>
      </c>
      <c r="P19097">
        <v>0</v>
      </c>
      <c r="R19097">
        <v>0</v>
      </c>
      <c r="T19097">
        <v>0</v>
      </c>
      <c r="V19097">
        <v>100</v>
      </c>
      <c r="W19097">
        <v>61042</v>
      </c>
      <c r="X19097">
        <v>1.3</v>
      </c>
      <c r="Z19097">
        <v>27</v>
      </c>
      <c r="AA19097">
        <v>68750</v>
      </c>
      <c r="AB19097">
        <v>45.5</v>
      </c>
      <c r="AC19097">
        <v>67083</v>
      </c>
      <c r="AD19097">
        <v>26.2</v>
      </c>
      <c r="AE19097">
        <v>39583</v>
      </c>
      <c r="AF19097">
        <v>405</v>
      </c>
      <c r="AG19097">
        <v>72625</v>
      </c>
      <c r="AH19097">
        <v>29.6</v>
      </c>
      <c r="AI19097">
        <v>97500</v>
      </c>
      <c r="AJ19097">
        <v>70.400000000000006</v>
      </c>
      <c r="AK19097">
        <v>67969</v>
      </c>
      <c r="AL19097">
        <v>94.6</v>
      </c>
      <c r="AM19097">
        <v>73906</v>
      </c>
      <c r="AN19097">
        <v>4.2</v>
      </c>
      <c r="AO19097">
        <v>49375</v>
      </c>
      <c r="AP19097">
        <v>1.2</v>
      </c>
      <c r="AQ19097">
        <v>38750</v>
      </c>
      <c r="AR19097">
        <v>136</v>
      </c>
      <c r="AS19097">
        <v>34231</v>
      </c>
      <c r="AT19097">
        <v>42.6</v>
      </c>
      <c r="AU19097">
        <v>33750</v>
      </c>
      <c r="AV19097">
        <v>29.4</v>
      </c>
      <c r="AW19097">
        <v>31250</v>
      </c>
      <c r="AX19097">
        <v>13.2</v>
      </c>
      <c r="AY19097">
        <v>47222</v>
      </c>
      <c r="AZ19097">
        <v>57.4</v>
      </c>
      <c r="BA19097">
        <v>45125</v>
      </c>
      <c r="BB19097">
        <v>41.2</v>
      </c>
      <c r="BC19097">
        <v>31806</v>
      </c>
      <c r="BD19097">
        <v>16.2</v>
      </c>
      <c r="BE19097">
        <v>47045</v>
      </c>
      <c r="BF19097">
        <v>25.3</v>
      </c>
      <c r="BH19097">
        <v>23</v>
      </c>
      <c r="BJ19097">
        <v>32.4</v>
      </c>
      <c r="BR19097" s="8">
        <f t="shared" si="298"/>
        <v>7883.333333333333</v>
      </c>
    </row>
    <row r="19098" spans="1:70" x14ac:dyDescent="0.3">
      <c r="A19098" t="s">
        <v>46225</v>
      </c>
      <c r="B19098" s="9">
        <v>56334</v>
      </c>
      <c r="C19098" t="s">
        <v>46226</v>
      </c>
      <c r="D19098">
        <v>2468</v>
      </c>
      <c r="E19098">
        <v>49929</v>
      </c>
      <c r="F19098">
        <v>99.3</v>
      </c>
      <c r="G19098">
        <v>49821</v>
      </c>
      <c r="H19098">
        <v>0</v>
      </c>
      <c r="J19098">
        <v>0</v>
      </c>
      <c r="L19098">
        <v>0.3</v>
      </c>
      <c r="N19098">
        <v>0</v>
      </c>
      <c r="P19098">
        <v>0.2</v>
      </c>
      <c r="R19098">
        <v>0.2</v>
      </c>
      <c r="T19098">
        <v>0.2</v>
      </c>
      <c r="V19098">
        <v>99.3</v>
      </c>
      <c r="W19098">
        <v>49821</v>
      </c>
      <c r="X19098">
        <v>4.3</v>
      </c>
      <c r="Y19098">
        <v>20302</v>
      </c>
      <c r="Z19098">
        <v>24</v>
      </c>
      <c r="AA19098">
        <v>56708</v>
      </c>
      <c r="AB19098">
        <v>38.700000000000003</v>
      </c>
      <c r="AC19098">
        <v>58194</v>
      </c>
      <c r="AD19098">
        <v>33.1</v>
      </c>
      <c r="AE19098">
        <v>37317</v>
      </c>
      <c r="AF19098">
        <v>1611</v>
      </c>
      <c r="AG19098">
        <v>64958</v>
      </c>
      <c r="AH19098">
        <v>34.799999999999997</v>
      </c>
      <c r="AI19098">
        <v>62143</v>
      </c>
      <c r="AJ19098">
        <v>65.2</v>
      </c>
      <c r="AK19098">
        <v>66172</v>
      </c>
      <c r="AL19098">
        <v>86.3</v>
      </c>
      <c r="AM19098">
        <v>73864</v>
      </c>
      <c r="AN19098">
        <v>11.3</v>
      </c>
      <c r="AO19098">
        <v>32109</v>
      </c>
      <c r="AP19098">
        <v>2.4</v>
      </c>
      <c r="AQ19098">
        <v>36417</v>
      </c>
      <c r="AR19098">
        <v>857</v>
      </c>
      <c r="AS19098">
        <v>26356</v>
      </c>
      <c r="AT19098">
        <v>50.2</v>
      </c>
      <c r="AU19098">
        <v>22273</v>
      </c>
      <c r="AV19098">
        <v>44.9</v>
      </c>
      <c r="AW19098">
        <v>21250</v>
      </c>
      <c r="AX19098">
        <v>5.3</v>
      </c>
      <c r="AY19098">
        <v>32946</v>
      </c>
      <c r="AZ19098">
        <v>49.8</v>
      </c>
      <c r="BA19098">
        <v>27614</v>
      </c>
      <c r="BB19098">
        <v>48.1</v>
      </c>
      <c r="BC19098">
        <v>27031</v>
      </c>
      <c r="BD19098">
        <v>1.8</v>
      </c>
      <c r="BE19098">
        <v>63250</v>
      </c>
      <c r="BF19098">
        <v>22.8</v>
      </c>
      <c r="BH19098">
        <v>20.100000000000001</v>
      </c>
      <c r="BJ19098">
        <v>27.7</v>
      </c>
      <c r="BR19098" s="8">
        <f t="shared" si="298"/>
        <v>7191.6666666666661</v>
      </c>
    </row>
    <row r="19099" spans="1:70" x14ac:dyDescent="0.3">
      <c r="A19099" t="s">
        <v>46227</v>
      </c>
      <c r="B19099" s="9">
        <v>56335</v>
      </c>
      <c r="C19099" t="s">
        <v>46228</v>
      </c>
      <c r="D19099">
        <v>93</v>
      </c>
      <c r="E19099">
        <v>49063</v>
      </c>
      <c r="F19099">
        <v>100</v>
      </c>
      <c r="G19099">
        <v>49063</v>
      </c>
      <c r="H19099">
        <v>0</v>
      </c>
      <c r="J19099">
        <v>0</v>
      </c>
      <c r="L19099">
        <v>0</v>
      </c>
      <c r="N19099">
        <v>0</v>
      </c>
      <c r="P19099">
        <v>0</v>
      </c>
      <c r="R19099">
        <v>0</v>
      </c>
      <c r="T19099">
        <v>1.1000000000000001</v>
      </c>
      <c r="V19099">
        <v>98.9</v>
      </c>
      <c r="W19099">
        <v>49375</v>
      </c>
      <c r="X19099">
        <v>2.2000000000000002</v>
      </c>
      <c r="Z19099">
        <v>32.299999999999997</v>
      </c>
      <c r="AA19099">
        <v>63750</v>
      </c>
      <c r="AB19099">
        <v>41.9</v>
      </c>
      <c r="AC19099">
        <v>55625</v>
      </c>
      <c r="AD19099">
        <v>23.7</v>
      </c>
      <c r="AE19099">
        <v>16250</v>
      </c>
      <c r="AF19099">
        <v>70</v>
      </c>
      <c r="AG19099">
        <v>52500</v>
      </c>
      <c r="AH19099">
        <v>28.6</v>
      </c>
      <c r="AI19099">
        <v>60000</v>
      </c>
      <c r="AJ19099">
        <v>71.400000000000006</v>
      </c>
      <c r="AK19099">
        <v>48750</v>
      </c>
      <c r="AL19099">
        <v>85.7</v>
      </c>
      <c r="AM19099">
        <v>57500</v>
      </c>
      <c r="AN19099">
        <v>10</v>
      </c>
      <c r="AP19099">
        <v>4.3</v>
      </c>
      <c r="AR19099">
        <v>23</v>
      </c>
      <c r="AS19099">
        <v>29375</v>
      </c>
      <c r="AT19099">
        <v>39.1</v>
      </c>
      <c r="AU19099">
        <v>13125</v>
      </c>
      <c r="AV19099">
        <v>34.799999999999997</v>
      </c>
      <c r="AW19099">
        <v>12500</v>
      </c>
      <c r="AX19099">
        <v>4.3</v>
      </c>
      <c r="AZ19099">
        <v>60.9</v>
      </c>
      <c r="BA19099">
        <v>38750</v>
      </c>
      <c r="BB19099">
        <v>60.9</v>
      </c>
      <c r="BC19099">
        <v>38750</v>
      </c>
      <c r="BD19099">
        <v>0</v>
      </c>
      <c r="BF19099">
        <v>20.399999999999999</v>
      </c>
      <c r="BH19099">
        <v>20</v>
      </c>
      <c r="BJ19099">
        <v>21.7</v>
      </c>
      <c r="BR19099" s="8">
        <f t="shared" si="298"/>
        <v>7141.666666666667</v>
      </c>
    </row>
    <row r="19100" spans="1:70" x14ac:dyDescent="0.3">
      <c r="A19100" t="s">
        <v>46229</v>
      </c>
      <c r="B19100" s="9">
        <v>56336</v>
      </c>
      <c r="C19100" t="s">
        <v>46230</v>
      </c>
      <c r="D19100">
        <v>681</v>
      </c>
      <c r="E19100">
        <v>55688</v>
      </c>
      <c r="F19100">
        <v>99.4</v>
      </c>
      <c r="G19100">
        <v>55438</v>
      </c>
      <c r="H19100">
        <v>0</v>
      </c>
      <c r="J19100">
        <v>0</v>
      </c>
      <c r="L19100">
        <v>0</v>
      </c>
      <c r="N19100">
        <v>0</v>
      </c>
      <c r="P19100">
        <v>0</v>
      </c>
      <c r="R19100">
        <v>0.6</v>
      </c>
      <c r="T19100">
        <v>0.3</v>
      </c>
      <c r="V19100">
        <v>99.1</v>
      </c>
      <c r="W19100">
        <v>55563</v>
      </c>
      <c r="X19100">
        <v>0.7</v>
      </c>
      <c r="Z19100">
        <v>22</v>
      </c>
      <c r="AA19100">
        <v>70833</v>
      </c>
      <c r="AB19100">
        <v>45.5</v>
      </c>
      <c r="AC19100">
        <v>68333</v>
      </c>
      <c r="AD19100">
        <v>31.7</v>
      </c>
      <c r="AE19100">
        <v>23250</v>
      </c>
      <c r="AF19100">
        <v>458</v>
      </c>
      <c r="AG19100">
        <v>71333</v>
      </c>
      <c r="AH19100">
        <v>31.4</v>
      </c>
      <c r="AI19100">
        <v>72500</v>
      </c>
      <c r="AJ19100">
        <v>68.599999999999994</v>
      </c>
      <c r="AK19100">
        <v>70909</v>
      </c>
      <c r="AL19100">
        <v>93</v>
      </c>
      <c r="AM19100">
        <v>73125</v>
      </c>
      <c r="AN19100">
        <v>3.9</v>
      </c>
      <c r="AO19100">
        <v>42083</v>
      </c>
      <c r="AP19100">
        <v>3.1</v>
      </c>
      <c r="AQ19100">
        <v>36667</v>
      </c>
      <c r="AR19100">
        <v>223</v>
      </c>
      <c r="AS19100">
        <v>22361</v>
      </c>
      <c r="AT19100">
        <v>38.1</v>
      </c>
      <c r="AU19100">
        <v>13942</v>
      </c>
      <c r="AV19100">
        <v>35.9</v>
      </c>
      <c r="AW19100">
        <v>13462</v>
      </c>
      <c r="AX19100">
        <v>2.2000000000000002</v>
      </c>
      <c r="AZ19100">
        <v>61.9</v>
      </c>
      <c r="BA19100">
        <v>33333</v>
      </c>
      <c r="BB19100">
        <v>57</v>
      </c>
      <c r="BC19100">
        <v>29250</v>
      </c>
      <c r="BD19100">
        <v>4.9000000000000004</v>
      </c>
      <c r="BE19100">
        <v>79375</v>
      </c>
      <c r="BF19100">
        <v>37.200000000000003</v>
      </c>
      <c r="BH19100">
        <v>37.1</v>
      </c>
      <c r="BJ19100">
        <v>37.200000000000003</v>
      </c>
      <c r="BR19100" s="8">
        <f t="shared" si="298"/>
        <v>7750</v>
      </c>
    </row>
    <row r="19101" spans="1:70" x14ac:dyDescent="0.3">
      <c r="A19101" t="s">
        <v>46231</v>
      </c>
      <c r="B19101" s="9">
        <v>56338</v>
      </c>
      <c r="C19101" t="s">
        <v>46232</v>
      </c>
      <c r="D19101">
        <v>710</v>
      </c>
      <c r="E19101">
        <v>49000</v>
      </c>
      <c r="F19101">
        <v>99.2</v>
      </c>
      <c r="G19101">
        <v>47500</v>
      </c>
      <c r="H19101">
        <v>0</v>
      </c>
      <c r="J19101">
        <v>0.7</v>
      </c>
      <c r="L19101">
        <v>0</v>
      </c>
      <c r="N19101">
        <v>0</v>
      </c>
      <c r="P19101">
        <v>0</v>
      </c>
      <c r="R19101">
        <v>0.1</v>
      </c>
      <c r="T19101">
        <v>0.3</v>
      </c>
      <c r="V19101">
        <v>98.9</v>
      </c>
      <c r="W19101">
        <v>47411</v>
      </c>
      <c r="X19101">
        <v>0.6</v>
      </c>
      <c r="Y19101">
        <v>78750</v>
      </c>
      <c r="Z19101">
        <v>23.9</v>
      </c>
      <c r="AA19101">
        <v>61500</v>
      </c>
      <c r="AB19101">
        <v>44.9</v>
      </c>
      <c r="AC19101">
        <v>54125</v>
      </c>
      <c r="AD19101">
        <v>30.6</v>
      </c>
      <c r="AE19101">
        <v>35313</v>
      </c>
      <c r="AF19101">
        <v>496</v>
      </c>
      <c r="AG19101">
        <v>54000</v>
      </c>
      <c r="AH19101">
        <v>32.299999999999997</v>
      </c>
      <c r="AI19101">
        <v>55000</v>
      </c>
      <c r="AJ19101">
        <v>67.7</v>
      </c>
      <c r="AK19101">
        <v>52500</v>
      </c>
      <c r="AL19101">
        <v>83.7</v>
      </c>
      <c r="AM19101">
        <v>56181</v>
      </c>
      <c r="AN19101">
        <v>7.5</v>
      </c>
      <c r="AO19101">
        <v>32250</v>
      </c>
      <c r="AP19101">
        <v>8.9</v>
      </c>
      <c r="AQ19101">
        <v>51250</v>
      </c>
      <c r="AR19101">
        <v>214</v>
      </c>
      <c r="AS19101">
        <v>32083</v>
      </c>
      <c r="AT19101">
        <v>41.1</v>
      </c>
      <c r="AU19101">
        <v>30000</v>
      </c>
      <c r="AV19101">
        <v>27.6</v>
      </c>
      <c r="AW19101">
        <v>27813</v>
      </c>
      <c r="AX19101">
        <v>13.6</v>
      </c>
      <c r="AY19101">
        <v>43125</v>
      </c>
      <c r="AZ19101">
        <v>58.9</v>
      </c>
      <c r="BA19101">
        <v>33750</v>
      </c>
      <c r="BB19101">
        <v>51.4</v>
      </c>
      <c r="BC19101">
        <v>32917</v>
      </c>
      <c r="BD19101">
        <v>7.5</v>
      </c>
      <c r="BE19101">
        <v>50000</v>
      </c>
      <c r="BF19101">
        <v>29.7</v>
      </c>
      <c r="BH19101">
        <v>31.9</v>
      </c>
      <c r="BJ19101">
        <v>24.3</v>
      </c>
      <c r="BR19101" s="8">
        <f t="shared" si="298"/>
        <v>6975.0000000000009</v>
      </c>
    </row>
    <row r="19102" spans="1:70" x14ac:dyDescent="0.3">
      <c r="A19102" t="s">
        <v>46233</v>
      </c>
      <c r="B19102" s="9">
        <v>56339</v>
      </c>
      <c r="C19102" t="s">
        <v>46234</v>
      </c>
      <c r="D19102">
        <v>463</v>
      </c>
      <c r="E19102">
        <v>47375</v>
      </c>
      <c r="F19102">
        <v>98.9</v>
      </c>
      <c r="G19102">
        <v>46750</v>
      </c>
      <c r="H19102">
        <v>0</v>
      </c>
      <c r="J19102">
        <v>0</v>
      </c>
      <c r="L19102">
        <v>1.1000000000000001</v>
      </c>
      <c r="N19102">
        <v>0</v>
      </c>
      <c r="P19102">
        <v>0</v>
      </c>
      <c r="R19102">
        <v>0</v>
      </c>
      <c r="T19102">
        <v>2.6</v>
      </c>
      <c r="V19102">
        <v>96.3</v>
      </c>
      <c r="W19102">
        <v>46500</v>
      </c>
      <c r="X19102">
        <v>4.3</v>
      </c>
      <c r="Y19102">
        <v>31500</v>
      </c>
      <c r="Z19102">
        <v>32.799999999999997</v>
      </c>
      <c r="AA19102">
        <v>55000</v>
      </c>
      <c r="AB19102">
        <v>35</v>
      </c>
      <c r="AC19102">
        <v>55227</v>
      </c>
      <c r="AD19102">
        <v>27.9</v>
      </c>
      <c r="AE19102">
        <v>31250</v>
      </c>
      <c r="AF19102">
        <v>311</v>
      </c>
      <c r="AG19102">
        <v>56012</v>
      </c>
      <c r="AH19102">
        <v>37.9</v>
      </c>
      <c r="AI19102">
        <v>45417</v>
      </c>
      <c r="AJ19102">
        <v>62.1</v>
      </c>
      <c r="AK19102">
        <v>57279</v>
      </c>
      <c r="AL19102">
        <v>78.8</v>
      </c>
      <c r="AM19102">
        <v>57875</v>
      </c>
      <c r="AN19102">
        <v>10.9</v>
      </c>
      <c r="AO19102">
        <v>19583</v>
      </c>
      <c r="AP19102">
        <v>10.3</v>
      </c>
      <c r="AQ19102">
        <v>24643</v>
      </c>
      <c r="AR19102">
        <v>152</v>
      </c>
      <c r="AS19102">
        <v>31667</v>
      </c>
      <c r="AT19102">
        <v>50</v>
      </c>
      <c r="AU19102">
        <v>16786</v>
      </c>
      <c r="AV19102">
        <v>42.1</v>
      </c>
      <c r="AW19102">
        <v>14688</v>
      </c>
      <c r="AX19102">
        <v>7.9</v>
      </c>
      <c r="AY19102">
        <v>99167</v>
      </c>
      <c r="AZ19102">
        <v>50</v>
      </c>
      <c r="BA19102">
        <v>40313</v>
      </c>
      <c r="BB19102">
        <v>37.5</v>
      </c>
      <c r="BC19102">
        <v>35750</v>
      </c>
      <c r="BD19102">
        <v>12.5</v>
      </c>
      <c r="BE19102">
        <v>69375</v>
      </c>
      <c r="BF19102">
        <v>29.8</v>
      </c>
      <c r="BH19102">
        <v>28</v>
      </c>
      <c r="BJ19102">
        <v>27</v>
      </c>
      <c r="BR19102" s="8">
        <f t="shared" si="298"/>
        <v>6566.6666666666661</v>
      </c>
    </row>
    <row r="19103" spans="1:70" x14ac:dyDescent="0.3">
      <c r="A19103" t="s">
        <v>46235</v>
      </c>
      <c r="B19103" s="9">
        <v>56340</v>
      </c>
      <c r="C19103" t="s">
        <v>46236</v>
      </c>
      <c r="D19103">
        <v>902</v>
      </c>
      <c r="E19103">
        <v>59196</v>
      </c>
      <c r="F19103">
        <v>99</v>
      </c>
      <c r="G19103">
        <v>59330</v>
      </c>
      <c r="H19103">
        <v>0.3</v>
      </c>
      <c r="J19103">
        <v>0</v>
      </c>
      <c r="L19103">
        <v>0.7</v>
      </c>
      <c r="N19103">
        <v>0</v>
      </c>
      <c r="P19103">
        <v>0</v>
      </c>
      <c r="R19103">
        <v>0</v>
      </c>
      <c r="T19103">
        <v>0</v>
      </c>
      <c r="V19103">
        <v>99</v>
      </c>
      <c r="W19103">
        <v>59330</v>
      </c>
      <c r="X19103">
        <v>5.5</v>
      </c>
      <c r="Y19103">
        <v>53750</v>
      </c>
      <c r="Z19103">
        <v>28.9</v>
      </c>
      <c r="AA19103">
        <v>61917</v>
      </c>
      <c r="AB19103">
        <v>46.1</v>
      </c>
      <c r="AC19103">
        <v>76250</v>
      </c>
      <c r="AD19103">
        <v>19.399999999999999</v>
      </c>
      <c r="AE19103">
        <v>21607</v>
      </c>
      <c r="AF19103">
        <v>664</v>
      </c>
      <c r="AG19103">
        <v>72917</v>
      </c>
      <c r="AH19103">
        <v>38.6</v>
      </c>
      <c r="AI19103">
        <v>72935</v>
      </c>
      <c r="AJ19103">
        <v>61.4</v>
      </c>
      <c r="AK19103">
        <v>72857</v>
      </c>
      <c r="AL19103">
        <v>84.9</v>
      </c>
      <c r="AM19103">
        <v>78846</v>
      </c>
      <c r="AN19103">
        <v>7.4</v>
      </c>
      <c r="AO19103">
        <v>29097</v>
      </c>
      <c r="AP19103">
        <v>7.7</v>
      </c>
      <c r="AQ19103">
        <v>56042</v>
      </c>
      <c r="AR19103">
        <v>238</v>
      </c>
      <c r="AS19103">
        <v>32500</v>
      </c>
      <c r="AT19103">
        <v>34.9</v>
      </c>
      <c r="AU19103">
        <v>21313</v>
      </c>
      <c r="AV19103">
        <v>29.8</v>
      </c>
      <c r="AW19103">
        <v>20938</v>
      </c>
      <c r="AX19103">
        <v>5</v>
      </c>
      <c r="AY19103">
        <v>53750</v>
      </c>
      <c r="AZ19103">
        <v>65.099999999999994</v>
      </c>
      <c r="BA19103">
        <v>45156</v>
      </c>
      <c r="BB19103">
        <v>52.9</v>
      </c>
      <c r="BC19103">
        <v>37750</v>
      </c>
      <c r="BD19103">
        <v>12.2</v>
      </c>
      <c r="BE19103">
        <v>71094</v>
      </c>
      <c r="BF19103">
        <v>34.299999999999997</v>
      </c>
      <c r="BH19103">
        <v>36.1</v>
      </c>
      <c r="BJ19103">
        <v>28.2</v>
      </c>
      <c r="BR19103" s="8">
        <f t="shared" si="298"/>
        <v>7075</v>
      </c>
    </row>
    <row r="19104" spans="1:70" x14ac:dyDescent="0.3">
      <c r="A19104" t="s">
        <v>46237</v>
      </c>
      <c r="B19104" s="9">
        <v>56342</v>
      </c>
      <c r="C19104" t="s">
        <v>46238</v>
      </c>
      <c r="D19104">
        <v>1214</v>
      </c>
      <c r="E19104">
        <v>42984</v>
      </c>
      <c r="F19104">
        <v>95.1</v>
      </c>
      <c r="G19104">
        <v>42581</v>
      </c>
      <c r="H19104">
        <v>0</v>
      </c>
      <c r="J19104">
        <v>4.3</v>
      </c>
      <c r="K19104">
        <v>56667</v>
      </c>
      <c r="L19104">
        <v>0</v>
      </c>
      <c r="N19104">
        <v>0</v>
      </c>
      <c r="P19104">
        <v>0</v>
      </c>
      <c r="R19104">
        <v>0.7</v>
      </c>
      <c r="S19104">
        <v>66250</v>
      </c>
      <c r="T19104">
        <v>0.7</v>
      </c>
      <c r="U19104">
        <v>103750</v>
      </c>
      <c r="V19104">
        <v>94.8</v>
      </c>
      <c r="W19104">
        <v>42540</v>
      </c>
      <c r="X19104">
        <v>2.6</v>
      </c>
      <c r="Y19104">
        <v>45625</v>
      </c>
      <c r="Z19104">
        <v>19.899999999999999</v>
      </c>
      <c r="AA19104">
        <v>51875</v>
      </c>
      <c r="AB19104">
        <v>37.799999999999997</v>
      </c>
      <c r="AC19104">
        <v>51369</v>
      </c>
      <c r="AD19104">
        <v>39.700000000000003</v>
      </c>
      <c r="AE19104">
        <v>33448</v>
      </c>
      <c r="AF19104">
        <v>777</v>
      </c>
      <c r="AG19104">
        <v>52232</v>
      </c>
      <c r="AH19104">
        <v>28.7</v>
      </c>
      <c r="AI19104">
        <v>60859</v>
      </c>
      <c r="AJ19104">
        <v>71.3</v>
      </c>
      <c r="AK19104">
        <v>50673</v>
      </c>
      <c r="AL19104">
        <v>83.3</v>
      </c>
      <c r="AM19104">
        <v>54539</v>
      </c>
      <c r="AN19104">
        <v>11.3</v>
      </c>
      <c r="AO19104">
        <v>27500</v>
      </c>
      <c r="AP19104">
        <v>5.4</v>
      </c>
      <c r="AQ19104">
        <v>58500</v>
      </c>
      <c r="AR19104">
        <v>437</v>
      </c>
      <c r="AS19104">
        <v>25298</v>
      </c>
      <c r="AT19104">
        <v>41.9</v>
      </c>
      <c r="AU19104">
        <v>20956</v>
      </c>
      <c r="AV19104">
        <v>35.5</v>
      </c>
      <c r="AW19104">
        <v>18625</v>
      </c>
      <c r="AX19104">
        <v>6.4</v>
      </c>
      <c r="AY19104">
        <v>48542</v>
      </c>
      <c r="AZ19104">
        <v>58.1</v>
      </c>
      <c r="BA19104">
        <v>27500</v>
      </c>
      <c r="BB19104">
        <v>49.4</v>
      </c>
      <c r="BC19104">
        <v>25625</v>
      </c>
      <c r="BD19104">
        <v>8.6999999999999993</v>
      </c>
      <c r="BE19104">
        <v>43125</v>
      </c>
      <c r="BF19104">
        <v>25.3</v>
      </c>
      <c r="BH19104">
        <v>27.4</v>
      </c>
      <c r="BJ19104">
        <v>21.3</v>
      </c>
      <c r="BR19104" s="8">
        <f t="shared" si="298"/>
        <v>6941.6666666666661</v>
      </c>
    </row>
    <row r="19105" spans="1:70" x14ac:dyDescent="0.3">
      <c r="A19105" t="s">
        <v>46239</v>
      </c>
      <c r="B19105" s="9">
        <v>56343</v>
      </c>
      <c r="C19105" t="s">
        <v>46240</v>
      </c>
      <c r="D19105">
        <v>409</v>
      </c>
      <c r="E19105">
        <v>49083</v>
      </c>
      <c r="F19105">
        <v>94.1</v>
      </c>
      <c r="G19105">
        <v>48250</v>
      </c>
      <c r="H19105">
        <v>0</v>
      </c>
      <c r="J19105">
        <v>0</v>
      </c>
      <c r="L19105">
        <v>2</v>
      </c>
      <c r="N19105">
        <v>0</v>
      </c>
      <c r="P19105">
        <v>0</v>
      </c>
      <c r="R19105">
        <v>3.9</v>
      </c>
      <c r="S19105">
        <v>135278</v>
      </c>
      <c r="T19105">
        <v>2.2000000000000002</v>
      </c>
      <c r="V19105">
        <v>94.1</v>
      </c>
      <c r="W19105">
        <v>48250</v>
      </c>
      <c r="X19105">
        <v>4.4000000000000004</v>
      </c>
      <c r="Y19105">
        <v>92500</v>
      </c>
      <c r="Z19105">
        <v>30.1</v>
      </c>
      <c r="AA19105">
        <v>60694</v>
      </c>
      <c r="AB19105">
        <v>37.9</v>
      </c>
      <c r="AC19105">
        <v>56250</v>
      </c>
      <c r="AD19105">
        <v>27.6</v>
      </c>
      <c r="AE19105">
        <v>37679</v>
      </c>
      <c r="AF19105">
        <v>266</v>
      </c>
      <c r="AG19105">
        <v>51042</v>
      </c>
      <c r="AH19105">
        <v>35</v>
      </c>
      <c r="AI19105">
        <v>61250</v>
      </c>
      <c r="AJ19105">
        <v>65</v>
      </c>
      <c r="AK19105">
        <v>50625</v>
      </c>
      <c r="AL19105">
        <v>85.3</v>
      </c>
      <c r="AM19105">
        <v>57083</v>
      </c>
      <c r="AN19105">
        <v>12</v>
      </c>
      <c r="AO19105">
        <v>29500</v>
      </c>
      <c r="AP19105">
        <v>2.6</v>
      </c>
      <c r="AQ19105">
        <v>75625</v>
      </c>
      <c r="AR19105">
        <v>143</v>
      </c>
      <c r="AS19105">
        <v>33125</v>
      </c>
      <c r="AT19105">
        <v>35.700000000000003</v>
      </c>
      <c r="AU19105">
        <v>21250</v>
      </c>
      <c r="AV19105">
        <v>30.8</v>
      </c>
      <c r="AW19105">
        <v>22857</v>
      </c>
      <c r="AX19105">
        <v>4.9000000000000004</v>
      </c>
      <c r="AZ19105">
        <v>64.3</v>
      </c>
      <c r="BA19105">
        <v>39000</v>
      </c>
      <c r="BB19105">
        <v>51.7</v>
      </c>
      <c r="BC19105">
        <v>36500</v>
      </c>
      <c r="BD19105">
        <v>12.6</v>
      </c>
      <c r="BE19105">
        <v>70625</v>
      </c>
      <c r="BF19105">
        <v>33.299999999999997</v>
      </c>
      <c r="BH19105">
        <v>33.799999999999997</v>
      </c>
      <c r="BJ19105">
        <v>32.200000000000003</v>
      </c>
      <c r="BR19105" s="8">
        <f t="shared" si="298"/>
        <v>7108.333333333333</v>
      </c>
    </row>
    <row r="19106" spans="1:70" x14ac:dyDescent="0.3">
      <c r="A19106" t="s">
        <v>46241</v>
      </c>
      <c r="B19106" s="9">
        <v>56345</v>
      </c>
      <c r="C19106" t="s">
        <v>46242</v>
      </c>
      <c r="D19106">
        <v>6400</v>
      </c>
      <c r="E19106">
        <v>44059</v>
      </c>
      <c r="F19106">
        <v>97.5</v>
      </c>
      <c r="G19106">
        <v>44722</v>
      </c>
      <c r="H19106">
        <v>0.9</v>
      </c>
      <c r="J19106">
        <v>0</v>
      </c>
      <c r="L19106">
        <v>0.2</v>
      </c>
      <c r="N19106">
        <v>0</v>
      </c>
      <c r="P19106">
        <v>0.6</v>
      </c>
      <c r="R19106">
        <v>0.7</v>
      </c>
      <c r="S19106">
        <v>89063</v>
      </c>
      <c r="T19106">
        <v>0.9</v>
      </c>
      <c r="U19106">
        <v>16858</v>
      </c>
      <c r="V19106">
        <v>97.3</v>
      </c>
      <c r="W19106">
        <v>44784</v>
      </c>
      <c r="X19106">
        <v>4.3</v>
      </c>
      <c r="Y19106">
        <v>22232</v>
      </c>
      <c r="Z19106">
        <v>28</v>
      </c>
      <c r="AA19106">
        <v>49918</v>
      </c>
      <c r="AB19106">
        <v>40.799999999999997</v>
      </c>
      <c r="AC19106">
        <v>56504</v>
      </c>
      <c r="AD19106">
        <v>26.9</v>
      </c>
      <c r="AE19106">
        <v>25298</v>
      </c>
      <c r="AF19106">
        <v>3964</v>
      </c>
      <c r="AG19106">
        <v>62313</v>
      </c>
      <c r="AH19106">
        <v>40.9</v>
      </c>
      <c r="AI19106">
        <v>64744</v>
      </c>
      <c r="AJ19106">
        <v>59.1</v>
      </c>
      <c r="AK19106">
        <v>60513</v>
      </c>
      <c r="AL19106">
        <v>79.3</v>
      </c>
      <c r="AM19106">
        <v>69516</v>
      </c>
      <c r="AN19106">
        <v>13.7</v>
      </c>
      <c r="AO19106">
        <v>27332</v>
      </c>
      <c r="AP19106">
        <v>7</v>
      </c>
      <c r="AQ19106">
        <v>48897</v>
      </c>
      <c r="AR19106">
        <v>2436</v>
      </c>
      <c r="AS19106">
        <v>20248</v>
      </c>
      <c r="AT19106">
        <v>61</v>
      </c>
      <c r="AU19106">
        <v>17303</v>
      </c>
      <c r="AV19106">
        <v>56.2</v>
      </c>
      <c r="AW19106">
        <v>15961</v>
      </c>
      <c r="AX19106">
        <v>4.8</v>
      </c>
      <c r="AY19106">
        <v>36944</v>
      </c>
      <c r="AZ19106">
        <v>39</v>
      </c>
      <c r="BA19106">
        <v>30375</v>
      </c>
      <c r="BB19106">
        <v>29.9</v>
      </c>
      <c r="BC19106">
        <v>18295</v>
      </c>
      <c r="BD19106">
        <v>9.1</v>
      </c>
      <c r="BE19106">
        <v>43511</v>
      </c>
      <c r="BF19106">
        <v>23.9</v>
      </c>
      <c r="BH19106">
        <v>22.9</v>
      </c>
      <c r="BJ19106">
        <v>22.2</v>
      </c>
      <c r="BR19106" s="8">
        <f t="shared" si="298"/>
        <v>6608.333333333333</v>
      </c>
    </row>
    <row r="19107" spans="1:70" x14ac:dyDescent="0.3">
      <c r="A19107" t="s">
        <v>46243</v>
      </c>
      <c r="B19107" s="9">
        <v>56347</v>
      </c>
      <c r="C19107" t="s">
        <v>46244</v>
      </c>
      <c r="D19107">
        <v>2676</v>
      </c>
      <c r="E19107">
        <v>46132</v>
      </c>
      <c r="F19107">
        <v>95</v>
      </c>
      <c r="G19107">
        <v>43234</v>
      </c>
      <c r="H19107">
        <v>0</v>
      </c>
      <c r="J19107">
        <v>0</v>
      </c>
      <c r="L19107">
        <v>0.2</v>
      </c>
      <c r="N19107">
        <v>0</v>
      </c>
      <c r="P19107">
        <v>4</v>
      </c>
      <c r="Q19107">
        <v>82981</v>
      </c>
      <c r="R19107">
        <v>0.9</v>
      </c>
      <c r="S19107">
        <v>75000</v>
      </c>
      <c r="T19107">
        <v>7.2</v>
      </c>
      <c r="U19107">
        <v>77583</v>
      </c>
      <c r="V19107">
        <v>91.7</v>
      </c>
      <c r="W19107">
        <v>45071</v>
      </c>
      <c r="X19107">
        <v>1.7</v>
      </c>
      <c r="Y19107">
        <v>33750</v>
      </c>
      <c r="Z19107">
        <v>27.8</v>
      </c>
      <c r="AA19107">
        <v>49901</v>
      </c>
      <c r="AB19107">
        <v>42.2</v>
      </c>
      <c r="AC19107">
        <v>58224</v>
      </c>
      <c r="AD19107">
        <v>28.3</v>
      </c>
      <c r="AE19107">
        <v>24082</v>
      </c>
      <c r="AF19107">
        <v>1720</v>
      </c>
      <c r="AG19107">
        <v>56050</v>
      </c>
      <c r="AH19107">
        <v>40.799999999999997</v>
      </c>
      <c r="AI19107">
        <v>54191</v>
      </c>
      <c r="AJ19107">
        <v>59.2</v>
      </c>
      <c r="AK19107">
        <v>56616</v>
      </c>
      <c r="AL19107">
        <v>85.3</v>
      </c>
      <c r="AM19107">
        <v>60833</v>
      </c>
      <c r="AN19107">
        <v>9</v>
      </c>
      <c r="AO19107">
        <v>31734</v>
      </c>
      <c r="AP19107">
        <v>5.6</v>
      </c>
      <c r="AQ19107">
        <v>51563</v>
      </c>
      <c r="AR19107">
        <v>956</v>
      </c>
      <c r="AS19107">
        <v>25926</v>
      </c>
      <c r="AT19107">
        <v>52.3</v>
      </c>
      <c r="AU19107">
        <v>23710</v>
      </c>
      <c r="AV19107">
        <v>49.5</v>
      </c>
      <c r="AW19107">
        <v>22621</v>
      </c>
      <c r="AX19107">
        <v>2.8</v>
      </c>
      <c r="AY19107">
        <v>80417</v>
      </c>
      <c r="AZ19107">
        <v>47.7</v>
      </c>
      <c r="BA19107">
        <v>28571</v>
      </c>
      <c r="BB19107">
        <v>40.700000000000003</v>
      </c>
      <c r="BC19107">
        <v>20250</v>
      </c>
      <c r="BD19107">
        <v>7</v>
      </c>
      <c r="BE19107">
        <v>56750</v>
      </c>
      <c r="BF19107">
        <v>33.4</v>
      </c>
      <c r="BH19107">
        <v>33.799999999999997</v>
      </c>
      <c r="BJ19107">
        <v>32.1</v>
      </c>
      <c r="BR19107" s="8">
        <f t="shared" si="298"/>
        <v>7108.333333333333</v>
      </c>
    </row>
    <row r="19108" spans="1:70" x14ac:dyDescent="0.3">
      <c r="A19108" t="s">
        <v>46245</v>
      </c>
      <c r="B19108" s="9">
        <v>56349</v>
      </c>
      <c r="C19108" t="s">
        <v>46246</v>
      </c>
      <c r="D19108">
        <v>300</v>
      </c>
      <c r="E19108">
        <v>56875</v>
      </c>
      <c r="F19108">
        <v>99</v>
      </c>
      <c r="G19108">
        <v>57188</v>
      </c>
      <c r="H19108">
        <v>0</v>
      </c>
      <c r="J19108">
        <v>0</v>
      </c>
      <c r="L19108">
        <v>0</v>
      </c>
      <c r="N19108">
        <v>0</v>
      </c>
      <c r="P19108">
        <v>0</v>
      </c>
      <c r="R19108">
        <v>1</v>
      </c>
      <c r="T19108">
        <v>0</v>
      </c>
      <c r="V19108">
        <v>99</v>
      </c>
      <c r="W19108">
        <v>57188</v>
      </c>
      <c r="X19108">
        <v>3.7</v>
      </c>
      <c r="Y19108">
        <v>60250</v>
      </c>
      <c r="Z19108">
        <v>32.700000000000003</v>
      </c>
      <c r="AA19108">
        <v>76250</v>
      </c>
      <c r="AB19108">
        <v>39.700000000000003</v>
      </c>
      <c r="AC19108">
        <v>59250</v>
      </c>
      <c r="AD19108">
        <v>24</v>
      </c>
      <c r="AE19108">
        <v>35417</v>
      </c>
      <c r="AF19108">
        <v>218</v>
      </c>
      <c r="AG19108">
        <v>70000</v>
      </c>
      <c r="AH19108">
        <v>41.7</v>
      </c>
      <c r="AI19108">
        <v>77188</v>
      </c>
      <c r="AJ19108">
        <v>58.3</v>
      </c>
      <c r="AK19108">
        <v>65417</v>
      </c>
      <c r="AL19108">
        <v>94</v>
      </c>
      <c r="AM19108">
        <v>72292</v>
      </c>
      <c r="AN19108">
        <v>5</v>
      </c>
      <c r="AO19108">
        <v>29375</v>
      </c>
      <c r="AP19108">
        <v>0.9</v>
      </c>
      <c r="AR19108">
        <v>82</v>
      </c>
      <c r="AS19108">
        <v>33125</v>
      </c>
      <c r="AT19108">
        <v>51.2</v>
      </c>
      <c r="AU19108">
        <v>26250</v>
      </c>
      <c r="AV19108">
        <v>45.1</v>
      </c>
      <c r="AW19108">
        <v>21250</v>
      </c>
      <c r="AX19108">
        <v>6.1</v>
      </c>
      <c r="AZ19108">
        <v>48.8</v>
      </c>
      <c r="BA19108">
        <v>36875</v>
      </c>
      <c r="BB19108">
        <v>47.6</v>
      </c>
      <c r="BC19108">
        <v>36563</v>
      </c>
      <c r="BD19108">
        <v>1.2</v>
      </c>
      <c r="BF19108">
        <v>22.7</v>
      </c>
      <c r="BH19108">
        <v>19.7</v>
      </c>
      <c r="BJ19108">
        <v>29.3</v>
      </c>
      <c r="BR19108" s="8">
        <f t="shared" si="298"/>
        <v>7833.333333333333</v>
      </c>
    </row>
    <row r="19109" spans="1:70" x14ac:dyDescent="0.3">
      <c r="A19109" t="s">
        <v>46247</v>
      </c>
      <c r="B19109" s="9">
        <v>56350</v>
      </c>
      <c r="C19109" t="s">
        <v>46248</v>
      </c>
      <c r="D19109">
        <v>243</v>
      </c>
      <c r="E19109">
        <v>43393</v>
      </c>
      <c r="F19109">
        <v>94.2</v>
      </c>
      <c r="G19109">
        <v>43036</v>
      </c>
      <c r="H19109">
        <v>0</v>
      </c>
      <c r="J19109">
        <v>1.2</v>
      </c>
      <c r="L19109">
        <v>0</v>
      </c>
      <c r="N19109">
        <v>0</v>
      </c>
      <c r="P19109">
        <v>0</v>
      </c>
      <c r="R19109">
        <v>4.5</v>
      </c>
      <c r="T19109">
        <v>0</v>
      </c>
      <c r="V19109">
        <v>94.2</v>
      </c>
      <c r="W19109">
        <v>43036</v>
      </c>
      <c r="X19109">
        <v>0</v>
      </c>
      <c r="Z19109">
        <v>21</v>
      </c>
      <c r="AA19109">
        <v>63542</v>
      </c>
      <c r="AB19109">
        <v>46.9</v>
      </c>
      <c r="AC19109">
        <v>41250</v>
      </c>
      <c r="AD19109">
        <v>32.1</v>
      </c>
      <c r="AE19109">
        <v>34167</v>
      </c>
      <c r="AF19109">
        <v>156</v>
      </c>
      <c r="AG19109">
        <v>53750</v>
      </c>
      <c r="AH19109">
        <v>30.1</v>
      </c>
      <c r="AI19109">
        <v>96023</v>
      </c>
      <c r="AJ19109">
        <v>69.900000000000006</v>
      </c>
      <c r="AK19109">
        <v>47083</v>
      </c>
      <c r="AL19109">
        <v>88.5</v>
      </c>
      <c r="AM19109">
        <v>54107</v>
      </c>
      <c r="AN19109">
        <v>5.8</v>
      </c>
      <c r="AO19109">
        <v>22917</v>
      </c>
      <c r="AP19109">
        <v>5.8</v>
      </c>
      <c r="AQ19109">
        <v>61875</v>
      </c>
      <c r="AR19109">
        <v>87</v>
      </c>
      <c r="AS19109">
        <v>17708</v>
      </c>
      <c r="AT19109">
        <v>37.9</v>
      </c>
      <c r="AU19109">
        <v>15417</v>
      </c>
      <c r="AV19109">
        <v>32.200000000000003</v>
      </c>
      <c r="AW19109">
        <v>14167</v>
      </c>
      <c r="AX19109">
        <v>5.7</v>
      </c>
      <c r="AY19109">
        <v>31875</v>
      </c>
      <c r="AZ19109">
        <v>62.1</v>
      </c>
      <c r="BA19109">
        <v>19000</v>
      </c>
      <c r="BB19109">
        <v>60.9</v>
      </c>
      <c r="BC19109">
        <v>18750</v>
      </c>
      <c r="BD19109">
        <v>1.1000000000000001</v>
      </c>
      <c r="BF19109">
        <v>37.4</v>
      </c>
      <c r="BH19109">
        <v>37.200000000000003</v>
      </c>
      <c r="BJ19109">
        <v>33.299999999999997</v>
      </c>
      <c r="BR19109" s="8">
        <f t="shared" si="298"/>
        <v>7375</v>
      </c>
    </row>
    <row r="19110" spans="1:70" x14ac:dyDescent="0.3">
      <c r="A19110" t="s">
        <v>46249</v>
      </c>
      <c r="B19110" s="9">
        <v>56352</v>
      </c>
      <c r="C19110" t="s">
        <v>46250</v>
      </c>
      <c r="D19110">
        <v>2128</v>
      </c>
      <c r="E19110">
        <v>48561</v>
      </c>
      <c r="F19110">
        <v>95.3</v>
      </c>
      <c r="G19110">
        <v>49735</v>
      </c>
      <c r="H19110">
        <v>0.4</v>
      </c>
      <c r="J19110">
        <v>0</v>
      </c>
      <c r="L19110">
        <v>0.4</v>
      </c>
      <c r="N19110">
        <v>0</v>
      </c>
      <c r="P19110">
        <v>3.9</v>
      </c>
      <c r="Q19110">
        <v>42639</v>
      </c>
      <c r="R19110">
        <v>0</v>
      </c>
      <c r="T19110">
        <v>8.6999999999999993</v>
      </c>
      <c r="U19110">
        <v>36595</v>
      </c>
      <c r="V19110">
        <v>90.5</v>
      </c>
      <c r="W19110">
        <v>51917</v>
      </c>
      <c r="X19110">
        <v>4</v>
      </c>
      <c r="Y19110">
        <v>43646</v>
      </c>
      <c r="Z19110">
        <v>33</v>
      </c>
      <c r="AA19110">
        <v>61116</v>
      </c>
      <c r="AB19110">
        <v>34.200000000000003</v>
      </c>
      <c r="AC19110">
        <v>63851</v>
      </c>
      <c r="AD19110">
        <v>28.8</v>
      </c>
      <c r="AE19110">
        <v>29313</v>
      </c>
      <c r="AF19110">
        <v>1588</v>
      </c>
      <c r="AG19110">
        <v>59286</v>
      </c>
      <c r="AH19110">
        <v>48.6</v>
      </c>
      <c r="AI19110">
        <v>63700</v>
      </c>
      <c r="AJ19110">
        <v>51.4</v>
      </c>
      <c r="AK19110">
        <v>55806</v>
      </c>
      <c r="AL19110">
        <v>86.5</v>
      </c>
      <c r="AM19110">
        <v>63903</v>
      </c>
      <c r="AN19110">
        <v>9.4</v>
      </c>
      <c r="AO19110">
        <v>25000</v>
      </c>
      <c r="AP19110">
        <v>4.0999999999999996</v>
      </c>
      <c r="AQ19110">
        <v>44375</v>
      </c>
      <c r="AR19110">
        <v>540</v>
      </c>
      <c r="AS19110">
        <v>28404</v>
      </c>
      <c r="AT19110">
        <v>45.7</v>
      </c>
      <c r="AU19110">
        <v>20341</v>
      </c>
      <c r="AV19110">
        <v>44.4</v>
      </c>
      <c r="AW19110">
        <v>17500</v>
      </c>
      <c r="AX19110">
        <v>1.3</v>
      </c>
      <c r="AY19110">
        <v>41875</v>
      </c>
      <c r="AZ19110">
        <v>54.3</v>
      </c>
      <c r="BA19110">
        <v>38029</v>
      </c>
      <c r="BB19110">
        <v>42</v>
      </c>
      <c r="BC19110">
        <v>28309</v>
      </c>
      <c r="BD19110">
        <v>12.2</v>
      </c>
      <c r="BE19110">
        <v>62222</v>
      </c>
      <c r="BF19110">
        <v>33.299999999999997</v>
      </c>
      <c r="BH19110">
        <v>33.4</v>
      </c>
      <c r="BJ19110">
        <v>31.3</v>
      </c>
      <c r="BR19110" s="8">
        <f t="shared" si="298"/>
        <v>7208.333333333333</v>
      </c>
    </row>
    <row r="19111" spans="1:70" x14ac:dyDescent="0.3">
      <c r="A19111" t="s">
        <v>46251</v>
      </c>
      <c r="B19111" s="9">
        <v>56353</v>
      </c>
      <c r="C19111" t="s">
        <v>46252</v>
      </c>
      <c r="D19111">
        <v>3412</v>
      </c>
      <c r="E19111">
        <v>52425</v>
      </c>
      <c r="F19111">
        <v>98.6</v>
      </c>
      <c r="G19111">
        <v>52313</v>
      </c>
      <c r="H19111">
        <v>0</v>
      </c>
      <c r="J19111">
        <v>0.5</v>
      </c>
      <c r="K19111">
        <v>76364</v>
      </c>
      <c r="L19111">
        <v>0.2</v>
      </c>
      <c r="N19111">
        <v>0</v>
      </c>
      <c r="P19111">
        <v>0.1</v>
      </c>
      <c r="R19111">
        <v>0.6</v>
      </c>
      <c r="S19111">
        <v>77500</v>
      </c>
      <c r="T19111">
        <v>0.4</v>
      </c>
      <c r="U19111">
        <v>36250</v>
      </c>
      <c r="V19111">
        <v>98.2</v>
      </c>
      <c r="W19111">
        <v>52425</v>
      </c>
      <c r="X19111">
        <v>2.1</v>
      </c>
      <c r="Y19111">
        <v>72576</v>
      </c>
      <c r="Z19111">
        <v>34.9</v>
      </c>
      <c r="AA19111">
        <v>58657</v>
      </c>
      <c r="AB19111">
        <v>39.799999999999997</v>
      </c>
      <c r="AC19111">
        <v>64201</v>
      </c>
      <c r="AD19111">
        <v>23.2</v>
      </c>
      <c r="AE19111">
        <v>26528</v>
      </c>
      <c r="AF19111">
        <v>2347</v>
      </c>
      <c r="AG19111">
        <v>61138</v>
      </c>
      <c r="AH19111">
        <v>50.3</v>
      </c>
      <c r="AI19111">
        <v>60500</v>
      </c>
      <c r="AJ19111">
        <v>49.7</v>
      </c>
      <c r="AK19111">
        <v>61655</v>
      </c>
      <c r="AL19111">
        <v>80.900000000000006</v>
      </c>
      <c r="AM19111">
        <v>69250</v>
      </c>
      <c r="AN19111">
        <v>11.4</v>
      </c>
      <c r="AO19111">
        <v>25435</v>
      </c>
      <c r="AP19111">
        <v>7.7</v>
      </c>
      <c r="AQ19111">
        <v>39722</v>
      </c>
      <c r="AR19111">
        <v>1065</v>
      </c>
      <c r="AS19111">
        <v>30733</v>
      </c>
      <c r="AT19111">
        <v>48.5</v>
      </c>
      <c r="AU19111">
        <v>22604</v>
      </c>
      <c r="AV19111">
        <v>40.700000000000003</v>
      </c>
      <c r="AW19111">
        <v>20219</v>
      </c>
      <c r="AX19111">
        <v>7.9</v>
      </c>
      <c r="AY19111">
        <v>54457</v>
      </c>
      <c r="AZ19111">
        <v>51.5</v>
      </c>
      <c r="BA19111">
        <v>40833</v>
      </c>
      <c r="BB19111">
        <v>39.6</v>
      </c>
      <c r="BC19111">
        <v>36339</v>
      </c>
      <c r="BD19111">
        <v>11.8</v>
      </c>
      <c r="BE19111">
        <v>62308</v>
      </c>
      <c r="BF19111">
        <v>23.9</v>
      </c>
      <c r="BH19111">
        <v>23.7</v>
      </c>
      <c r="BJ19111">
        <v>23.4</v>
      </c>
      <c r="BR19111" s="8">
        <f t="shared" si="298"/>
        <v>6741.666666666667</v>
      </c>
    </row>
    <row r="19112" spans="1:70" x14ac:dyDescent="0.3">
      <c r="A19112" t="s">
        <v>46253</v>
      </c>
      <c r="B19112" s="9">
        <v>56354</v>
      </c>
      <c r="C19112" t="s">
        <v>46254</v>
      </c>
      <c r="D19112">
        <v>557</v>
      </c>
      <c r="E19112">
        <v>50063</v>
      </c>
      <c r="F19112">
        <v>100</v>
      </c>
      <c r="G19112">
        <v>50063</v>
      </c>
      <c r="H19112">
        <v>0</v>
      </c>
      <c r="J19112">
        <v>0</v>
      </c>
      <c r="L19112">
        <v>0</v>
      </c>
      <c r="N19112">
        <v>0</v>
      </c>
      <c r="P19112">
        <v>0</v>
      </c>
      <c r="R19112">
        <v>0</v>
      </c>
      <c r="T19112">
        <v>0.7</v>
      </c>
      <c r="V19112">
        <v>99.3</v>
      </c>
      <c r="W19112">
        <v>50313</v>
      </c>
      <c r="X19112">
        <v>4.0999999999999996</v>
      </c>
      <c r="Y19112">
        <v>65893</v>
      </c>
      <c r="Z19112">
        <v>25.9</v>
      </c>
      <c r="AA19112">
        <v>62500</v>
      </c>
      <c r="AB19112">
        <v>29.6</v>
      </c>
      <c r="AC19112">
        <v>44583</v>
      </c>
      <c r="AD19112">
        <v>40.4</v>
      </c>
      <c r="AE19112">
        <v>41250</v>
      </c>
      <c r="AF19112">
        <v>401</v>
      </c>
      <c r="AG19112">
        <v>60313</v>
      </c>
      <c r="AH19112">
        <v>33.200000000000003</v>
      </c>
      <c r="AI19112">
        <v>58125</v>
      </c>
      <c r="AJ19112">
        <v>66.8</v>
      </c>
      <c r="AK19112">
        <v>62500</v>
      </c>
      <c r="AL19112">
        <v>85.8</v>
      </c>
      <c r="AM19112">
        <v>66538</v>
      </c>
      <c r="AN19112">
        <v>6</v>
      </c>
      <c r="AO19112">
        <v>26500</v>
      </c>
      <c r="AP19112">
        <v>8.1999999999999993</v>
      </c>
      <c r="AQ19112">
        <v>32188</v>
      </c>
      <c r="AR19112">
        <v>156</v>
      </c>
      <c r="AS19112">
        <v>31500</v>
      </c>
      <c r="AT19112">
        <v>35.299999999999997</v>
      </c>
      <c r="AU19112">
        <v>24583</v>
      </c>
      <c r="AV19112">
        <v>28.8</v>
      </c>
      <c r="AW19112">
        <v>18125</v>
      </c>
      <c r="AX19112">
        <v>6.4</v>
      </c>
      <c r="AY19112">
        <v>60000</v>
      </c>
      <c r="AZ19112">
        <v>64.7</v>
      </c>
      <c r="BA19112">
        <v>32946</v>
      </c>
      <c r="BB19112">
        <v>48.1</v>
      </c>
      <c r="BC19112">
        <v>25313</v>
      </c>
      <c r="BD19112">
        <v>16.7</v>
      </c>
      <c r="BE19112">
        <v>49688</v>
      </c>
      <c r="BF19112">
        <v>27.3</v>
      </c>
      <c r="BH19112">
        <v>25.9</v>
      </c>
      <c r="BJ19112">
        <v>30.1</v>
      </c>
      <c r="BR19112" s="8">
        <f t="shared" si="298"/>
        <v>7149.9999999999991</v>
      </c>
    </row>
    <row r="19113" spans="1:70" x14ac:dyDescent="0.3">
      <c r="A19113" t="s">
        <v>46255</v>
      </c>
      <c r="B19113" s="9">
        <v>56355</v>
      </c>
      <c r="C19113" t="s">
        <v>46256</v>
      </c>
      <c r="D19113">
        <v>199</v>
      </c>
      <c r="E19113">
        <v>58839</v>
      </c>
      <c r="F19113">
        <v>99.5</v>
      </c>
      <c r="G19113">
        <v>58750</v>
      </c>
      <c r="H19113">
        <v>0</v>
      </c>
      <c r="J19113">
        <v>0</v>
      </c>
      <c r="L19113">
        <v>0</v>
      </c>
      <c r="N19113">
        <v>0</v>
      </c>
      <c r="P19113">
        <v>0</v>
      </c>
      <c r="R19113">
        <v>0.5</v>
      </c>
      <c r="T19113">
        <v>2</v>
      </c>
      <c r="V19113">
        <v>97.5</v>
      </c>
      <c r="W19113">
        <v>58393</v>
      </c>
      <c r="X19113">
        <v>8.5</v>
      </c>
      <c r="Y19113">
        <v>54531</v>
      </c>
      <c r="Z19113">
        <v>22.6</v>
      </c>
      <c r="AA19113">
        <v>56250</v>
      </c>
      <c r="AB19113">
        <v>46.2</v>
      </c>
      <c r="AC19113">
        <v>73750</v>
      </c>
      <c r="AD19113">
        <v>22.6</v>
      </c>
      <c r="AE19113">
        <v>39375</v>
      </c>
      <c r="AF19113">
        <v>130</v>
      </c>
      <c r="AG19113">
        <v>58438</v>
      </c>
      <c r="AH19113">
        <v>38.5</v>
      </c>
      <c r="AI19113">
        <v>66667</v>
      </c>
      <c r="AJ19113">
        <v>61.5</v>
      </c>
      <c r="AK19113">
        <v>55500</v>
      </c>
      <c r="AL19113">
        <v>87.7</v>
      </c>
      <c r="AM19113">
        <v>60000</v>
      </c>
      <c r="AN19113">
        <v>8.5</v>
      </c>
      <c r="AO19113">
        <v>43750</v>
      </c>
      <c r="AP19113">
        <v>3.8</v>
      </c>
      <c r="AQ19113">
        <v>46875</v>
      </c>
      <c r="AR19113">
        <v>69</v>
      </c>
      <c r="AS19113">
        <v>54306</v>
      </c>
      <c r="AT19113">
        <v>39.1</v>
      </c>
      <c r="AU19113">
        <v>18750</v>
      </c>
      <c r="AV19113">
        <v>26.1</v>
      </c>
      <c r="AW19113">
        <v>9545</v>
      </c>
      <c r="AX19113">
        <v>13</v>
      </c>
      <c r="AZ19113">
        <v>60.9</v>
      </c>
      <c r="BA19113">
        <v>58333</v>
      </c>
      <c r="BB19113">
        <v>21.7</v>
      </c>
      <c r="BC19113">
        <v>27083</v>
      </c>
      <c r="BD19113">
        <v>39.1</v>
      </c>
      <c r="BE19113">
        <v>59792</v>
      </c>
      <c r="BF19113">
        <v>23.1</v>
      </c>
      <c r="BH19113">
        <v>23.8</v>
      </c>
      <c r="BJ19113">
        <v>21.7</v>
      </c>
      <c r="BR19113" s="8">
        <f t="shared" si="298"/>
        <v>7308.3333333333339</v>
      </c>
    </row>
    <row r="19114" spans="1:70" x14ac:dyDescent="0.3">
      <c r="A19114" t="s">
        <v>46257</v>
      </c>
      <c r="B19114" s="9">
        <v>56356</v>
      </c>
      <c r="C19114" t="s">
        <v>46258</v>
      </c>
      <c r="D19114">
        <v>131</v>
      </c>
      <c r="E19114">
        <v>39875</v>
      </c>
      <c r="F19114">
        <v>100</v>
      </c>
      <c r="G19114">
        <v>39875</v>
      </c>
      <c r="H19114">
        <v>0</v>
      </c>
      <c r="J19114">
        <v>0</v>
      </c>
      <c r="L19114">
        <v>0</v>
      </c>
      <c r="N19114">
        <v>0</v>
      </c>
      <c r="P19114">
        <v>0</v>
      </c>
      <c r="R19114">
        <v>0</v>
      </c>
      <c r="T19114">
        <v>0</v>
      </c>
      <c r="V19114">
        <v>100</v>
      </c>
      <c r="W19114">
        <v>39875</v>
      </c>
      <c r="X19114">
        <v>0</v>
      </c>
      <c r="Z19114">
        <v>32.799999999999997</v>
      </c>
      <c r="AA19114">
        <v>50313</v>
      </c>
      <c r="AB19114">
        <v>35.9</v>
      </c>
      <c r="AC19114">
        <v>58750</v>
      </c>
      <c r="AD19114">
        <v>31.3</v>
      </c>
      <c r="AE19114">
        <v>14250</v>
      </c>
      <c r="AF19114">
        <v>89</v>
      </c>
      <c r="AG19114">
        <v>46964</v>
      </c>
      <c r="AH19114">
        <v>48.3</v>
      </c>
      <c r="AI19114">
        <v>38750</v>
      </c>
      <c r="AJ19114">
        <v>51.7</v>
      </c>
      <c r="AK19114">
        <v>54583</v>
      </c>
      <c r="AL19114">
        <v>66.3</v>
      </c>
      <c r="AM19114">
        <v>58750</v>
      </c>
      <c r="AN19114">
        <v>14.6</v>
      </c>
      <c r="AO19114">
        <v>38194</v>
      </c>
      <c r="AP19114">
        <v>19.100000000000001</v>
      </c>
      <c r="AQ19114">
        <v>28958</v>
      </c>
      <c r="AR19114">
        <v>42</v>
      </c>
      <c r="AS19114">
        <v>18750</v>
      </c>
      <c r="AT19114">
        <v>66.7</v>
      </c>
      <c r="AU19114">
        <v>15833</v>
      </c>
      <c r="AV19114">
        <v>59.5</v>
      </c>
      <c r="AW19114">
        <v>14688</v>
      </c>
      <c r="AX19114">
        <v>7.1</v>
      </c>
      <c r="AZ19114">
        <v>33.299999999999997</v>
      </c>
      <c r="BA19114">
        <v>26250</v>
      </c>
      <c r="BB19114">
        <v>33.299999999999997</v>
      </c>
      <c r="BC19114">
        <v>26250</v>
      </c>
      <c r="BD19114">
        <v>0</v>
      </c>
      <c r="BF19114">
        <v>44.3</v>
      </c>
      <c r="BH19114">
        <v>51.7</v>
      </c>
      <c r="BJ19114">
        <v>23.8</v>
      </c>
      <c r="BR19114" s="8">
        <f t="shared" si="298"/>
        <v>5524.9999999999991</v>
      </c>
    </row>
    <row r="19115" spans="1:70" x14ac:dyDescent="0.3">
      <c r="A19115" t="s">
        <v>46259</v>
      </c>
      <c r="B19115" s="9">
        <v>56357</v>
      </c>
      <c r="C19115" t="s">
        <v>46260</v>
      </c>
      <c r="D19115">
        <v>387</v>
      </c>
      <c r="E19115">
        <v>58491</v>
      </c>
      <c r="F19115">
        <v>99.2</v>
      </c>
      <c r="G19115">
        <v>58462</v>
      </c>
      <c r="H19115">
        <v>0</v>
      </c>
      <c r="J19115">
        <v>0</v>
      </c>
      <c r="L19115">
        <v>0</v>
      </c>
      <c r="N19115">
        <v>0</v>
      </c>
      <c r="P19115">
        <v>0</v>
      </c>
      <c r="R19115">
        <v>0.8</v>
      </c>
      <c r="T19115">
        <v>1</v>
      </c>
      <c r="V19115">
        <v>98.2</v>
      </c>
      <c r="W19115">
        <v>58654</v>
      </c>
      <c r="X19115">
        <v>1</v>
      </c>
      <c r="Z19115">
        <v>29.5</v>
      </c>
      <c r="AA19115">
        <v>67500</v>
      </c>
      <c r="AB19115">
        <v>42.9</v>
      </c>
      <c r="AC19115">
        <v>59750</v>
      </c>
      <c r="AD19115">
        <v>26.6</v>
      </c>
      <c r="AE19115">
        <v>32917</v>
      </c>
      <c r="AF19115">
        <v>306</v>
      </c>
      <c r="AG19115">
        <v>63929</v>
      </c>
      <c r="AH19115">
        <v>37.9</v>
      </c>
      <c r="AI19115">
        <v>78750</v>
      </c>
      <c r="AJ19115">
        <v>62.1</v>
      </c>
      <c r="AK19115">
        <v>57083</v>
      </c>
      <c r="AL19115">
        <v>91.2</v>
      </c>
      <c r="AM19115">
        <v>65815</v>
      </c>
      <c r="AN19115">
        <v>7.5</v>
      </c>
      <c r="AO19115">
        <v>24688</v>
      </c>
      <c r="AP19115">
        <v>1.3</v>
      </c>
      <c r="AR19115">
        <v>81</v>
      </c>
      <c r="AS19115">
        <v>19821</v>
      </c>
      <c r="AT19115">
        <v>70.400000000000006</v>
      </c>
      <c r="AU19115">
        <v>17679</v>
      </c>
      <c r="AV19115">
        <v>64.2</v>
      </c>
      <c r="AW19115">
        <v>15833</v>
      </c>
      <c r="AX19115">
        <v>6.2</v>
      </c>
      <c r="AZ19115">
        <v>29.6</v>
      </c>
      <c r="BA19115">
        <v>31250</v>
      </c>
      <c r="BB19115">
        <v>25.9</v>
      </c>
      <c r="BC19115">
        <v>26250</v>
      </c>
      <c r="BD19115">
        <v>3.7</v>
      </c>
      <c r="BF19115">
        <v>27.4</v>
      </c>
      <c r="BH19115">
        <v>28.1</v>
      </c>
      <c r="BJ19115">
        <v>24.7</v>
      </c>
      <c r="BR19115" s="8">
        <f t="shared" si="298"/>
        <v>7600.0000000000009</v>
      </c>
    </row>
    <row r="19116" spans="1:70" x14ac:dyDescent="0.3">
      <c r="A19116" t="s">
        <v>46261</v>
      </c>
      <c r="B19116" s="9">
        <v>56358</v>
      </c>
      <c r="C19116" t="s">
        <v>46262</v>
      </c>
      <c r="D19116">
        <v>1234</v>
      </c>
      <c r="E19116">
        <v>51012</v>
      </c>
      <c r="F19116">
        <v>98.1</v>
      </c>
      <c r="G19116">
        <v>51161</v>
      </c>
      <c r="H19116">
        <v>0</v>
      </c>
      <c r="J19116">
        <v>1.2</v>
      </c>
      <c r="K19116">
        <v>34375</v>
      </c>
      <c r="L19116">
        <v>0.2</v>
      </c>
      <c r="N19116">
        <v>0</v>
      </c>
      <c r="P19116">
        <v>0</v>
      </c>
      <c r="R19116">
        <v>0.5</v>
      </c>
      <c r="T19116">
        <v>0.5</v>
      </c>
      <c r="U19116">
        <v>41250</v>
      </c>
      <c r="V19116">
        <v>97.6</v>
      </c>
      <c r="W19116">
        <v>51250</v>
      </c>
      <c r="X19116">
        <v>2.4</v>
      </c>
      <c r="Y19116">
        <v>27292</v>
      </c>
      <c r="Z19116">
        <v>27.9</v>
      </c>
      <c r="AA19116">
        <v>57639</v>
      </c>
      <c r="AB19116">
        <v>48.3</v>
      </c>
      <c r="AC19116">
        <v>57241</v>
      </c>
      <c r="AD19116">
        <v>21.5</v>
      </c>
      <c r="AE19116">
        <v>29917</v>
      </c>
      <c r="AF19116">
        <v>901</v>
      </c>
      <c r="AG19116">
        <v>54954</v>
      </c>
      <c r="AH19116">
        <v>41.1</v>
      </c>
      <c r="AI19116">
        <v>50441</v>
      </c>
      <c r="AJ19116">
        <v>58.9</v>
      </c>
      <c r="AK19116">
        <v>56620</v>
      </c>
      <c r="AL19116">
        <v>81.400000000000006</v>
      </c>
      <c r="AM19116">
        <v>61188</v>
      </c>
      <c r="AN19116">
        <v>10.5</v>
      </c>
      <c r="AO19116">
        <v>18750</v>
      </c>
      <c r="AP19116">
        <v>8.1</v>
      </c>
      <c r="AQ19116">
        <v>25625</v>
      </c>
      <c r="AR19116">
        <v>333</v>
      </c>
      <c r="AS19116">
        <v>28828</v>
      </c>
      <c r="AT19116">
        <v>39.299999999999997</v>
      </c>
      <c r="AU19116">
        <v>28854</v>
      </c>
      <c r="AV19116">
        <v>30.6</v>
      </c>
      <c r="AW19116">
        <v>21944</v>
      </c>
      <c r="AX19116">
        <v>8.6999999999999993</v>
      </c>
      <c r="AY19116">
        <v>48750</v>
      </c>
      <c r="AZ19116">
        <v>60.7</v>
      </c>
      <c r="BA19116">
        <v>28750</v>
      </c>
      <c r="BB19116">
        <v>45.9</v>
      </c>
      <c r="BC19116">
        <v>26094</v>
      </c>
      <c r="BD19116">
        <v>14.7</v>
      </c>
      <c r="BE19116">
        <v>64750</v>
      </c>
      <c r="BF19116">
        <v>31.8</v>
      </c>
      <c r="BH19116">
        <v>28.4</v>
      </c>
      <c r="BJ19116">
        <v>38.1</v>
      </c>
      <c r="BR19116" s="8">
        <f t="shared" si="298"/>
        <v>6783.3333333333339</v>
      </c>
    </row>
    <row r="19117" spans="1:70" x14ac:dyDescent="0.3">
      <c r="A19117" t="s">
        <v>46263</v>
      </c>
      <c r="B19117" s="9">
        <v>56359</v>
      </c>
      <c r="C19117" t="s">
        <v>46264</v>
      </c>
      <c r="D19117">
        <v>1494</v>
      </c>
      <c r="E19117">
        <v>39671</v>
      </c>
      <c r="F19117">
        <v>76.599999999999994</v>
      </c>
      <c r="G19117">
        <v>40949</v>
      </c>
      <c r="H19117">
        <v>0.7</v>
      </c>
      <c r="J19117">
        <v>19.5</v>
      </c>
      <c r="K19117">
        <v>33125</v>
      </c>
      <c r="L19117">
        <v>0.7</v>
      </c>
      <c r="N19117">
        <v>0</v>
      </c>
      <c r="P19117">
        <v>0.7</v>
      </c>
      <c r="R19117">
        <v>1.7</v>
      </c>
      <c r="S19117">
        <v>11250</v>
      </c>
      <c r="T19117">
        <v>0.1</v>
      </c>
      <c r="V19117">
        <v>76.599999999999994</v>
      </c>
      <c r="W19117">
        <v>40949</v>
      </c>
      <c r="X19117">
        <v>3.3</v>
      </c>
      <c r="Y19117">
        <v>25313</v>
      </c>
      <c r="Z19117">
        <v>28.3</v>
      </c>
      <c r="AA19117">
        <v>34508</v>
      </c>
      <c r="AB19117">
        <v>38.799999999999997</v>
      </c>
      <c r="AC19117">
        <v>55000</v>
      </c>
      <c r="AD19117">
        <v>29.5</v>
      </c>
      <c r="AE19117">
        <v>34602</v>
      </c>
      <c r="AF19117">
        <v>975</v>
      </c>
      <c r="AG19117">
        <v>51953</v>
      </c>
      <c r="AH19117">
        <v>37.200000000000003</v>
      </c>
      <c r="AI19117">
        <v>38750</v>
      </c>
      <c r="AJ19117">
        <v>62.8</v>
      </c>
      <c r="AK19117">
        <v>57083</v>
      </c>
      <c r="AL19117">
        <v>65.099999999999994</v>
      </c>
      <c r="AM19117">
        <v>61518</v>
      </c>
      <c r="AN19117">
        <v>26.2</v>
      </c>
      <c r="AO19117">
        <v>26875</v>
      </c>
      <c r="AP19117">
        <v>8.6999999999999993</v>
      </c>
      <c r="AQ19117">
        <v>23906</v>
      </c>
      <c r="AR19117">
        <v>519</v>
      </c>
      <c r="AS19117">
        <v>23875</v>
      </c>
      <c r="AT19117">
        <v>39.700000000000003</v>
      </c>
      <c r="AU19117">
        <v>18235</v>
      </c>
      <c r="AV19117">
        <v>35.799999999999997</v>
      </c>
      <c r="AW19117">
        <v>17083</v>
      </c>
      <c r="AX19117">
        <v>3.9</v>
      </c>
      <c r="AY19117">
        <v>36250</v>
      </c>
      <c r="AZ19117">
        <v>60.3</v>
      </c>
      <c r="BA19117">
        <v>29010</v>
      </c>
      <c r="BB19117">
        <v>48.4</v>
      </c>
      <c r="BC19117">
        <v>27125</v>
      </c>
      <c r="BD19117">
        <v>11.9</v>
      </c>
      <c r="BE19117">
        <v>42206</v>
      </c>
      <c r="BF19117">
        <v>28</v>
      </c>
      <c r="BH19117">
        <v>28.6</v>
      </c>
      <c r="BJ19117">
        <v>24.5</v>
      </c>
      <c r="BR19117" s="8">
        <f t="shared" si="298"/>
        <v>5425</v>
      </c>
    </row>
    <row r="19118" spans="1:70" x14ac:dyDescent="0.3">
      <c r="A19118" t="s">
        <v>46265</v>
      </c>
      <c r="B19118" s="9">
        <v>56360</v>
      </c>
      <c r="C19118" t="s">
        <v>46266</v>
      </c>
      <c r="D19118">
        <v>1678</v>
      </c>
      <c r="E19118">
        <v>46102</v>
      </c>
      <c r="F19118">
        <v>98.7</v>
      </c>
      <c r="G19118">
        <v>46144</v>
      </c>
      <c r="H19118">
        <v>0.2</v>
      </c>
      <c r="J19118">
        <v>0.2</v>
      </c>
      <c r="L19118">
        <v>0.6</v>
      </c>
      <c r="N19118">
        <v>0</v>
      </c>
      <c r="P19118">
        <v>0</v>
      </c>
      <c r="R19118">
        <v>0.3</v>
      </c>
      <c r="T19118">
        <v>1</v>
      </c>
      <c r="V19118">
        <v>97.7</v>
      </c>
      <c r="W19118">
        <v>46144</v>
      </c>
      <c r="X19118">
        <v>2.2999999999999998</v>
      </c>
      <c r="Y19118">
        <v>39464</v>
      </c>
      <c r="Z19118">
        <v>26.7</v>
      </c>
      <c r="AA19118">
        <v>57500</v>
      </c>
      <c r="AB19118">
        <v>38.9</v>
      </c>
      <c r="AC19118">
        <v>54583</v>
      </c>
      <c r="AD19118">
        <v>32.1</v>
      </c>
      <c r="AE19118">
        <v>30650</v>
      </c>
      <c r="AF19118">
        <v>1178</v>
      </c>
      <c r="AG19118">
        <v>56471</v>
      </c>
      <c r="AH19118">
        <v>42.8</v>
      </c>
      <c r="AI19118">
        <v>58152</v>
      </c>
      <c r="AJ19118">
        <v>57.2</v>
      </c>
      <c r="AK19118">
        <v>54500</v>
      </c>
      <c r="AL19118">
        <v>84</v>
      </c>
      <c r="AM19118">
        <v>61214</v>
      </c>
      <c r="AN19118">
        <v>10</v>
      </c>
      <c r="AO19118">
        <v>29792</v>
      </c>
      <c r="AP19118">
        <v>5.9</v>
      </c>
      <c r="AQ19118">
        <v>42500</v>
      </c>
      <c r="AR19118">
        <v>500</v>
      </c>
      <c r="AS19118">
        <v>24207</v>
      </c>
      <c r="AT19118">
        <v>51.4</v>
      </c>
      <c r="AU19118">
        <v>22361</v>
      </c>
      <c r="AV19118">
        <v>44.4</v>
      </c>
      <c r="AW19118">
        <v>15909</v>
      </c>
      <c r="AX19118">
        <v>7</v>
      </c>
      <c r="AY19118">
        <v>39375</v>
      </c>
      <c r="AZ19118">
        <v>48.6</v>
      </c>
      <c r="BA19118">
        <v>34417</v>
      </c>
      <c r="BB19118">
        <v>42.8</v>
      </c>
      <c r="BC19118">
        <v>32692</v>
      </c>
      <c r="BD19118">
        <v>5.8</v>
      </c>
      <c r="BE19118">
        <v>39625</v>
      </c>
      <c r="BF19118">
        <v>34.9</v>
      </c>
      <c r="BH19118">
        <v>35</v>
      </c>
      <c r="BJ19118">
        <v>34</v>
      </c>
      <c r="BR19118" s="8">
        <f t="shared" si="298"/>
        <v>7000</v>
      </c>
    </row>
    <row r="19119" spans="1:70" x14ac:dyDescent="0.3">
      <c r="A19119" t="s">
        <v>46267</v>
      </c>
      <c r="B19119" s="9">
        <v>56361</v>
      </c>
      <c r="C19119" t="s">
        <v>46268</v>
      </c>
      <c r="D19119">
        <v>992</v>
      </c>
      <c r="E19119">
        <v>42700</v>
      </c>
      <c r="F19119">
        <v>100</v>
      </c>
      <c r="G19119">
        <v>42700</v>
      </c>
      <c r="H19119">
        <v>0</v>
      </c>
      <c r="J19119">
        <v>0</v>
      </c>
      <c r="L19119">
        <v>0</v>
      </c>
      <c r="N19119">
        <v>0</v>
      </c>
      <c r="P19119">
        <v>0</v>
      </c>
      <c r="R19119">
        <v>0</v>
      </c>
      <c r="T19119">
        <v>0.2</v>
      </c>
      <c r="V19119">
        <v>99.8</v>
      </c>
      <c r="W19119">
        <v>42800</v>
      </c>
      <c r="X19119">
        <v>4.8</v>
      </c>
      <c r="Y19119">
        <v>19861</v>
      </c>
      <c r="Z19119">
        <v>24.3</v>
      </c>
      <c r="AA19119">
        <v>48906</v>
      </c>
      <c r="AB19119">
        <v>38.1</v>
      </c>
      <c r="AC19119">
        <v>54333</v>
      </c>
      <c r="AD19119">
        <v>32.799999999999997</v>
      </c>
      <c r="AE19119">
        <v>26354</v>
      </c>
      <c r="AF19119">
        <v>646</v>
      </c>
      <c r="AG19119">
        <v>48816</v>
      </c>
      <c r="AH19119">
        <v>34.1</v>
      </c>
      <c r="AI19119">
        <v>45781</v>
      </c>
      <c r="AJ19119">
        <v>65.900000000000006</v>
      </c>
      <c r="AK19119">
        <v>51667</v>
      </c>
      <c r="AL19119">
        <v>80.7</v>
      </c>
      <c r="AM19119">
        <v>56442</v>
      </c>
      <c r="AN19119">
        <v>13.8</v>
      </c>
      <c r="AO19119">
        <v>30875</v>
      </c>
      <c r="AP19119">
        <v>5.6</v>
      </c>
      <c r="AQ19119">
        <v>32000</v>
      </c>
      <c r="AR19119">
        <v>346</v>
      </c>
      <c r="AS19119">
        <v>26190</v>
      </c>
      <c r="AT19119">
        <v>52.3</v>
      </c>
      <c r="AU19119">
        <v>16806</v>
      </c>
      <c r="AV19119">
        <v>46.2</v>
      </c>
      <c r="AW19119">
        <v>16204</v>
      </c>
      <c r="AX19119">
        <v>6.1</v>
      </c>
      <c r="AY19119">
        <v>36250</v>
      </c>
      <c r="AZ19119">
        <v>47.7</v>
      </c>
      <c r="BA19119">
        <v>43194</v>
      </c>
      <c r="BB19119">
        <v>40.200000000000003</v>
      </c>
      <c r="BC19119">
        <v>37159</v>
      </c>
      <c r="BD19119">
        <v>7.5</v>
      </c>
      <c r="BE19119">
        <v>72500</v>
      </c>
      <c r="BF19119">
        <v>35.1</v>
      </c>
      <c r="BH19119">
        <v>33.6</v>
      </c>
      <c r="BJ19119">
        <v>37</v>
      </c>
      <c r="BR19119" s="8">
        <f t="shared" si="298"/>
        <v>6725.0000000000009</v>
      </c>
    </row>
    <row r="19120" spans="1:70" x14ac:dyDescent="0.3">
      <c r="A19120" t="s">
        <v>46269</v>
      </c>
      <c r="B19120" s="9">
        <v>56362</v>
      </c>
      <c r="C19120" t="s">
        <v>46270</v>
      </c>
      <c r="D19120">
        <v>2435</v>
      </c>
      <c r="E19120">
        <v>55396</v>
      </c>
      <c r="F19120">
        <v>99.6</v>
      </c>
      <c r="G19120">
        <v>55554</v>
      </c>
      <c r="H19120">
        <v>0</v>
      </c>
      <c r="J19120">
        <v>0.2</v>
      </c>
      <c r="L19120">
        <v>0</v>
      </c>
      <c r="N19120">
        <v>0</v>
      </c>
      <c r="P19120">
        <v>0</v>
      </c>
      <c r="R19120">
        <v>0.2</v>
      </c>
      <c r="T19120">
        <v>0.9</v>
      </c>
      <c r="U19120">
        <v>55500</v>
      </c>
      <c r="V19120">
        <v>98.8</v>
      </c>
      <c r="W19120">
        <v>55507</v>
      </c>
      <c r="X19120">
        <v>3</v>
      </c>
      <c r="Y19120">
        <v>36591</v>
      </c>
      <c r="Z19120">
        <v>23.3</v>
      </c>
      <c r="AA19120">
        <v>68482</v>
      </c>
      <c r="AB19120">
        <v>39.299999999999997</v>
      </c>
      <c r="AC19120">
        <v>64779</v>
      </c>
      <c r="AD19120">
        <v>34.5</v>
      </c>
      <c r="AE19120">
        <v>30000</v>
      </c>
      <c r="AF19120">
        <v>1620</v>
      </c>
      <c r="AG19120">
        <v>63750</v>
      </c>
      <c r="AH19120">
        <v>34.799999999999997</v>
      </c>
      <c r="AI19120">
        <v>62344</v>
      </c>
      <c r="AJ19120">
        <v>65.2</v>
      </c>
      <c r="AK19120">
        <v>64257</v>
      </c>
      <c r="AL19120">
        <v>86</v>
      </c>
      <c r="AM19120">
        <v>67535</v>
      </c>
      <c r="AN19120">
        <v>9</v>
      </c>
      <c r="AO19120">
        <v>30547</v>
      </c>
      <c r="AP19120">
        <v>5.0999999999999996</v>
      </c>
      <c r="AQ19120">
        <v>40000</v>
      </c>
      <c r="AR19120">
        <v>815</v>
      </c>
      <c r="AS19120">
        <v>27196</v>
      </c>
      <c r="AT19120">
        <v>52.4</v>
      </c>
      <c r="AU19120">
        <v>19330</v>
      </c>
      <c r="AV19120">
        <v>50.1</v>
      </c>
      <c r="AW19120">
        <v>18482</v>
      </c>
      <c r="AX19120">
        <v>2.2999999999999998</v>
      </c>
      <c r="AY19120">
        <v>65313</v>
      </c>
      <c r="AZ19120">
        <v>47.6</v>
      </c>
      <c r="BA19120">
        <v>36375</v>
      </c>
      <c r="BB19120">
        <v>40</v>
      </c>
      <c r="BC19120">
        <v>35071</v>
      </c>
      <c r="BD19120">
        <v>7.6</v>
      </c>
      <c r="BE19120">
        <v>66875</v>
      </c>
      <c r="BF19120">
        <v>31.3</v>
      </c>
      <c r="BH19120">
        <v>30.2</v>
      </c>
      <c r="BJ19120">
        <v>31.3</v>
      </c>
      <c r="BR19120" s="8">
        <f t="shared" si="298"/>
        <v>7166.666666666667</v>
      </c>
    </row>
    <row r="19121" spans="1:70" x14ac:dyDescent="0.3">
      <c r="A19121" t="s">
        <v>46271</v>
      </c>
      <c r="B19121" s="9">
        <v>56363</v>
      </c>
      <c r="C19121" t="s">
        <v>46272</v>
      </c>
      <c r="D19121">
        <v>47</v>
      </c>
      <c r="E19121">
        <v>46875</v>
      </c>
      <c r="F19121">
        <v>100</v>
      </c>
      <c r="G19121">
        <v>46875</v>
      </c>
      <c r="H19121">
        <v>0</v>
      </c>
      <c r="J19121">
        <v>0</v>
      </c>
      <c r="L19121">
        <v>0</v>
      </c>
      <c r="N19121">
        <v>0</v>
      </c>
      <c r="P19121">
        <v>0</v>
      </c>
      <c r="R19121">
        <v>0</v>
      </c>
      <c r="T19121">
        <v>0</v>
      </c>
      <c r="V19121">
        <v>100</v>
      </c>
      <c r="W19121">
        <v>46875</v>
      </c>
      <c r="X19121">
        <v>4.3</v>
      </c>
      <c r="Z19121">
        <v>23.4</v>
      </c>
      <c r="AA19121">
        <v>42083</v>
      </c>
      <c r="AB19121">
        <v>55.3</v>
      </c>
      <c r="AC19121">
        <v>61250</v>
      </c>
      <c r="AD19121">
        <v>17</v>
      </c>
      <c r="AE19121">
        <v>35000</v>
      </c>
      <c r="AF19121">
        <v>31</v>
      </c>
      <c r="AG19121">
        <v>38125</v>
      </c>
      <c r="AH19121">
        <v>54.8</v>
      </c>
      <c r="AI19121">
        <v>38125</v>
      </c>
      <c r="AJ19121">
        <v>45.2</v>
      </c>
      <c r="AK19121">
        <v>37500</v>
      </c>
      <c r="AL19121">
        <v>54.8</v>
      </c>
      <c r="AM19121">
        <v>45625</v>
      </c>
      <c r="AN19121">
        <v>32.299999999999997</v>
      </c>
      <c r="AO19121">
        <v>80000</v>
      </c>
      <c r="AP19121">
        <v>12.9</v>
      </c>
      <c r="AR19121">
        <v>16</v>
      </c>
      <c r="AS19121">
        <v>31250</v>
      </c>
      <c r="AT19121">
        <v>43.8</v>
      </c>
      <c r="AU19121">
        <v>31875</v>
      </c>
      <c r="AV19121">
        <v>25</v>
      </c>
      <c r="AX19121">
        <v>18.8</v>
      </c>
      <c r="AZ19121">
        <v>56.3</v>
      </c>
      <c r="BA19121">
        <v>27083</v>
      </c>
      <c r="BB19121">
        <v>31.3</v>
      </c>
      <c r="BD19121">
        <v>25</v>
      </c>
      <c r="BE19121">
        <v>71250</v>
      </c>
      <c r="BF19121">
        <v>36.200000000000003</v>
      </c>
      <c r="BH19121">
        <v>38.700000000000003</v>
      </c>
      <c r="BJ19121">
        <v>31.3</v>
      </c>
      <c r="BR19121" s="8">
        <f t="shared" si="298"/>
        <v>4566.6666666666661</v>
      </c>
    </row>
    <row r="19122" spans="1:70" x14ac:dyDescent="0.3">
      <c r="A19122" t="s">
        <v>46273</v>
      </c>
      <c r="B19122" s="9">
        <v>56364</v>
      </c>
      <c r="C19122" t="s">
        <v>46274</v>
      </c>
      <c r="D19122">
        <v>1962</v>
      </c>
      <c r="E19122">
        <v>50547</v>
      </c>
      <c r="F19122">
        <v>98.6</v>
      </c>
      <c r="G19122">
        <v>50781</v>
      </c>
      <c r="H19122">
        <v>0</v>
      </c>
      <c r="J19122">
        <v>0.4</v>
      </c>
      <c r="L19122">
        <v>0</v>
      </c>
      <c r="N19122">
        <v>0</v>
      </c>
      <c r="P19122">
        <v>0.3</v>
      </c>
      <c r="R19122">
        <v>0.8</v>
      </c>
      <c r="S19122">
        <v>40250</v>
      </c>
      <c r="T19122">
        <v>0.7</v>
      </c>
      <c r="U19122">
        <v>36875</v>
      </c>
      <c r="V19122">
        <v>98.5</v>
      </c>
      <c r="W19122">
        <v>50801</v>
      </c>
      <c r="X19122">
        <v>4</v>
      </c>
      <c r="Y19122">
        <v>31250</v>
      </c>
      <c r="Z19122">
        <v>32.9</v>
      </c>
      <c r="AA19122">
        <v>67400</v>
      </c>
      <c r="AB19122">
        <v>37.200000000000003</v>
      </c>
      <c r="AC19122">
        <v>58365</v>
      </c>
      <c r="AD19122">
        <v>25.9</v>
      </c>
      <c r="AE19122">
        <v>26167</v>
      </c>
      <c r="AF19122">
        <v>1446</v>
      </c>
      <c r="AG19122">
        <v>61957</v>
      </c>
      <c r="AH19122">
        <v>46.7</v>
      </c>
      <c r="AI19122">
        <v>67292</v>
      </c>
      <c r="AJ19122">
        <v>53.3</v>
      </c>
      <c r="AK19122">
        <v>52778</v>
      </c>
      <c r="AL19122">
        <v>86.9</v>
      </c>
      <c r="AM19122">
        <v>66227</v>
      </c>
      <c r="AN19122">
        <v>7.3</v>
      </c>
      <c r="AO19122">
        <v>26563</v>
      </c>
      <c r="AP19122">
        <v>5.9</v>
      </c>
      <c r="AQ19122">
        <v>42813</v>
      </c>
      <c r="AR19122">
        <v>516</v>
      </c>
      <c r="AS19122">
        <v>20625</v>
      </c>
      <c r="AT19122">
        <v>51.6</v>
      </c>
      <c r="AU19122">
        <v>15250</v>
      </c>
      <c r="AV19122">
        <v>47.5</v>
      </c>
      <c r="AW19122">
        <v>14395</v>
      </c>
      <c r="AX19122">
        <v>4.0999999999999996</v>
      </c>
      <c r="AY19122">
        <v>51875</v>
      </c>
      <c r="AZ19122">
        <v>48.4</v>
      </c>
      <c r="BA19122">
        <v>30625</v>
      </c>
      <c r="BB19122">
        <v>40.5</v>
      </c>
      <c r="BC19122">
        <v>24844</v>
      </c>
      <c r="BD19122">
        <v>7.9</v>
      </c>
      <c r="BE19122">
        <v>79750</v>
      </c>
      <c r="BF19122">
        <v>27.2</v>
      </c>
      <c r="BH19122">
        <v>23.4</v>
      </c>
      <c r="BJ19122">
        <v>34.299999999999997</v>
      </c>
      <c r="BR19122" s="8">
        <f t="shared" si="298"/>
        <v>7241.666666666667</v>
      </c>
    </row>
    <row r="19123" spans="1:70" x14ac:dyDescent="0.3">
      <c r="A19123" t="s">
        <v>46275</v>
      </c>
      <c r="B19123" s="9">
        <v>56367</v>
      </c>
      <c r="C19123" t="s">
        <v>46276</v>
      </c>
      <c r="D19123">
        <v>2530</v>
      </c>
      <c r="E19123">
        <v>66384</v>
      </c>
      <c r="F19123">
        <v>98.8</v>
      </c>
      <c r="G19123">
        <v>67019</v>
      </c>
      <c r="H19123">
        <v>0</v>
      </c>
      <c r="J19123">
        <v>0.4</v>
      </c>
      <c r="L19123">
        <v>0.5</v>
      </c>
      <c r="N19123">
        <v>0</v>
      </c>
      <c r="P19123">
        <v>0.1</v>
      </c>
      <c r="R19123">
        <v>0.2</v>
      </c>
      <c r="T19123">
        <v>0</v>
      </c>
      <c r="V19123">
        <v>98.8</v>
      </c>
      <c r="W19123">
        <v>67019</v>
      </c>
      <c r="X19123">
        <v>1.5</v>
      </c>
      <c r="Y19123">
        <v>58750</v>
      </c>
      <c r="Z19123">
        <v>37</v>
      </c>
      <c r="AA19123">
        <v>74542</v>
      </c>
      <c r="AB19123">
        <v>43</v>
      </c>
      <c r="AC19123">
        <v>72368</v>
      </c>
      <c r="AD19123">
        <v>18.5</v>
      </c>
      <c r="AE19123">
        <v>31815</v>
      </c>
      <c r="AF19123">
        <v>1897</v>
      </c>
      <c r="AG19123">
        <v>71801</v>
      </c>
      <c r="AH19123">
        <v>46.1</v>
      </c>
      <c r="AI19123">
        <v>79208</v>
      </c>
      <c r="AJ19123">
        <v>53.9</v>
      </c>
      <c r="AK19123">
        <v>68690</v>
      </c>
      <c r="AL19123">
        <v>87.1</v>
      </c>
      <c r="AM19123">
        <v>79146</v>
      </c>
      <c r="AN19123">
        <v>5.7</v>
      </c>
      <c r="AO19123">
        <v>40595</v>
      </c>
      <c r="AP19123">
        <v>7.2</v>
      </c>
      <c r="AQ19123">
        <v>46458</v>
      </c>
      <c r="AR19123">
        <v>633</v>
      </c>
      <c r="AS19123">
        <v>38640</v>
      </c>
      <c r="AT19123">
        <v>36.5</v>
      </c>
      <c r="AU19123">
        <v>34219</v>
      </c>
      <c r="AV19123">
        <v>29.2</v>
      </c>
      <c r="AW19123">
        <v>32292</v>
      </c>
      <c r="AX19123">
        <v>7.3</v>
      </c>
      <c r="AY19123">
        <v>53750</v>
      </c>
      <c r="AZ19123">
        <v>63.5</v>
      </c>
      <c r="BA19123">
        <v>42000</v>
      </c>
      <c r="BB19123">
        <v>54</v>
      </c>
      <c r="BC19123">
        <v>39167</v>
      </c>
      <c r="BD19123">
        <v>9.5</v>
      </c>
      <c r="BE19123">
        <v>89079</v>
      </c>
      <c r="BF19123">
        <v>24.5</v>
      </c>
      <c r="BH19123">
        <v>26.4</v>
      </c>
      <c r="BJ19123">
        <v>19</v>
      </c>
      <c r="BR19123" s="8">
        <f t="shared" si="298"/>
        <v>7258.333333333333</v>
      </c>
    </row>
    <row r="19124" spans="1:70" x14ac:dyDescent="0.3">
      <c r="A19124" t="s">
        <v>46277</v>
      </c>
      <c r="B19124" s="9">
        <v>56368</v>
      </c>
      <c r="C19124" t="s">
        <v>46278</v>
      </c>
      <c r="D19124">
        <v>1717</v>
      </c>
      <c r="E19124">
        <v>61580</v>
      </c>
      <c r="F19124">
        <v>99.9</v>
      </c>
      <c r="G19124">
        <v>61627</v>
      </c>
      <c r="H19124">
        <v>0</v>
      </c>
      <c r="J19124">
        <v>0</v>
      </c>
      <c r="L19124">
        <v>0</v>
      </c>
      <c r="N19124">
        <v>0</v>
      </c>
      <c r="P19124">
        <v>0</v>
      </c>
      <c r="R19124">
        <v>0.1</v>
      </c>
      <c r="T19124">
        <v>0.9</v>
      </c>
      <c r="V19124">
        <v>99</v>
      </c>
      <c r="W19124">
        <v>61981</v>
      </c>
      <c r="X19124">
        <v>1.6</v>
      </c>
      <c r="Y19124">
        <v>60917</v>
      </c>
      <c r="Z19124">
        <v>30.1</v>
      </c>
      <c r="AA19124">
        <v>69167</v>
      </c>
      <c r="AB19124">
        <v>41.4</v>
      </c>
      <c r="AC19124">
        <v>72778</v>
      </c>
      <c r="AD19124">
        <v>27</v>
      </c>
      <c r="AE19124">
        <v>31711</v>
      </c>
      <c r="AF19124">
        <v>1314</v>
      </c>
      <c r="AG19124">
        <v>69598</v>
      </c>
      <c r="AH19124">
        <v>41.9</v>
      </c>
      <c r="AI19124">
        <v>75272</v>
      </c>
      <c r="AJ19124">
        <v>58.1</v>
      </c>
      <c r="AK19124">
        <v>67446</v>
      </c>
      <c r="AL19124">
        <v>88</v>
      </c>
      <c r="AM19124">
        <v>73036</v>
      </c>
      <c r="AN19124">
        <v>6</v>
      </c>
      <c r="AO19124">
        <v>22031</v>
      </c>
      <c r="AP19124">
        <v>6</v>
      </c>
      <c r="AQ19124">
        <v>34844</v>
      </c>
      <c r="AR19124">
        <v>403</v>
      </c>
      <c r="AS19124">
        <v>32917</v>
      </c>
      <c r="AT19124">
        <v>41.4</v>
      </c>
      <c r="AU19124">
        <v>23750</v>
      </c>
      <c r="AV19124">
        <v>38.200000000000003</v>
      </c>
      <c r="AW19124">
        <v>20833</v>
      </c>
      <c r="AX19124">
        <v>3.2</v>
      </c>
      <c r="AY19124">
        <v>79583</v>
      </c>
      <c r="AZ19124">
        <v>58.6</v>
      </c>
      <c r="BA19124">
        <v>46364</v>
      </c>
      <c r="BB19124">
        <v>49.1</v>
      </c>
      <c r="BC19124">
        <v>44000</v>
      </c>
      <c r="BD19124">
        <v>9.4</v>
      </c>
      <c r="BE19124">
        <v>68750</v>
      </c>
      <c r="BF19124">
        <v>32.4</v>
      </c>
      <c r="BH19124">
        <v>33.4</v>
      </c>
      <c r="BJ19124">
        <v>29</v>
      </c>
      <c r="BR19124" s="8">
        <f t="shared" si="298"/>
        <v>7333.333333333333</v>
      </c>
    </row>
    <row r="19125" spans="1:70" x14ac:dyDescent="0.3">
      <c r="A19125" t="s">
        <v>46279</v>
      </c>
      <c r="B19125" s="9">
        <v>56369</v>
      </c>
      <c r="C19125" t="s">
        <v>46280</v>
      </c>
      <c r="D19125">
        <v>243</v>
      </c>
      <c r="E19125">
        <v>40417</v>
      </c>
      <c r="F19125">
        <v>78.599999999999994</v>
      </c>
      <c r="G19125">
        <v>43438</v>
      </c>
      <c r="H19125">
        <v>0</v>
      </c>
      <c r="J19125">
        <v>0</v>
      </c>
      <c r="L19125">
        <v>0</v>
      </c>
      <c r="N19125">
        <v>0</v>
      </c>
      <c r="P19125">
        <v>21.4</v>
      </c>
      <c r="Q19125">
        <v>23300</v>
      </c>
      <c r="R19125">
        <v>0</v>
      </c>
      <c r="T19125">
        <v>32.5</v>
      </c>
      <c r="U19125">
        <v>24250</v>
      </c>
      <c r="V19125">
        <v>67.5</v>
      </c>
      <c r="W19125">
        <v>44375</v>
      </c>
      <c r="X19125">
        <v>10.7</v>
      </c>
      <c r="Z19125">
        <v>42.8</v>
      </c>
      <c r="AA19125">
        <v>40909</v>
      </c>
      <c r="AB19125">
        <v>28.8</v>
      </c>
      <c r="AC19125">
        <v>36333</v>
      </c>
      <c r="AD19125">
        <v>17.7</v>
      </c>
      <c r="AE19125">
        <v>40313</v>
      </c>
      <c r="AF19125">
        <v>147</v>
      </c>
      <c r="AG19125">
        <v>40083</v>
      </c>
      <c r="AH19125">
        <v>57.8</v>
      </c>
      <c r="AI19125">
        <v>23594</v>
      </c>
      <c r="AJ19125">
        <v>42.2</v>
      </c>
      <c r="AK19125">
        <v>43889</v>
      </c>
      <c r="AL19125">
        <v>46.3</v>
      </c>
      <c r="AM19125">
        <v>44028</v>
      </c>
      <c r="AN19125">
        <v>17.7</v>
      </c>
      <c r="AO19125">
        <v>13750</v>
      </c>
      <c r="AP19125">
        <v>36.1</v>
      </c>
      <c r="AQ19125">
        <v>30074</v>
      </c>
      <c r="AR19125">
        <v>96</v>
      </c>
      <c r="AS19125">
        <v>35833</v>
      </c>
      <c r="AT19125">
        <v>21.9</v>
      </c>
      <c r="AV19125">
        <v>21.9</v>
      </c>
      <c r="AX19125">
        <v>0</v>
      </c>
      <c r="AZ19125">
        <v>78.099999999999994</v>
      </c>
      <c r="BA19125">
        <v>36750</v>
      </c>
      <c r="BB19125">
        <v>59.4</v>
      </c>
      <c r="BC19125">
        <v>35250</v>
      </c>
      <c r="BD19125">
        <v>18.8</v>
      </c>
      <c r="BF19125">
        <v>63.8</v>
      </c>
      <c r="BH19125">
        <v>72.8</v>
      </c>
      <c r="BJ19125">
        <v>50</v>
      </c>
      <c r="BR19125" s="8">
        <f t="shared" si="298"/>
        <v>3858.333333333333</v>
      </c>
    </row>
    <row r="19126" spans="1:70" x14ac:dyDescent="0.3">
      <c r="A19126" t="s">
        <v>46281</v>
      </c>
      <c r="B19126" s="9">
        <v>56371</v>
      </c>
      <c r="C19126" t="s">
        <v>46282</v>
      </c>
      <c r="D19126">
        <v>41</v>
      </c>
      <c r="E19126">
        <v>41458</v>
      </c>
      <c r="F19126">
        <v>100</v>
      </c>
      <c r="G19126">
        <v>41458</v>
      </c>
      <c r="H19126">
        <v>0</v>
      </c>
      <c r="J19126">
        <v>0</v>
      </c>
      <c r="L19126">
        <v>0</v>
      </c>
      <c r="N19126">
        <v>0</v>
      </c>
      <c r="P19126">
        <v>0</v>
      </c>
      <c r="R19126">
        <v>0</v>
      </c>
      <c r="T19126">
        <v>0</v>
      </c>
      <c r="V19126">
        <v>100</v>
      </c>
      <c r="W19126">
        <v>41458</v>
      </c>
      <c r="X19126">
        <v>9.8000000000000007</v>
      </c>
      <c r="Z19126">
        <v>2.4</v>
      </c>
      <c r="AB19126">
        <v>61</v>
      </c>
      <c r="AC19126">
        <v>62813</v>
      </c>
      <c r="AD19126">
        <v>26.8</v>
      </c>
      <c r="AE19126">
        <v>19375</v>
      </c>
      <c r="AF19126">
        <v>22</v>
      </c>
      <c r="AG19126">
        <v>63750</v>
      </c>
      <c r="AH19126">
        <v>13.6</v>
      </c>
      <c r="AJ19126">
        <v>86.4</v>
      </c>
      <c r="AK19126">
        <v>64375</v>
      </c>
      <c r="AL19126">
        <v>86.4</v>
      </c>
      <c r="AM19126">
        <v>64063</v>
      </c>
      <c r="AN19126">
        <v>13.6</v>
      </c>
      <c r="AP19126">
        <v>0</v>
      </c>
      <c r="AR19126">
        <v>19</v>
      </c>
      <c r="AS19126">
        <v>35750</v>
      </c>
      <c r="AT19126">
        <v>26.3</v>
      </c>
      <c r="AU19126">
        <v>7083</v>
      </c>
      <c r="AV19126">
        <v>26.3</v>
      </c>
      <c r="AW19126">
        <v>7083</v>
      </c>
      <c r="AX19126">
        <v>0</v>
      </c>
      <c r="AZ19126">
        <v>73.7</v>
      </c>
      <c r="BA19126">
        <v>37000</v>
      </c>
      <c r="BB19126">
        <v>68.400000000000006</v>
      </c>
      <c r="BC19126">
        <v>36750</v>
      </c>
      <c r="BD19126">
        <v>5.3</v>
      </c>
      <c r="BF19126">
        <v>31.7</v>
      </c>
      <c r="BH19126">
        <v>50</v>
      </c>
      <c r="BJ19126">
        <v>10.5</v>
      </c>
      <c r="BR19126" s="8">
        <f t="shared" si="298"/>
        <v>7200</v>
      </c>
    </row>
    <row r="19127" spans="1:70" x14ac:dyDescent="0.3">
      <c r="A19127" t="s">
        <v>46283</v>
      </c>
      <c r="B19127" s="9">
        <v>56373</v>
      </c>
      <c r="C19127" t="s">
        <v>46284</v>
      </c>
      <c r="D19127">
        <v>1148</v>
      </c>
      <c r="E19127">
        <v>60035</v>
      </c>
      <c r="F19127">
        <v>99.2</v>
      </c>
      <c r="G19127">
        <v>60052</v>
      </c>
      <c r="H19127">
        <v>0.4</v>
      </c>
      <c r="J19127">
        <v>0</v>
      </c>
      <c r="L19127">
        <v>0</v>
      </c>
      <c r="N19127">
        <v>0</v>
      </c>
      <c r="P19127">
        <v>0.3</v>
      </c>
      <c r="R19127">
        <v>0</v>
      </c>
      <c r="T19127">
        <v>3</v>
      </c>
      <c r="U19127">
        <v>62024</v>
      </c>
      <c r="V19127">
        <v>96.6</v>
      </c>
      <c r="W19127">
        <v>57891</v>
      </c>
      <c r="X19127">
        <v>4.7</v>
      </c>
      <c r="Y19127">
        <v>36667</v>
      </c>
      <c r="Z19127">
        <v>39.299999999999997</v>
      </c>
      <c r="AA19127">
        <v>64236</v>
      </c>
      <c r="AB19127">
        <v>37.9</v>
      </c>
      <c r="AC19127">
        <v>61490</v>
      </c>
      <c r="AD19127">
        <v>18.100000000000001</v>
      </c>
      <c r="AE19127">
        <v>39375</v>
      </c>
      <c r="AF19127">
        <v>833</v>
      </c>
      <c r="AG19127">
        <v>61829</v>
      </c>
      <c r="AH19127">
        <v>47.7</v>
      </c>
      <c r="AI19127">
        <v>62173</v>
      </c>
      <c r="AJ19127">
        <v>52.3</v>
      </c>
      <c r="AK19127">
        <v>60625</v>
      </c>
      <c r="AL19127">
        <v>81.2</v>
      </c>
      <c r="AM19127">
        <v>68654</v>
      </c>
      <c r="AN19127">
        <v>7.3</v>
      </c>
      <c r="AO19127">
        <v>25625</v>
      </c>
      <c r="AP19127">
        <v>11.5</v>
      </c>
      <c r="AQ19127">
        <v>41786</v>
      </c>
      <c r="AR19127">
        <v>315</v>
      </c>
      <c r="AS19127">
        <v>36094</v>
      </c>
      <c r="AT19127">
        <v>33.299999999999997</v>
      </c>
      <c r="AU19127">
        <v>22361</v>
      </c>
      <c r="AV19127">
        <v>31.4</v>
      </c>
      <c r="AW19127">
        <v>21528</v>
      </c>
      <c r="AX19127">
        <v>1.9</v>
      </c>
      <c r="AZ19127">
        <v>66.7</v>
      </c>
      <c r="BA19127">
        <v>48000</v>
      </c>
      <c r="BB19127">
        <v>46</v>
      </c>
      <c r="BC19127">
        <v>45268</v>
      </c>
      <c r="BD19127">
        <v>20.6</v>
      </c>
      <c r="BE19127">
        <v>73036</v>
      </c>
      <c r="BF19127">
        <v>28.7</v>
      </c>
      <c r="BH19127">
        <v>29.3</v>
      </c>
      <c r="BJ19127">
        <v>27</v>
      </c>
      <c r="BR19127" s="8">
        <f t="shared" si="298"/>
        <v>6766.666666666667</v>
      </c>
    </row>
    <row r="19128" spans="1:70" x14ac:dyDescent="0.3">
      <c r="A19128" t="s">
        <v>46285</v>
      </c>
      <c r="B19128" s="9">
        <v>56374</v>
      </c>
      <c r="C19128" t="s">
        <v>46286</v>
      </c>
      <c r="D19128">
        <v>3000</v>
      </c>
      <c r="E19128">
        <v>64278</v>
      </c>
      <c r="F19128">
        <v>97.6</v>
      </c>
      <c r="G19128">
        <v>64889</v>
      </c>
      <c r="H19128">
        <v>0.5</v>
      </c>
      <c r="J19128">
        <v>0.1</v>
      </c>
      <c r="L19128">
        <v>0.6</v>
      </c>
      <c r="N19128">
        <v>0</v>
      </c>
      <c r="P19128">
        <v>0.5</v>
      </c>
      <c r="R19128">
        <v>0.7</v>
      </c>
      <c r="T19128">
        <v>0.5</v>
      </c>
      <c r="V19128">
        <v>97.6</v>
      </c>
      <c r="W19128">
        <v>64889</v>
      </c>
      <c r="X19128">
        <v>8.6</v>
      </c>
      <c r="Y19128">
        <v>28125</v>
      </c>
      <c r="Z19128">
        <v>34.299999999999997</v>
      </c>
      <c r="AA19128">
        <v>77614</v>
      </c>
      <c r="AB19128">
        <v>39.299999999999997</v>
      </c>
      <c r="AC19128">
        <v>85086</v>
      </c>
      <c r="AD19128">
        <v>17.8</v>
      </c>
      <c r="AE19128">
        <v>37333</v>
      </c>
      <c r="AF19128">
        <v>2071</v>
      </c>
      <c r="AG19128">
        <v>82648</v>
      </c>
      <c r="AH19128">
        <v>45.2</v>
      </c>
      <c r="AI19128">
        <v>85561</v>
      </c>
      <c r="AJ19128">
        <v>54.8</v>
      </c>
      <c r="AK19128">
        <v>78920</v>
      </c>
      <c r="AL19128">
        <v>86.6</v>
      </c>
      <c r="AM19128">
        <v>85750</v>
      </c>
      <c r="AN19128">
        <v>7.3</v>
      </c>
      <c r="AO19128">
        <v>31563</v>
      </c>
      <c r="AP19128">
        <v>6.1</v>
      </c>
      <c r="AQ19128">
        <v>41818</v>
      </c>
      <c r="AR19128">
        <v>929</v>
      </c>
      <c r="AS19128">
        <v>29977</v>
      </c>
      <c r="AT19128">
        <v>61</v>
      </c>
      <c r="AU19128">
        <v>28189</v>
      </c>
      <c r="AV19128">
        <v>34.9</v>
      </c>
      <c r="AW19128">
        <v>24500</v>
      </c>
      <c r="AX19128">
        <v>26.2</v>
      </c>
      <c r="AY19128">
        <v>28940</v>
      </c>
      <c r="AZ19128">
        <v>39</v>
      </c>
      <c r="BA19128">
        <v>31389</v>
      </c>
      <c r="BB19128">
        <v>25.6</v>
      </c>
      <c r="BC19128">
        <v>31071</v>
      </c>
      <c r="BD19128">
        <v>13.3</v>
      </c>
      <c r="BE19128">
        <v>76042</v>
      </c>
      <c r="BF19128">
        <v>32.1</v>
      </c>
      <c r="BH19128">
        <v>24.8</v>
      </c>
      <c r="BJ19128">
        <v>48.3</v>
      </c>
      <c r="BR19128" s="8">
        <f t="shared" si="298"/>
        <v>7216.6666666666661</v>
      </c>
    </row>
    <row r="19129" spans="1:70" x14ac:dyDescent="0.3">
      <c r="A19129" t="s">
        <v>46287</v>
      </c>
      <c r="B19129" s="9">
        <v>56375</v>
      </c>
      <c r="C19129" t="s">
        <v>46288</v>
      </c>
      <c r="D19129">
        <v>319</v>
      </c>
      <c r="E19129">
        <v>69327</v>
      </c>
      <c r="F19129">
        <v>98.7</v>
      </c>
      <c r="G19129">
        <v>69712</v>
      </c>
      <c r="H19129">
        <v>0</v>
      </c>
      <c r="J19129">
        <v>0</v>
      </c>
      <c r="L19129">
        <v>0</v>
      </c>
      <c r="N19129">
        <v>1.3</v>
      </c>
      <c r="P19129">
        <v>0</v>
      </c>
      <c r="R19129">
        <v>0</v>
      </c>
      <c r="T19129">
        <v>1.3</v>
      </c>
      <c r="V19129">
        <v>97.5</v>
      </c>
      <c r="W19129">
        <v>70313</v>
      </c>
      <c r="X19129">
        <v>4.0999999999999996</v>
      </c>
      <c r="Y19129">
        <v>40313</v>
      </c>
      <c r="Z19129">
        <v>34.799999999999997</v>
      </c>
      <c r="AA19129">
        <v>82813</v>
      </c>
      <c r="AB19129">
        <v>43.9</v>
      </c>
      <c r="AC19129">
        <v>73750</v>
      </c>
      <c r="AD19129">
        <v>17.2</v>
      </c>
      <c r="AE19129">
        <v>39063</v>
      </c>
      <c r="AF19129">
        <v>271</v>
      </c>
      <c r="AG19129">
        <v>76250</v>
      </c>
      <c r="AH19129">
        <v>38.700000000000003</v>
      </c>
      <c r="AI19129">
        <v>82813</v>
      </c>
      <c r="AJ19129">
        <v>61.3</v>
      </c>
      <c r="AK19129">
        <v>65313</v>
      </c>
      <c r="AL19129">
        <v>85.6</v>
      </c>
      <c r="AM19129">
        <v>81136</v>
      </c>
      <c r="AN19129">
        <v>6.3</v>
      </c>
      <c r="AO19129">
        <v>34107</v>
      </c>
      <c r="AP19129">
        <v>8.1</v>
      </c>
      <c r="AQ19129">
        <v>35833</v>
      </c>
      <c r="AR19129">
        <v>48</v>
      </c>
      <c r="AS19129">
        <v>36250</v>
      </c>
      <c r="AT19129">
        <v>47.9</v>
      </c>
      <c r="AU19129">
        <v>30625</v>
      </c>
      <c r="AV19129">
        <v>20.8</v>
      </c>
      <c r="AW19129">
        <v>24167</v>
      </c>
      <c r="AX19129">
        <v>27.1</v>
      </c>
      <c r="AY19129">
        <v>50625</v>
      </c>
      <c r="AZ19129">
        <v>52.1</v>
      </c>
      <c r="BA19129">
        <v>40536</v>
      </c>
      <c r="BB19129">
        <v>43.8</v>
      </c>
      <c r="BC19129">
        <v>32083</v>
      </c>
      <c r="BD19129">
        <v>8.3000000000000007</v>
      </c>
      <c r="BF19129">
        <v>27.3</v>
      </c>
      <c r="BH19129">
        <v>28</v>
      </c>
      <c r="BJ19129">
        <v>22.9</v>
      </c>
      <c r="BR19129" s="8">
        <f t="shared" si="298"/>
        <v>7133.333333333333</v>
      </c>
    </row>
    <row r="19130" spans="1:70" x14ac:dyDescent="0.3">
      <c r="A19130" t="s">
        <v>46289</v>
      </c>
      <c r="B19130" s="9">
        <v>56376</v>
      </c>
      <c r="C19130" t="s">
        <v>46290</v>
      </c>
      <c r="D19130">
        <v>133</v>
      </c>
      <c r="E19130">
        <v>63906</v>
      </c>
      <c r="F19130">
        <v>97.7</v>
      </c>
      <c r="G19130">
        <v>63438</v>
      </c>
      <c r="H19130">
        <v>0</v>
      </c>
      <c r="J19130">
        <v>0</v>
      </c>
      <c r="L19130">
        <v>0</v>
      </c>
      <c r="N19130">
        <v>0</v>
      </c>
      <c r="P19130">
        <v>2.2999999999999998</v>
      </c>
      <c r="R19130">
        <v>0</v>
      </c>
      <c r="T19130">
        <v>3</v>
      </c>
      <c r="V19130">
        <v>97</v>
      </c>
      <c r="W19130">
        <v>63281</v>
      </c>
      <c r="X19130">
        <v>13.5</v>
      </c>
      <c r="Y19130">
        <v>29167</v>
      </c>
      <c r="Z19130">
        <v>40.6</v>
      </c>
      <c r="AA19130">
        <v>75000</v>
      </c>
      <c r="AB19130">
        <v>30.1</v>
      </c>
      <c r="AC19130">
        <v>71250</v>
      </c>
      <c r="AD19130">
        <v>15.8</v>
      </c>
      <c r="AE19130">
        <v>20417</v>
      </c>
      <c r="AF19130">
        <v>105</v>
      </c>
      <c r="AG19130">
        <v>65625</v>
      </c>
      <c r="AH19130">
        <v>57.1</v>
      </c>
      <c r="AI19130">
        <v>68750</v>
      </c>
      <c r="AJ19130">
        <v>42.9</v>
      </c>
      <c r="AK19130">
        <v>62188</v>
      </c>
      <c r="AL19130">
        <v>72.400000000000006</v>
      </c>
      <c r="AM19130">
        <v>78750</v>
      </c>
      <c r="AN19130">
        <v>15.2</v>
      </c>
      <c r="AO19130">
        <v>16000</v>
      </c>
      <c r="AP19130">
        <v>12.4</v>
      </c>
      <c r="AQ19130">
        <v>44375</v>
      </c>
      <c r="AR19130">
        <v>28</v>
      </c>
      <c r="AS19130">
        <v>29167</v>
      </c>
      <c r="AT19130">
        <v>35.700000000000003</v>
      </c>
      <c r="AU19130">
        <v>20833</v>
      </c>
      <c r="AV19130">
        <v>28.6</v>
      </c>
      <c r="AW19130">
        <v>17500</v>
      </c>
      <c r="AX19130">
        <v>7.1</v>
      </c>
      <c r="AZ19130">
        <v>64.3</v>
      </c>
      <c r="BA19130">
        <v>33750</v>
      </c>
      <c r="BB19130">
        <v>42.9</v>
      </c>
      <c r="BC19130">
        <v>28750</v>
      </c>
      <c r="BD19130">
        <v>21.4</v>
      </c>
      <c r="BE19130">
        <v>73333</v>
      </c>
      <c r="BF19130">
        <v>27.1</v>
      </c>
      <c r="BH19130">
        <v>25.7</v>
      </c>
      <c r="BJ19130">
        <v>32.1</v>
      </c>
      <c r="BR19130" s="8">
        <f t="shared" si="298"/>
        <v>6033.3333333333339</v>
      </c>
    </row>
    <row r="19131" spans="1:70" x14ac:dyDescent="0.3">
      <c r="A19131" t="s">
        <v>46291</v>
      </c>
      <c r="B19131" s="9">
        <v>56377</v>
      </c>
      <c r="C19131" t="s">
        <v>46292</v>
      </c>
      <c r="D19131">
        <v>6627</v>
      </c>
      <c r="E19131">
        <v>75050</v>
      </c>
      <c r="F19131">
        <v>95.4</v>
      </c>
      <c r="G19131">
        <v>75776</v>
      </c>
      <c r="H19131">
        <v>1</v>
      </c>
      <c r="J19131">
        <v>0</v>
      </c>
      <c r="L19131">
        <v>3</v>
      </c>
      <c r="M19131">
        <v>42444</v>
      </c>
      <c r="N19131">
        <v>0</v>
      </c>
      <c r="P19131">
        <v>0.1</v>
      </c>
      <c r="R19131">
        <v>0.4</v>
      </c>
      <c r="T19131">
        <v>0.5</v>
      </c>
      <c r="U19131">
        <v>170921</v>
      </c>
      <c r="V19131">
        <v>95.1</v>
      </c>
      <c r="W19131">
        <v>75554</v>
      </c>
      <c r="X19131">
        <v>5.0999999999999996</v>
      </c>
      <c r="Y19131">
        <v>41786</v>
      </c>
      <c r="Z19131">
        <v>46.1</v>
      </c>
      <c r="AA19131">
        <v>89415</v>
      </c>
      <c r="AB19131">
        <v>30.3</v>
      </c>
      <c r="AC19131">
        <v>91111</v>
      </c>
      <c r="AD19131">
        <v>18.5</v>
      </c>
      <c r="AE19131">
        <v>42143</v>
      </c>
      <c r="AF19131">
        <v>4854</v>
      </c>
      <c r="AG19131">
        <v>91489</v>
      </c>
      <c r="AH19131">
        <v>56.1</v>
      </c>
      <c r="AI19131">
        <v>95357</v>
      </c>
      <c r="AJ19131">
        <v>43.9</v>
      </c>
      <c r="AK19131">
        <v>85798</v>
      </c>
      <c r="AL19131">
        <v>81</v>
      </c>
      <c r="AM19131">
        <v>99868</v>
      </c>
      <c r="AN19131">
        <v>14</v>
      </c>
      <c r="AO19131">
        <v>40889</v>
      </c>
      <c r="AP19131">
        <v>5</v>
      </c>
      <c r="AQ19131">
        <v>46458</v>
      </c>
      <c r="AR19131">
        <v>1773</v>
      </c>
      <c r="AS19131">
        <v>38739</v>
      </c>
      <c r="AT19131">
        <v>56</v>
      </c>
      <c r="AU19131">
        <v>34299</v>
      </c>
      <c r="AV19131">
        <v>39.299999999999997</v>
      </c>
      <c r="AW19131">
        <v>24048</v>
      </c>
      <c r="AX19131">
        <v>16.7</v>
      </c>
      <c r="AY19131">
        <v>64483</v>
      </c>
      <c r="AZ19131">
        <v>44</v>
      </c>
      <c r="BA19131">
        <v>41731</v>
      </c>
      <c r="BB19131">
        <v>29.3</v>
      </c>
      <c r="BC19131">
        <v>31667</v>
      </c>
      <c r="BD19131">
        <v>14.7</v>
      </c>
      <c r="BE19131">
        <v>61111</v>
      </c>
      <c r="BF19131">
        <v>25.1</v>
      </c>
      <c r="BH19131">
        <v>25.2</v>
      </c>
      <c r="BJ19131">
        <v>22.8</v>
      </c>
      <c r="BR19131" s="8">
        <f t="shared" si="298"/>
        <v>6750</v>
      </c>
    </row>
    <row r="19132" spans="1:70" x14ac:dyDescent="0.3">
      <c r="A19132" t="s">
        <v>46293</v>
      </c>
      <c r="B19132" s="9">
        <v>56378</v>
      </c>
      <c r="C19132" t="s">
        <v>46294</v>
      </c>
      <c r="D19132">
        <v>3140</v>
      </c>
      <c r="E19132">
        <v>53818</v>
      </c>
      <c r="F19132">
        <v>97.6</v>
      </c>
      <c r="G19132">
        <v>54300</v>
      </c>
      <c r="H19132">
        <v>0</v>
      </c>
      <c r="J19132">
        <v>0.2</v>
      </c>
      <c r="L19132">
        <v>0</v>
      </c>
      <c r="N19132">
        <v>0</v>
      </c>
      <c r="P19132">
        <v>2</v>
      </c>
      <c r="R19132">
        <v>0.2</v>
      </c>
      <c r="T19132">
        <v>3.8</v>
      </c>
      <c r="U19132">
        <v>40417</v>
      </c>
      <c r="V19132">
        <v>95.8</v>
      </c>
      <c r="W19132">
        <v>54881</v>
      </c>
      <c r="X19132">
        <v>3.6</v>
      </c>
      <c r="Y19132">
        <v>41453</v>
      </c>
      <c r="Z19132">
        <v>28.6</v>
      </c>
      <c r="AA19132">
        <v>54455</v>
      </c>
      <c r="AB19132">
        <v>40.700000000000003</v>
      </c>
      <c r="AC19132">
        <v>72500</v>
      </c>
      <c r="AD19132">
        <v>27.1</v>
      </c>
      <c r="AE19132">
        <v>36194</v>
      </c>
      <c r="AF19132">
        <v>2179</v>
      </c>
      <c r="AG19132">
        <v>64923</v>
      </c>
      <c r="AH19132">
        <v>38.5</v>
      </c>
      <c r="AI19132">
        <v>68523</v>
      </c>
      <c r="AJ19132">
        <v>61.5</v>
      </c>
      <c r="AK19132">
        <v>63800</v>
      </c>
      <c r="AL19132">
        <v>87</v>
      </c>
      <c r="AM19132">
        <v>73102</v>
      </c>
      <c r="AN19132">
        <v>9.4</v>
      </c>
      <c r="AO19132">
        <v>29583</v>
      </c>
      <c r="AP19132">
        <v>3.6</v>
      </c>
      <c r="AQ19132">
        <v>42188</v>
      </c>
      <c r="AR19132">
        <v>961</v>
      </c>
      <c r="AS19132">
        <v>36230</v>
      </c>
      <c r="AT19132">
        <v>47.8</v>
      </c>
      <c r="AU19132">
        <v>31020</v>
      </c>
      <c r="AV19132">
        <v>43.2</v>
      </c>
      <c r="AW19132">
        <v>30559</v>
      </c>
      <c r="AX19132">
        <v>4.5999999999999996</v>
      </c>
      <c r="AY19132">
        <v>51563</v>
      </c>
      <c r="AZ19132">
        <v>52.2</v>
      </c>
      <c r="BA19132">
        <v>40553</v>
      </c>
      <c r="BB19132">
        <v>44</v>
      </c>
      <c r="BC19132">
        <v>40102</v>
      </c>
      <c r="BD19132">
        <v>8.1999999999999993</v>
      </c>
      <c r="BE19132">
        <v>57188</v>
      </c>
      <c r="BF19132">
        <v>31.2</v>
      </c>
      <c r="BH19132">
        <v>30.7</v>
      </c>
      <c r="BJ19132">
        <v>32.4</v>
      </c>
      <c r="BR19132" s="8">
        <f t="shared" si="298"/>
        <v>7250</v>
      </c>
    </row>
    <row r="19133" spans="1:70" x14ac:dyDescent="0.3">
      <c r="A19133" t="s">
        <v>46295</v>
      </c>
      <c r="B19133" s="9">
        <v>56379</v>
      </c>
      <c r="C19133" t="s">
        <v>46296</v>
      </c>
      <c r="D19133">
        <v>6374</v>
      </c>
      <c r="E19133">
        <v>54983</v>
      </c>
      <c r="F19133">
        <v>96</v>
      </c>
      <c r="G19133">
        <v>55160</v>
      </c>
      <c r="H19133">
        <v>1.2</v>
      </c>
      <c r="I19133">
        <v>13854</v>
      </c>
      <c r="J19133">
        <v>0.3</v>
      </c>
      <c r="K19133">
        <v>83906</v>
      </c>
      <c r="L19133">
        <v>2.2999999999999998</v>
      </c>
      <c r="M19133">
        <v>11181</v>
      </c>
      <c r="N19133">
        <v>0</v>
      </c>
      <c r="P19133">
        <v>0</v>
      </c>
      <c r="R19133">
        <v>0.2</v>
      </c>
      <c r="T19133">
        <v>1.6</v>
      </c>
      <c r="U19133">
        <v>43920</v>
      </c>
      <c r="V19133">
        <v>94.7</v>
      </c>
      <c r="W19133">
        <v>55388</v>
      </c>
      <c r="X19133">
        <v>6.7</v>
      </c>
      <c r="Y19133">
        <v>18936</v>
      </c>
      <c r="Z19133">
        <v>38.700000000000003</v>
      </c>
      <c r="AA19133">
        <v>56153</v>
      </c>
      <c r="AB19133">
        <v>36.799999999999997</v>
      </c>
      <c r="AC19133">
        <v>74080</v>
      </c>
      <c r="AD19133">
        <v>17.899999999999999</v>
      </c>
      <c r="AE19133">
        <v>25489</v>
      </c>
      <c r="AF19133">
        <v>4348</v>
      </c>
      <c r="AG19133">
        <v>66333</v>
      </c>
      <c r="AH19133">
        <v>54.5</v>
      </c>
      <c r="AI19133">
        <v>58917</v>
      </c>
      <c r="AJ19133">
        <v>45.5</v>
      </c>
      <c r="AK19133">
        <v>75213</v>
      </c>
      <c r="AL19133">
        <v>74</v>
      </c>
      <c r="AM19133">
        <v>79984</v>
      </c>
      <c r="AN19133">
        <v>17.899999999999999</v>
      </c>
      <c r="AO19133">
        <v>22546</v>
      </c>
      <c r="AP19133">
        <v>8.1</v>
      </c>
      <c r="AQ19133">
        <v>38250</v>
      </c>
      <c r="AR19133">
        <v>2026</v>
      </c>
      <c r="AS19133">
        <v>26008</v>
      </c>
      <c r="AT19133">
        <v>52.9</v>
      </c>
      <c r="AU19133">
        <v>20525</v>
      </c>
      <c r="AV19133">
        <v>42.1</v>
      </c>
      <c r="AW19133">
        <v>20710</v>
      </c>
      <c r="AX19133">
        <v>10.9</v>
      </c>
      <c r="AY19133">
        <v>19826</v>
      </c>
      <c r="AZ19133">
        <v>47.1</v>
      </c>
      <c r="BA19133">
        <v>40441</v>
      </c>
      <c r="BB19133">
        <v>35.4</v>
      </c>
      <c r="BC19133">
        <v>32250</v>
      </c>
      <c r="BD19133">
        <v>11.6</v>
      </c>
      <c r="BE19133">
        <v>67244</v>
      </c>
      <c r="BF19133">
        <v>26.8</v>
      </c>
      <c r="BH19133">
        <v>25</v>
      </c>
      <c r="BJ19133">
        <v>26.2</v>
      </c>
      <c r="BR19133" s="8">
        <f t="shared" si="298"/>
        <v>6166.666666666667</v>
      </c>
    </row>
    <row r="19134" spans="1:70" x14ac:dyDescent="0.3">
      <c r="A19134" t="s">
        <v>46297</v>
      </c>
      <c r="B19134" s="9">
        <v>56381</v>
      </c>
      <c r="C19134" t="s">
        <v>46298</v>
      </c>
      <c r="D19134">
        <v>1014</v>
      </c>
      <c r="E19134">
        <v>49167</v>
      </c>
      <c r="F19134">
        <v>100</v>
      </c>
      <c r="G19134">
        <v>49167</v>
      </c>
      <c r="H19134">
        <v>0</v>
      </c>
      <c r="J19134">
        <v>0</v>
      </c>
      <c r="L19134">
        <v>0</v>
      </c>
      <c r="N19134">
        <v>0</v>
      </c>
      <c r="P19134">
        <v>0</v>
      </c>
      <c r="R19134">
        <v>0</v>
      </c>
      <c r="T19134">
        <v>2.5</v>
      </c>
      <c r="U19134">
        <v>38523</v>
      </c>
      <c r="V19134">
        <v>97.5</v>
      </c>
      <c r="W19134">
        <v>50329</v>
      </c>
      <c r="X19134">
        <v>1.6</v>
      </c>
      <c r="Y19134">
        <v>16250</v>
      </c>
      <c r="Z19134">
        <v>27.5</v>
      </c>
      <c r="AA19134">
        <v>65284</v>
      </c>
      <c r="AB19134">
        <v>38.5</v>
      </c>
      <c r="AC19134">
        <v>61759</v>
      </c>
      <c r="AD19134">
        <v>32.4</v>
      </c>
      <c r="AE19134">
        <v>32125</v>
      </c>
      <c r="AF19134">
        <v>634</v>
      </c>
      <c r="AG19134">
        <v>68542</v>
      </c>
      <c r="AH19134">
        <v>26.7</v>
      </c>
      <c r="AI19134">
        <v>76964</v>
      </c>
      <c r="AJ19134">
        <v>73.3</v>
      </c>
      <c r="AK19134">
        <v>64306</v>
      </c>
      <c r="AL19134">
        <v>88</v>
      </c>
      <c r="AM19134">
        <v>70625</v>
      </c>
      <c r="AN19134">
        <v>5.5</v>
      </c>
      <c r="AO19134">
        <v>41875</v>
      </c>
      <c r="AP19134">
        <v>6.5</v>
      </c>
      <c r="AQ19134">
        <v>83125</v>
      </c>
      <c r="AR19134">
        <v>380</v>
      </c>
      <c r="AS19134">
        <v>27500</v>
      </c>
      <c r="AT19134">
        <v>52.4</v>
      </c>
      <c r="AU19134">
        <v>21375</v>
      </c>
      <c r="AV19134">
        <v>49.2</v>
      </c>
      <c r="AW19134">
        <v>19911</v>
      </c>
      <c r="AX19134">
        <v>3.2</v>
      </c>
      <c r="AY19134">
        <v>23333</v>
      </c>
      <c r="AZ19134">
        <v>47.6</v>
      </c>
      <c r="BA19134">
        <v>41838</v>
      </c>
      <c r="BB19134">
        <v>27.6</v>
      </c>
      <c r="BC19134">
        <v>35114</v>
      </c>
      <c r="BD19134">
        <v>20</v>
      </c>
      <c r="BE19134">
        <v>65781</v>
      </c>
      <c r="BF19134">
        <v>24.7</v>
      </c>
      <c r="BH19134">
        <v>24.1</v>
      </c>
      <c r="BJ19134">
        <v>25.5</v>
      </c>
      <c r="BR19134" s="8">
        <f t="shared" si="298"/>
        <v>7333.333333333333</v>
      </c>
    </row>
    <row r="19135" spans="1:70" x14ac:dyDescent="0.3">
      <c r="A19135" t="s">
        <v>46299</v>
      </c>
      <c r="B19135" s="9">
        <v>56382</v>
      </c>
      <c r="C19135" t="s">
        <v>46300</v>
      </c>
      <c r="D19135">
        <v>578</v>
      </c>
      <c r="E19135">
        <v>45714</v>
      </c>
      <c r="F19135">
        <v>99.8</v>
      </c>
      <c r="G19135">
        <v>45893</v>
      </c>
      <c r="H19135">
        <v>0</v>
      </c>
      <c r="J19135">
        <v>0</v>
      </c>
      <c r="L19135">
        <v>0</v>
      </c>
      <c r="N19135">
        <v>0</v>
      </c>
      <c r="P19135">
        <v>0</v>
      </c>
      <c r="R19135">
        <v>0.2</v>
      </c>
      <c r="T19135">
        <v>0.2</v>
      </c>
      <c r="V19135">
        <v>99.8</v>
      </c>
      <c r="W19135">
        <v>45893</v>
      </c>
      <c r="X19135">
        <v>2.9</v>
      </c>
      <c r="Y19135">
        <v>28750</v>
      </c>
      <c r="Z19135">
        <v>27.9</v>
      </c>
      <c r="AA19135">
        <v>64250</v>
      </c>
      <c r="AB19135">
        <v>47.6</v>
      </c>
      <c r="AC19135">
        <v>54464</v>
      </c>
      <c r="AD19135">
        <v>21.6</v>
      </c>
      <c r="AE19135">
        <v>29464</v>
      </c>
      <c r="AF19135">
        <v>428</v>
      </c>
      <c r="AG19135">
        <v>54444</v>
      </c>
      <c r="AH19135">
        <v>47</v>
      </c>
      <c r="AI19135">
        <v>54583</v>
      </c>
      <c r="AJ19135">
        <v>53</v>
      </c>
      <c r="AK19135">
        <v>54306</v>
      </c>
      <c r="AL19135">
        <v>77.099999999999994</v>
      </c>
      <c r="AM19135">
        <v>65000</v>
      </c>
      <c r="AN19135">
        <v>10.7</v>
      </c>
      <c r="AO19135">
        <v>41500</v>
      </c>
      <c r="AP19135">
        <v>12.1</v>
      </c>
      <c r="AQ19135">
        <v>36250</v>
      </c>
      <c r="AR19135">
        <v>150</v>
      </c>
      <c r="AS19135">
        <v>21250</v>
      </c>
      <c r="AT19135">
        <v>37.299999999999997</v>
      </c>
      <c r="AU19135">
        <v>16429</v>
      </c>
      <c r="AV19135">
        <v>36.700000000000003</v>
      </c>
      <c r="AW19135">
        <v>16250</v>
      </c>
      <c r="AX19135">
        <v>0.7</v>
      </c>
      <c r="AZ19135">
        <v>62.7</v>
      </c>
      <c r="BA19135">
        <v>25000</v>
      </c>
      <c r="BB19135">
        <v>51.3</v>
      </c>
      <c r="BC19135">
        <v>20536</v>
      </c>
      <c r="BD19135">
        <v>11.3</v>
      </c>
      <c r="BE19135">
        <v>34375</v>
      </c>
      <c r="BF19135">
        <v>27.2</v>
      </c>
      <c r="BH19135">
        <v>25.7</v>
      </c>
      <c r="BJ19135">
        <v>31.3</v>
      </c>
      <c r="BR19135" s="8">
        <f t="shared" si="298"/>
        <v>6425</v>
      </c>
    </row>
    <row r="19136" spans="1:70" x14ac:dyDescent="0.3">
      <c r="A19136" t="s">
        <v>46301</v>
      </c>
      <c r="B19136" s="9">
        <v>56384</v>
      </c>
      <c r="C19136" t="s">
        <v>46302</v>
      </c>
      <c r="D19136">
        <v>157</v>
      </c>
      <c r="E19136">
        <v>37656</v>
      </c>
      <c r="F19136">
        <v>98.1</v>
      </c>
      <c r="G19136">
        <v>37000</v>
      </c>
      <c r="H19136">
        <v>0</v>
      </c>
      <c r="J19136">
        <v>1.9</v>
      </c>
      <c r="L19136">
        <v>0</v>
      </c>
      <c r="N19136">
        <v>0</v>
      </c>
      <c r="P19136">
        <v>0</v>
      </c>
      <c r="R19136">
        <v>0</v>
      </c>
      <c r="T19136">
        <v>1.9</v>
      </c>
      <c r="V19136">
        <v>98.1</v>
      </c>
      <c r="W19136">
        <v>37000</v>
      </c>
      <c r="X19136">
        <v>5.7</v>
      </c>
      <c r="Y19136">
        <v>12250</v>
      </c>
      <c r="Z19136">
        <v>36.299999999999997</v>
      </c>
      <c r="AA19136">
        <v>41250</v>
      </c>
      <c r="AB19136">
        <v>28.7</v>
      </c>
      <c r="AC19136">
        <v>54375</v>
      </c>
      <c r="AD19136">
        <v>29.3</v>
      </c>
      <c r="AE19136">
        <v>21667</v>
      </c>
      <c r="AF19136">
        <v>87</v>
      </c>
      <c r="AG19136">
        <v>45625</v>
      </c>
      <c r="AH19136">
        <v>58.6</v>
      </c>
      <c r="AI19136">
        <v>45625</v>
      </c>
      <c r="AJ19136">
        <v>41.4</v>
      </c>
      <c r="AK19136">
        <v>52500</v>
      </c>
      <c r="AL19136">
        <v>69</v>
      </c>
      <c r="AM19136">
        <v>63750</v>
      </c>
      <c r="AN19136">
        <v>25.3</v>
      </c>
      <c r="AO19136">
        <v>28571</v>
      </c>
      <c r="AP19136">
        <v>5.7</v>
      </c>
      <c r="AR19136">
        <v>70</v>
      </c>
      <c r="AS19136">
        <v>20833</v>
      </c>
      <c r="AT19136">
        <v>75.7</v>
      </c>
      <c r="AU19136">
        <v>16250</v>
      </c>
      <c r="AV19136">
        <v>75.7</v>
      </c>
      <c r="AW19136">
        <v>16250</v>
      </c>
      <c r="AX19136">
        <v>0</v>
      </c>
      <c r="AZ19136">
        <v>24.3</v>
      </c>
      <c r="BA19136">
        <v>53438</v>
      </c>
      <c r="BB19136">
        <v>18.600000000000001</v>
      </c>
      <c r="BC19136">
        <v>52083</v>
      </c>
      <c r="BD19136">
        <v>5.7</v>
      </c>
      <c r="BF19136">
        <v>14.6</v>
      </c>
      <c r="BH19136">
        <v>12.6</v>
      </c>
      <c r="BJ19136">
        <v>17.100000000000001</v>
      </c>
      <c r="BR19136" s="8">
        <f t="shared" si="298"/>
        <v>5750</v>
      </c>
    </row>
    <row r="19137" spans="1:70" x14ac:dyDescent="0.3">
      <c r="A19137" t="s">
        <v>46303</v>
      </c>
      <c r="B19137" s="9">
        <v>56385</v>
      </c>
      <c r="C19137" t="s">
        <v>46304</v>
      </c>
      <c r="D19137">
        <v>404</v>
      </c>
      <c r="E19137">
        <v>57083</v>
      </c>
      <c r="F19137">
        <v>99.3</v>
      </c>
      <c r="G19137">
        <v>56771</v>
      </c>
      <c r="H19137">
        <v>0</v>
      </c>
      <c r="J19137">
        <v>0.7</v>
      </c>
      <c r="L19137">
        <v>0</v>
      </c>
      <c r="N19137">
        <v>0</v>
      </c>
      <c r="P19137">
        <v>0</v>
      </c>
      <c r="R19137">
        <v>0</v>
      </c>
      <c r="T19137">
        <v>0</v>
      </c>
      <c r="V19137">
        <v>99.3</v>
      </c>
      <c r="W19137">
        <v>56771</v>
      </c>
      <c r="X19137">
        <v>6.9</v>
      </c>
      <c r="Y19137">
        <v>82917</v>
      </c>
      <c r="Z19137">
        <v>25.7</v>
      </c>
      <c r="AA19137">
        <v>66563</v>
      </c>
      <c r="AB19137">
        <v>42.1</v>
      </c>
      <c r="AC19137">
        <v>60000</v>
      </c>
      <c r="AD19137">
        <v>25.2</v>
      </c>
      <c r="AE19137">
        <v>41250</v>
      </c>
      <c r="AF19137">
        <v>257</v>
      </c>
      <c r="AG19137">
        <v>67750</v>
      </c>
      <c r="AH19137">
        <v>40.9</v>
      </c>
      <c r="AI19137">
        <v>73750</v>
      </c>
      <c r="AJ19137">
        <v>59.1</v>
      </c>
      <c r="AK19137">
        <v>65313</v>
      </c>
      <c r="AL19137">
        <v>82.9</v>
      </c>
      <c r="AM19137">
        <v>75208</v>
      </c>
      <c r="AN19137">
        <v>11.3</v>
      </c>
      <c r="AO19137">
        <v>52813</v>
      </c>
      <c r="AP19137">
        <v>5.8</v>
      </c>
      <c r="AQ19137">
        <v>28125</v>
      </c>
      <c r="AR19137">
        <v>147</v>
      </c>
      <c r="AS19137">
        <v>35694</v>
      </c>
      <c r="AT19137">
        <v>35.4</v>
      </c>
      <c r="AU19137">
        <v>19167</v>
      </c>
      <c r="AV19137">
        <v>32.700000000000003</v>
      </c>
      <c r="AW19137">
        <v>17500</v>
      </c>
      <c r="AX19137">
        <v>2.7</v>
      </c>
      <c r="AZ19137">
        <v>64.599999999999994</v>
      </c>
      <c r="BA19137">
        <v>46563</v>
      </c>
      <c r="BB19137">
        <v>46.3</v>
      </c>
      <c r="BC19137">
        <v>40000</v>
      </c>
      <c r="BD19137">
        <v>18.399999999999999</v>
      </c>
      <c r="BE19137">
        <v>92639</v>
      </c>
      <c r="BF19137">
        <v>29.2</v>
      </c>
      <c r="BH19137">
        <v>27.6</v>
      </c>
      <c r="BJ19137">
        <v>30.6</v>
      </c>
      <c r="BR19137" s="8">
        <f t="shared" si="298"/>
        <v>6908.3333333333339</v>
      </c>
    </row>
    <row r="19138" spans="1:70" x14ac:dyDescent="0.3">
      <c r="A19138" t="s">
        <v>46305</v>
      </c>
      <c r="B19138" s="9">
        <v>56386</v>
      </c>
      <c r="C19138" t="s">
        <v>46306</v>
      </c>
      <c r="D19138">
        <v>341</v>
      </c>
      <c r="E19138">
        <v>35163</v>
      </c>
      <c r="F19138">
        <v>83.3</v>
      </c>
      <c r="G19138">
        <v>38250</v>
      </c>
      <c r="H19138">
        <v>2.2999999999999998</v>
      </c>
      <c r="J19138">
        <v>11.4</v>
      </c>
      <c r="K19138">
        <v>30139</v>
      </c>
      <c r="L19138">
        <v>0</v>
      </c>
      <c r="N19138">
        <v>0</v>
      </c>
      <c r="P19138">
        <v>0</v>
      </c>
      <c r="R19138">
        <v>2.9</v>
      </c>
      <c r="S19138">
        <v>23214</v>
      </c>
      <c r="T19138">
        <v>0.6</v>
      </c>
      <c r="V19138">
        <v>82.7</v>
      </c>
      <c r="W19138">
        <v>38500</v>
      </c>
      <c r="X19138">
        <v>2.1</v>
      </c>
      <c r="Y19138">
        <v>37083</v>
      </c>
      <c r="Z19138">
        <v>15</v>
      </c>
      <c r="AA19138">
        <v>50625</v>
      </c>
      <c r="AB19138">
        <v>51.9</v>
      </c>
      <c r="AC19138">
        <v>31023</v>
      </c>
      <c r="AD19138">
        <v>31.1</v>
      </c>
      <c r="AE19138">
        <v>38000</v>
      </c>
      <c r="AF19138">
        <v>201</v>
      </c>
      <c r="AG19138">
        <v>38594</v>
      </c>
      <c r="AH19138">
        <v>24.4</v>
      </c>
      <c r="AI19138">
        <v>23750</v>
      </c>
      <c r="AJ19138">
        <v>75.599999999999994</v>
      </c>
      <c r="AK19138">
        <v>43214</v>
      </c>
      <c r="AL19138">
        <v>78.599999999999994</v>
      </c>
      <c r="AM19138">
        <v>51250</v>
      </c>
      <c r="AN19138">
        <v>18.899999999999999</v>
      </c>
      <c r="AO19138">
        <v>21458</v>
      </c>
      <c r="AP19138">
        <v>2.5</v>
      </c>
      <c r="AQ19138">
        <v>21250</v>
      </c>
      <c r="AR19138">
        <v>140</v>
      </c>
      <c r="AS19138">
        <v>26500</v>
      </c>
      <c r="AT19138">
        <v>53.6</v>
      </c>
      <c r="AU19138">
        <v>27083</v>
      </c>
      <c r="AV19138">
        <v>46.4</v>
      </c>
      <c r="AW19138">
        <v>27321</v>
      </c>
      <c r="AX19138">
        <v>7.1</v>
      </c>
      <c r="AY19138">
        <v>26250</v>
      </c>
      <c r="AZ19138">
        <v>46.4</v>
      </c>
      <c r="BA19138">
        <v>25625</v>
      </c>
      <c r="BB19138">
        <v>37.9</v>
      </c>
      <c r="BC19138">
        <v>20625</v>
      </c>
      <c r="BD19138">
        <v>8.6</v>
      </c>
      <c r="BE19138">
        <v>38750</v>
      </c>
      <c r="BF19138">
        <v>22.9</v>
      </c>
      <c r="BH19138">
        <v>30.3</v>
      </c>
      <c r="BJ19138">
        <v>9.3000000000000007</v>
      </c>
      <c r="BR19138" s="8">
        <f t="shared" si="298"/>
        <v>6550</v>
      </c>
    </row>
    <row r="19139" spans="1:70" x14ac:dyDescent="0.3">
      <c r="A19139" t="s">
        <v>46307</v>
      </c>
      <c r="B19139" s="9">
        <v>56387</v>
      </c>
      <c r="C19139" t="s">
        <v>46308</v>
      </c>
      <c r="D19139">
        <v>3091</v>
      </c>
      <c r="E19139">
        <v>40370</v>
      </c>
      <c r="F19139">
        <v>93.1</v>
      </c>
      <c r="G19139">
        <v>41479</v>
      </c>
      <c r="H19139">
        <v>5</v>
      </c>
      <c r="I19139">
        <v>39145</v>
      </c>
      <c r="J19139">
        <v>0</v>
      </c>
      <c r="L19139">
        <v>1</v>
      </c>
      <c r="N19139">
        <v>0</v>
      </c>
      <c r="P19139">
        <v>0.9</v>
      </c>
      <c r="R19139">
        <v>0</v>
      </c>
      <c r="T19139">
        <v>3.7</v>
      </c>
      <c r="U19139">
        <v>22794</v>
      </c>
      <c r="V19139">
        <v>90.3</v>
      </c>
      <c r="W19139">
        <v>42500</v>
      </c>
      <c r="X19139">
        <v>11.7</v>
      </c>
      <c r="Y19139">
        <v>22432</v>
      </c>
      <c r="Z19139">
        <v>35.299999999999997</v>
      </c>
      <c r="AA19139">
        <v>45750</v>
      </c>
      <c r="AB19139">
        <v>24.4</v>
      </c>
      <c r="AC19139">
        <v>58050</v>
      </c>
      <c r="AD19139">
        <v>28.6</v>
      </c>
      <c r="AE19139">
        <v>33993</v>
      </c>
      <c r="AF19139">
        <v>1464</v>
      </c>
      <c r="AG19139">
        <v>49423</v>
      </c>
      <c r="AH19139">
        <v>44.7</v>
      </c>
      <c r="AI19139">
        <v>37905</v>
      </c>
      <c r="AJ19139">
        <v>55.3</v>
      </c>
      <c r="AK19139">
        <v>54044</v>
      </c>
      <c r="AL19139">
        <v>64.5</v>
      </c>
      <c r="AM19139">
        <v>55807</v>
      </c>
      <c r="AN19139">
        <v>28.2</v>
      </c>
      <c r="AO19139">
        <v>26709</v>
      </c>
      <c r="AP19139">
        <v>7.2</v>
      </c>
      <c r="AQ19139">
        <v>54338</v>
      </c>
      <c r="AR19139">
        <v>1627</v>
      </c>
      <c r="AS19139">
        <v>37132</v>
      </c>
      <c r="AT19139">
        <v>57.8</v>
      </c>
      <c r="AU19139">
        <v>32212</v>
      </c>
      <c r="AV19139">
        <v>36.1</v>
      </c>
      <c r="AW19139">
        <v>23221</v>
      </c>
      <c r="AX19139">
        <v>21.7</v>
      </c>
      <c r="AY19139">
        <v>46893</v>
      </c>
      <c r="AZ19139">
        <v>42.2</v>
      </c>
      <c r="BA19139">
        <v>41750</v>
      </c>
      <c r="BB19139">
        <v>32.9</v>
      </c>
      <c r="BC19139">
        <v>39119</v>
      </c>
      <c r="BD19139">
        <v>9.3000000000000007</v>
      </c>
      <c r="BE19139">
        <v>52500</v>
      </c>
      <c r="BF19139">
        <v>23.7</v>
      </c>
      <c r="BH19139">
        <v>24.9</v>
      </c>
      <c r="BJ19139">
        <v>22.6</v>
      </c>
      <c r="BR19139" s="8">
        <f t="shared" ref="BR19139:BR19202" si="299">AL19139 / 12 * 1000</f>
        <v>5375</v>
      </c>
    </row>
    <row r="19140" spans="1:70" x14ac:dyDescent="0.3">
      <c r="A19140" t="s">
        <v>46309</v>
      </c>
      <c r="B19140" s="9">
        <v>56389</v>
      </c>
      <c r="C19140" t="s">
        <v>46310</v>
      </c>
      <c r="D19140">
        <v>36</v>
      </c>
      <c r="E19140">
        <v>63750</v>
      </c>
      <c r="F19140">
        <v>100</v>
      </c>
      <c r="G19140">
        <v>63750</v>
      </c>
      <c r="H19140">
        <v>0</v>
      </c>
      <c r="J19140">
        <v>0</v>
      </c>
      <c r="L19140">
        <v>0</v>
      </c>
      <c r="N19140">
        <v>0</v>
      </c>
      <c r="P19140">
        <v>0</v>
      </c>
      <c r="R19140">
        <v>0</v>
      </c>
      <c r="T19140">
        <v>0</v>
      </c>
      <c r="V19140">
        <v>100</v>
      </c>
      <c r="W19140">
        <v>63750</v>
      </c>
      <c r="X19140">
        <v>11.1</v>
      </c>
      <c r="Z19140">
        <v>36.1</v>
      </c>
      <c r="AA19140">
        <v>62750</v>
      </c>
      <c r="AB19140">
        <v>52.8</v>
      </c>
      <c r="AC19140">
        <v>69250</v>
      </c>
      <c r="AD19140">
        <v>0</v>
      </c>
      <c r="AF19140">
        <v>30</v>
      </c>
      <c r="AG19140">
        <v>66250</v>
      </c>
      <c r="AH19140">
        <v>63.3</v>
      </c>
      <c r="AI19140">
        <v>56250</v>
      </c>
      <c r="AJ19140">
        <v>36.700000000000003</v>
      </c>
      <c r="AK19140">
        <v>77917</v>
      </c>
      <c r="AL19140">
        <v>53.3</v>
      </c>
      <c r="AM19140">
        <v>76250</v>
      </c>
      <c r="AN19140">
        <v>30</v>
      </c>
      <c r="AO19140">
        <v>26875</v>
      </c>
      <c r="AP19140">
        <v>16.7</v>
      </c>
      <c r="AR19140">
        <v>6</v>
      </c>
      <c r="AT19140">
        <v>0</v>
      </c>
      <c r="AV19140">
        <v>0</v>
      </c>
      <c r="AX19140">
        <v>0</v>
      </c>
      <c r="AZ19140">
        <v>100</v>
      </c>
      <c r="BB19140">
        <v>100</v>
      </c>
      <c r="BD19140">
        <v>0</v>
      </c>
      <c r="BF19140">
        <v>27.8</v>
      </c>
      <c r="BH19140">
        <v>33.299999999999997</v>
      </c>
      <c r="BJ19140">
        <v>0</v>
      </c>
      <c r="BR19140" s="8">
        <f t="shared" si="299"/>
        <v>4441.6666666666661</v>
      </c>
    </row>
    <row r="19141" spans="1:70" x14ac:dyDescent="0.3">
      <c r="A19141" t="s">
        <v>46311</v>
      </c>
      <c r="B19141" s="9">
        <v>56401</v>
      </c>
      <c r="C19141" t="s">
        <v>46312</v>
      </c>
      <c r="D19141">
        <v>12264</v>
      </c>
      <c r="E19141">
        <v>48178</v>
      </c>
      <c r="F19141">
        <v>97.9</v>
      </c>
      <c r="G19141">
        <v>48344</v>
      </c>
      <c r="H19141">
        <v>0.6</v>
      </c>
      <c r="I19141">
        <v>41250</v>
      </c>
      <c r="J19141">
        <v>0.7</v>
      </c>
      <c r="K19141">
        <v>70303</v>
      </c>
      <c r="L19141">
        <v>0.3</v>
      </c>
      <c r="N19141">
        <v>0</v>
      </c>
      <c r="P19141">
        <v>0.1</v>
      </c>
      <c r="R19141">
        <v>0.4</v>
      </c>
      <c r="S19141">
        <v>24583</v>
      </c>
      <c r="T19141">
        <v>1.1000000000000001</v>
      </c>
      <c r="U19141">
        <v>11824</v>
      </c>
      <c r="V19141">
        <v>97</v>
      </c>
      <c r="W19141">
        <v>48734</v>
      </c>
      <c r="X19141">
        <v>4.7</v>
      </c>
      <c r="Y19141">
        <v>15795</v>
      </c>
      <c r="Z19141">
        <v>34.6</v>
      </c>
      <c r="AA19141">
        <v>56250</v>
      </c>
      <c r="AB19141">
        <v>36.6</v>
      </c>
      <c r="AC19141">
        <v>54809</v>
      </c>
      <c r="AD19141">
        <v>24</v>
      </c>
      <c r="AE19141">
        <v>33871</v>
      </c>
      <c r="AF19141">
        <v>8149</v>
      </c>
      <c r="AG19141">
        <v>60211</v>
      </c>
      <c r="AH19141">
        <v>45.1</v>
      </c>
      <c r="AI19141">
        <v>56857</v>
      </c>
      <c r="AJ19141">
        <v>54.9</v>
      </c>
      <c r="AK19141">
        <v>61124</v>
      </c>
      <c r="AL19141">
        <v>74.599999999999994</v>
      </c>
      <c r="AM19141">
        <v>69060</v>
      </c>
      <c r="AN19141">
        <v>16.8</v>
      </c>
      <c r="AO19141">
        <v>26096</v>
      </c>
      <c r="AP19141">
        <v>8.6</v>
      </c>
      <c r="AQ19141">
        <v>38170</v>
      </c>
      <c r="AR19141">
        <v>4115</v>
      </c>
      <c r="AS19141">
        <v>24917</v>
      </c>
      <c r="AT19141">
        <v>54.3</v>
      </c>
      <c r="AU19141">
        <v>21112</v>
      </c>
      <c r="AV19141">
        <v>46.2</v>
      </c>
      <c r="AW19141">
        <v>20195</v>
      </c>
      <c r="AX19141">
        <v>8.1</v>
      </c>
      <c r="AY19141">
        <v>38750</v>
      </c>
      <c r="AZ19141">
        <v>45.7</v>
      </c>
      <c r="BA19141">
        <v>31919</v>
      </c>
      <c r="BB19141">
        <v>35.799999999999997</v>
      </c>
      <c r="BC19141">
        <v>29240</v>
      </c>
      <c r="BD19141">
        <v>9.9</v>
      </c>
      <c r="BE19141">
        <v>54097</v>
      </c>
      <c r="BF19141">
        <v>25</v>
      </c>
      <c r="BH19141">
        <v>23</v>
      </c>
      <c r="BJ19141">
        <v>27.5</v>
      </c>
      <c r="BR19141" s="8">
        <f t="shared" si="299"/>
        <v>6216.6666666666661</v>
      </c>
    </row>
    <row r="19142" spans="1:70" x14ac:dyDescent="0.3">
      <c r="A19142" t="s">
        <v>46313</v>
      </c>
      <c r="B19142" s="9">
        <v>56425</v>
      </c>
      <c r="C19142" t="s">
        <v>46314</v>
      </c>
      <c r="D19142">
        <v>3074</v>
      </c>
      <c r="E19142">
        <v>58310</v>
      </c>
      <c r="F19142">
        <v>99.1</v>
      </c>
      <c r="G19142">
        <v>57835</v>
      </c>
      <c r="H19142">
        <v>0</v>
      </c>
      <c r="J19142">
        <v>0.3</v>
      </c>
      <c r="L19142">
        <v>0.6</v>
      </c>
      <c r="N19142">
        <v>0</v>
      </c>
      <c r="P19142">
        <v>0</v>
      </c>
      <c r="R19142">
        <v>0</v>
      </c>
      <c r="T19142">
        <v>0</v>
      </c>
      <c r="V19142">
        <v>99.1</v>
      </c>
      <c r="W19142">
        <v>57835</v>
      </c>
      <c r="X19142">
        <v>6</v>
      </c>
      <c r="Y19142">
        <v>40897</v>
      </c>
      <c r="Z19142">
        <v>27.3</v>
      </c>
      <c r="AA19142">
        <v>68750</v>
      </c>
      <c r="AB19142">
        <v>40.200000000000003</v>
      </c>
      <c r="AC19142">
        <v>80385</v>
      </c>
      <c r="AD19142">
        <v>26.5</v>
      </c>
      <c r="AE19142">
        <v>35464</v>
      </c>
      <c r="AF19142">
        <v>1985</v>
      </c>
      <c r="AG19142">
        <v>69331</v>
      </c>
      <c r="AH19142">
        <v>47.9</v>
      </c>
      <c r="AI19142">
        <v>71379</v>
      </c>
      <c r="AJ19142">
        <v>52.1</v>
      </c>
      <c r="AK19142">
        <v>64361</v>
      </c>
      <c r="AL19142">
        <v>81.099999999999994</v>
      </c>
      <c r="AM19142">
        <v>74730</v>
      </c>
      <c r="AN19142">
        <v>14.8</v>
      </c>
      <c r="AO19142">
        <v>44757</v>
      </c>
      <c r="AP19142">
        <v>4.2</v>
      </c>
      <c r="AQ19142">
        <v>75313</v>
      </c>
      <c r="AR19142">
        <v>1089</v>
      </c>
      <c r="AS19142">
        <v>38843</v>
      </c>
      <c r="AT19142">
        <v>52.4</v>
      </c>
      <c r="AU19142">
        <v>27348</v>
      </c>
      <c r="AV19142">
        <v>48.8</v>
      </c>
      <c r="AW19142">
        <v>26128</v>
      </c>
      <c r="AX19142">
        <v>3.7</v>
      </c>
      <c r="AY19142">
        <v>66852</v>
      </c>
      <c r="AZ19142">
        <v>47.6</v>
      </c>
      <c r="BA19142">
        <v>42458</v>
      </c>
      <c r="BB19142">
        <v>22.8</v>
      </c>
      <c r="BC19142">
        <v>35484</v>
      </c>
      <c r="BD19142">
        <v>24.8</v>
      </c>
      <c r="BE19142">
        <v>46543</v>
      </c>
      <c r="BF19142">
        <v>20.399999999999999</v>
      </c>
      <c r="BH19142">
        <v>18</v>
      </c>
      <c r="BJ19142">
        <v>22.2</v>
      </c>
      <c r="BR19142" s="8">
        <f t="shared" si="299"/>
        <v>6758.333333333333</v>
      </c>
    </row>
    <row r="19143" spans="1:70" x14ac:dyDescent="0.3">
      <c r="A19143" t="s">
        <v>46315</v>
      </c>
      <c r="B19143" s="9">
        <v>56431</v>
      </c>
      <c r="C19143" t="s">
        <v>46316</v>
      </c>
      <c r="D19143">
        <v>4303</v>
      </c>
      <c r="E19143">
        <v>44891</v>
      </c>
      <c r="F19143">
        <v>98.5</v>
      </c>
      <c r="G19143">
        <v>45158</v>
      </c>
      <c r="H19143">
        <v>0.2</v>
      </c>
      <c r="I19143">
        <v>20938</v>
      </c>
      <c r="J19143">
        <v>0.5</v>
      </c>
      <c r="K19143">
        <v>58750</v>
      </c>
      <c r="L19143">
        <v>0.1</v>
      </c>
      <c r="N19143">
        <v>0</v>
      </c>
      <c r="P19143">
        <v>0.1</v>
      </c>
      <c r="R19143">
        <v>0.7</v>
      </c>
      <c r="S19143">
        <v>6429</v>
      </c>
      <c r="T19143">
        <v>0.4</v>
      </c>
      <c r="U19143">
        <v>41250</v>
      </c>
      <c r="V19143">
        <v>98.2</v>
      </c>
      <c r="W19143">
        <v>45115</v>
      </c>
      <c r="X19143">
        <v>3.6</v>
      </c>
      <c r="Y19143">
        <v>40594</v>
      </c>
      <c r="Z19143">
        <v>18.8</v>
      </c>
      <c r="AA19143">
        <v>59236</v>
      </c>
      <c r="AB19143">
        <v>40.200000000000003</v>
      </c>
      <c r="AC19143">
        <v>51901</v>
      </c>
      <c r="AD19143">
        <v>37.4</v>
      </c>
      <c r="AE19143">
        <v>35474</v>
      </c>
      <c r="AF19143">
        <v>2886</v>
      </c>
      <c r="AG19143">
        <v>55543</v>
      </c>
      <c r="AH19143">
        <v>30.7</v>
      </c>
      <c r="AI19143">
        <v>59539</v>
      </c>
      <c r="AJ19143">
        <v>69.3</v>
      </c>
      <c r="AK19143">
        <v>54637</v>
      </c>
      <c r="AL19143">
        <v>85.2</v>
      </c>
      <c r="AM19143">
        <v>60544</v>
      </c>
      <c r="AN19143">
        <v>9.1999999999999993</v>
      </c>
      <c r="AO19143">
        <v>27181</v>
      </c>
      <c r="AP19143">
        <v>5.6</v>
      </c>
      <c r="AQ19143">
        <v>28173</v>
      </c>
      <c r="AR19143">
        <v>1417</v>
      </c>
      <c r="AS19143">
        <v>24788</v>
      </c>
      <c r="AT19143">
        <v>46.7</v>
      </c>
      <c r="AU19143">
        <v>21410</v>
      </c>
      <c r="AV19143">
        <v>41.7</v>
      </c>
      <c r="AW19143">
        <v>19291</v>
      </c>
      <c r="AX19143">
        <v>5</v>
      </c>
      <c r="AY19143">
        <v>32321</v>
      </c>
      <c r="AZ19143">
        <v>53.3</v>
      </c>
      <c r="BA19143">
        <v>29926</v>
      </c>
      <c r="BB19143">
        <v>44.9</v>
      </c>
      <c r="BC19143">
        <v>25172</v>
      </c>
      <c r="BD19143">
        <v>8.4</v>
      </c>
      <c r="BE19143">
        <v>41660</v>
      </c>
      <c r="BF19143">
        <v>25.6</v>
      </c>
      <c r="BH19143">
        <v>26.2</v>
      </c>
      <c r="BJ19143">
        <v>21.4</v>
      </c>
      <c r="BR19143" s="8">
        <f t="shared" si="299"/>
        <v>7100.0000000000009</v>
      </c>
    </row>
    <row r="19144" spans="1:70" x14ac:dyDescent="0.3">
      <c r="A19144" t="s">
        <v>46317</v>
      </c>
      <c r="B19144" s="9">
        <v>56433</v>
      </c>
      <c r="C19144" t="s">
        <v>46318</v>
      </c>
      <c r="D19144">
        <v>716</v>
      </c>
      <c r="E19144">
        <v>43232</v>
      </c>
      <c r="F19144">
        <v>97.5</v>
      </c>
      <c r="G19144">
        <v>43036</v>
      </c>
      <c r="H19144">
        <v>0</v>
      </c>
      <c r="J19144">
        <v>0.6</v>
      </c>
      <c r="L19144">
        <v>0</v>
      </c>
      <c r="N19144">
        <v>0</v>
      </c>
      <c r="P19144">
        <v>0</v>
      </c>
      <c r="R19144">
        <v>2</v>
      </c>
      <c r="T19144">
        <v>0</v>
      </c>
      <c r="V19144">
        <v>97.5</v>
      </c>
      <c r="W19144">
        <v>43036</v>
      </c>
      <c r="X19144">
        <v>4.7</v>
      </c>
      <c r="Y19144">
        <v>21635</v>
      </c>
      <c r="Z19144">
        <v>17.7</v>
      </c>
      <c r="AA19144">
        <v>44208</v>
      </c>
      <c r="AB19144">
        <v>43.4</v>
      </c>
      <c r="AC19144">
        <v>53750</v>
      </c>
      <c r="AD19144">
        <v>34.1</v>
      </c>
      <c r="AE19144">
        <v>33571</v>
      </c>
      <c r="AF19144">
        <v>467</v>
      </c>
      <c r="AG19144">
        <v>49837</v>
      </c>
      <c r="AH19144">
        <v>30.2</v>
      </c>
      <c r="AI19144">
        <v>47188</v>
      </c>
      <c r="AJ19144">
        <v>69.8</v>
      </c>
      <c r="AK19144">
        <v>52250</v>
      </c>
      <c r="AL19144">
        <v>84.4</v>
      </c>
      <c r="AM19144">
        <v>55208</v>
      </c>
      <c r="AN19144">
        <v>9</v>
      </c>
      <c r="AO19144">
        <v>33333</v>
      </c>
      <c r="AP19144">
        <v>6.6</v>
      </c>
      <c r="AQ19144">
        <v>33542</v>
      </c>
      <c r="AR19144">
        <v>249</v>
      </c>
      <c r="AS19144">
        <v>22458</v>
      </c>
      <c r="AT19144">
        <v>33.700000000000003</v>
      </c>
      <c r="AU19144">
        <v>24375</v>
      </c>
      <c r="AV19144">
        <v>28.5</v>
      </c>
      <c r="AW19144">
        <v>19750</v>
      </c>
      <c r="AX19144">
        <v>5.2</v>
      </c>
      <c r="AY19144">
        <v>35625</v>
      </c>
      <c r="AZ19144">
        <v>66.3</v>
      </c>
      <c r="BA19144">
        <v>22208</v>
      </c>
      <c r="BB19144">
        <v>53.8</v>
      </c>
      <c r="BC19144">
        <v>20917</v>
      </c>
      <c r="BD19144">
        <v>12.4</v>
      </c>
      <c r="BE19144">
        <v>59583</v>
      </c>
      <c r="BF19144">
        <v>34.5</v>
      </c>
      <c r="BH19144">
        <v>32.299999999999997</v>
      </c>
      <c r="BJ19144">
        <v>37.799999999999997</v>
      </c>
      <c r="BR19144" s="8">
        <f t="shared" si="299"/>
        <v>7033.3333333333339</v>
      </c>
    </row>
    <row r="19145" spans="1:70" x14ac:dyDescent="0.3">
      <c r="A19145" t="s">
        <v>46319</v>
      </c>
      <c r="B19145" s="9">
        <v>56434</v>
      </c>
      <c r="C19145" t="s">
        <v>46320</v>
      </c>
      <c r="D19145">
        <v>95</v>
      </c>
      <c r="E19145">
        <v>54250</v>
      </c>
      <c r="F19145">
        <v>100</v>
      </c>
      <c r="G19145">
        <v>54250</v>
      </c>
      <c r="H19145">
        <v>0</v>
      </c>
      <c r="J19145">
        <v>0</v>
      </c>
      <c r="L19145">
        <v>0</v>
      </c>
      <c r="N19145">
        <v>0</v>
      </c>
      <c r="P19145">
        <v>0</v>
      </c>
      <c r="R19145">
        <v>0</v>
      </c>
      <c r="T19145">
        <v>0</v>
      </c>
      <c r="V19145">
        <v>100</v>
      </c>
      <c r="W19145">
        <v>54250</v>
      </c>
      <c r="X19145">
        <v>2.1</v>
      </c>
      <c r="Z19145">
        <v>42.1</v>
      </c>
      <c r="AA19145">
        <v>60000</v>
      </c>
      <c r="AB19145">
        <v>35.799999999999997</v>
      </c>
      <c r="AC19145">
        <v>58750</v>
      </c>
      <c r="AD19145">
        <v>20</v>
      </c>
      <c r="AE19145">
        <v>45417</v>
      </c>
      <c r="AF19145">
        <v>80</v>
      </c>
      <c r="AG19145">
        <v>63750</v>
      </c>
      <c r="AH19145">
        <v>48.8</v>
      </c>
      <c r="AI19145">
        <v>65417</v>
      </c>
      <c r="AJ19145">
        <v>51.3</v>
      </c>
      <c r="AK19145">
        <v>61250</v>
      </c>
      <c r="AL19145">
        <v>83.8</v>
      </c>
      <c r="AM19145">
        <v>61250</v>
      </c>
      <c r="AN19145">
        <v>3.8</v>
      </c>
      <c r="AP19145">
        <v>12.5</v>
      </c>
      <c r="AR19145">
        <v>15</v>
      </c>
      <c r="AS19145">
        <v>18750</v>
      </c>
      <c r="AT19145">
        <v>60</v>
      </c>
      <c r="AU19145">
        <v>16250</v>
      </c>
      <c r="AV19145">
        <v>46.7</v>
      </c>
      <c r="AW19145">
        <v>14375</v>
      </c>
      <c r="AX19145">
        <v>13.3</v>
      </c>
      <c r="AZ19145">
        <v>40</v>
      </c>
      <c r="BA19145">
        <v>36250</v>
      </c>
      <c r="BB19145">
        <v>40</v>
      </c>
      <c r="BC19145">
        <v>36250</v>
      </c>
      <c r="BD19145">
        <v>0</v>
      </c>
      <c r="BF19145">
        <v>46.3</v>
      </c>
      <c r="BH19145">
        <v>50</v>
      </c>
      <c r="BJ19145">
        <v>26.7</v>
      </c>
      <c r="BR19145" s="8">
        <f t="shared" si="299"/>
        <v>6983.333333333333</v>
      </c>
    </row>
    <row r="19146" spans="1:70" x14ac:dyDescent="0.3">
      <c r="A19146" t="s">
        <v>46321</v>
      </c>
      <c r="B19146" s="9">
        <v>56435</v>
      </c>
      <c r="C19146" t="s">
        <v>46322</v>
      </c>
      <c r="D19146">
        <v>1213</v>
      </c>
      <c r="E19146">
        <v>44011</v>
      </c>
      <c r="F19146">
        <v>97</v>
      </c>
      <c r="G19146">
        <v>44198</v>
      </c>
      <c r="H19146">
        <v>0</v>
      </c>
      <c r="J19146">
        <v>0.2</v>
      </c>
      <c r="L19146">
        <v>0.8</v>
      </c>
      <c r="M19146">
        <v>20417</v>
      </c>
      <c r="N19146">
        <v>0</v>
      </c>
      <c r="P19146">
        <v>0</v>
      </c>
      <c r="R19146">
        <v>1.9</v>
      </c>
      <c r="S19146">
        <v>45750</v>
      </c>
      <c r="T19146">
        <v>0.2</v>
      </c>
      <c r="V19146">
        <v>96.8</v>
      </c>
      <c r="W19146">
        <v>44142</v>
      </c>
      <c r="X19146">
        <v>9.6</v>
      </c>
      <c r="Y19146">
        <v>42946</v>
      </c>
      <c r="Z19146">
        <v>22.5</v>
      </c>
      <c r="AA19146">
        <v>39922</v>
      </c>
      <c r="AB19146">
        <v>41.1</v>
      </c>
      <c r="AC19146">
        <v>50882</v>
      </c>
      <c r="AD19146">
        <v>26.8</v>
      </c>
      <c r="AE19146">
        <v>36806</v>
      </c>
      <c r="AF19146">
        <v>789</v>
      </c>
      <c r="AG19146">
        <v>51328</v>
      </c>
      <c r="AH19146">
        <v>33.700000000000003</v>
      </c>
      <c r="AI19146">
        <v>44211</v>
      </c>
      <c r="AJ19146">
        <v>66.3</v>
      </c>
      <c r="AK19146">
        <v>55208</v>
      </c>
      <c r="AL19146">
        <v>84.7</v>
      </c>
      <c r="AM19146">
        <v>56161</v>
      </c>
      <c r="AN19146">
        <v>9.8000000000000007</v>
      </c>
      <c r="AO19146">
        <v>24917</v>
      </c>
      <c r="AP19146">
        <v>5.6</v>
      </c>
      <c r="AQ19146">
        <v>30208</v>
      </c>
      <c r="AR19146">
        <v>424</v>
      </c>
      <c r="AS19146">
        <v>24615</v>
      </c>
      <c r="AT19146">
        <v>37</v>
      </c>
      <c r="AU19146">
        <v>21741</v>
      </c>
      <c r="AV19146">
        <v>30.4</v>
      </c>
      <c r="AW19146">
        <v>20848</v>
      </c>
      <c r="AX19146">
        <v>6.6</v>
      </c>
      <c r="AY19146">
        <v>39583</v>
      </c>
      <c r="AZ19146">
        <v>63</v>
      </c>
      <c r="BA19146">
        <v>32344</v>
      </c>
      <c r="BB19146">
        <v>45.5</v>
      </c>
      <c r="BC19146">
        <v>20739</v>
      </c>
      <c r="BD19146">
        <v>17.5</v>
      </c>
      <c r="BE19146">
        <v>44074</v>
      </c>
      <c r="BF19146">
        <v>27</v>
      </c>
      <c r="BH19146">
        <v>27.8</v>
      </c>
      <c r="BJ19146">
        <v>24.1</v>
      </c>
      <c r="BR19146" s="8">
        <f t="shared" si="299"/>
        <v>7058.3333333333339</v>
      </c>
    </row>
    <row r="19147" spans="1:70" x14ac:dyDescent="0.3">
      <c r="A19147" t="s">
        <v>46323</v>
      </c>
      <c r="B19147" s="9">
        <v>56436</v>
      </c>
      <c r="C19147" t="s">
        <v>46324</v>
      </c>
      <c r="D19147">
        <v>17</v>
      </c>
      <c r="E19147">
        <v>9792</v>
      </c>
      <c r="F19147">
        <v>100</v>
      </c>
      <c r="G19147">
        <v>9792</v>
      </c>
      <c r="H19147">
        <v>0</v>
      </c>
      <c r="J19147">
        <v>0</v>
      </c>
      <c r="L19147">
        <v>0</v>
      </c>
      <c r="N19147">
        <v>0</v>
      </c>
      <c r="P19147">
        <v>0</v>
      </c>
      <c r="R19147">
        <v>0</v>
      </c>
      <c r="T19147">
        <v>0</v>
      </c>
      <c r="V19147">
        <v>100</v>
      </c>
      <c r="W19147">
        <v>9792</v>
      </c>
      <c r="X19147">
        <v>35.299999999999997</v>
      </c>
      <c r="Z19147">
        <v>11.8</v>
      </c>
      <c r="AB19147">
        <v>0</v>
      </c>
      <c r="AD19147">
        <v>52.9</v>
      </c>
      <c r="AF19147">
        <v>14</v>
      </c>
      <c r="AG19147">
        <v>48750</v>
      </c>
      <c r="AH19147">
        <v>57.1</v>
      </c>
      <c r="AJ19147">
        <v>42.9</v>
      </c>
      <c r="AL19147">
        <v>57.1</v>
      </c>
      <c r="AN19147">
        <v>0</v>
      </c>
      <c r="AP19147">
        <v>42.9</v>
      </c>
      <c r="AR19147">
        <v>3</v>
      </c>
      <c r="AT19147">
        <v>0</v>
      </c>
      <c r="AV19147">
        <v>0</v>
      </c>
      <c r="AX19147">
        <v>0</v>
      </c>
      <c r="AZ19147">
        <v>100</v>
      </c>
      <c r="BB19147">
        <v>100</v>
      </c>
      <c r="BD19147">
        <v>0</v>
      </c>
      <c r="BF19147">
        <v>100</v>
      </c>
      <c r="BH19147">
        <v>100</v>
      </c>
      <c r="BJ19147">
        <v>100</v>
      </c>
      <c r="BR19147" s="8">
        <f t="shared" si="299"/>
        <v>4758.3333333333339</v>
      </c>
    </row>
    <row r="19148" spans="1:70" x14ac:dyDescent="0.3">
      <c r="A19148" t="s">
        <v>46325</v>
      </c>
      <c r="B19148" s="9">
        <v>56437</v>
      </c>
      <c r="C19148" t="s">
        <v>46326</v>
      </c>
      <c r="D19148">
        <v>548</v>
      </c>
      <c r="E19148">
        <v>40000</v>
      </c>
      <c r="F19148">
        <v>97.4</v>
      </c>
      <c r="G19148">
        <v>39397</v>
      </c>
      <c r="H19148">
        <v>0.5</v>
      </c>
      <c r="J19148">
        <v>0</v>
      </c>
      <c r="L19148">
        <v>0</v>
      </c>
      <c r="N19148">
        <v>0</v>
      </c>
      <c r="P19148">
        <v>0</v>
      </c>
      <c r="R19148">
        <v>2</v>
      </c>
      <c r="T19148">
        <v>0.5</v>
      </c>
      <c r="V19148">
        <v>96.9</v>
      </c>
      <c r="W19148">
        <v>39526</v>
      </c>
      <c r="X19148">
        <v>5.8</v>
      </c>
      <c r="Y19148">
        <v>26250</v>
      </c>
      <c r="Z19148">
        <v>37</v>
      </c>
      <c r="AA19148">
        <v>45938</v>
      </c>
      <c r="AB19148">
        <v>29.9</v>
      </c>
      <c r="AC19148">
        <v>51071</v>
      </c>
      <c r="AD19148">
        <v>27.2</v>
      </c>
      <c r="AE19148">
        <v>25750</v>
      </c>
      <c r="AF19148">
        <v>361</v>
      </c>
      <c r="AG19148">
        <v>49583</v>
      </c>
      <c r="AH19148">
        <v>49</v>
      </c>
      <c r="AI19148">
        <v>40313</v>
      </c>
      <c r="AJ19148">
        <v>51</v>
      </c>
      <c r="AK19148">
        <v>56667</v>
      </c>
      <c r="AL19148">
        <v>82.5</v>
      </c>
      <c r="AM19148">
        <v>52500</v>
      </c>
      <c r="AN19148">
        <v>13.3</v>
      </c>
      <c r="AO19148">
        <v>17500</v>
      </c>
      <c r="AP19148">
        <v>4.2</v>
      </c>
      <c r="AQ19148">
        <v>58125</v>
      </c>
      <c r="AR19148">
        <v>187</v>
      </c>
      <c r="AS19148">
        <v>23036</v>
      </c>
      <c r="AT19148">
        <v>47.6</v>
      </c>
      <c r="AU19148">
        <v>15938</v>
      </c>
      <c r="AV19148">
        <v>45.5</v>
      </c>
      <c r="AW19148">
        <v>14911</v>
      </c>
      <c r="AX19148">
        <v>2.1</v>
      </c>
      <c r="AZ19148">
        <v>52.4</v>
      </c>
      <c r="BA19148">
        <v>24500</v>
      </c>
      <c r="BB19148">
        <v>42.8</v>
      </c>
      <c r="BC19148">
        <v>23375</v>
      </c>
      <c r="BD19148">
        <v>9.6</v>
      </c>
      <c r="BE19148">
        <v>72917</v>
      </c>
      <c r="BF19148">
        <v>29.9</v>
      </c>
      <c r="BH19148">
        <v>29.6</v>
      </c>
      <c r="BJ19148">
        <v>23</v>
      </c>
      <c r="BR19148" s="8">
        <f t="shared" si="299"/>
        <v>6875</v>
      </c>
    </row>
    <row r="19149" spans="1:70" x14ac:dyDescent="0.3">
      <c r="A19149" t="s">
        <v>46327</v>
      </c>
      <c r="B19149" s="9">
        <v>56438</v>
      </c>
      <c r="C19149" t="s">
        <v>46328</v>
      </c>
      <c r="D19149">
        <v>1160</v>
      </c>
      <c r="E19149">
        <v>46765</v>
      </c>
      <c r="F19149">
        <v>98.2</v>
      </c>
      <c r="G19149">
        <v>47390</v>
      </c>
      <c r="H19149">
        <v>0</v>
      </c>
      <c r="J19149">
        <v>0.4</v>
      </c>
      <c r="L19149">
        <v>0</v>
      </c>
      <c r="N19149">
        <v>0</v>
      </c>
      <c r="P19149">
        <v>0.7</v>
      </c>
      <c r="R19149">
        <v>0.7</v>
      </c>
      <c r="S19149">
        <v>35000</v>
      </c>
      <c r="T19149">
        <v>0.5</v>
      </c>
      <c r="U19149">
        <v>108750</v>
      </c>
      <c r="V19149">
        <v>97.8</v>
      </c>
      <c r="W19149">
        <v>47243</v>
      </c>
      <c r="X19149">
        <v>3</v>
      </c>
      <c r="Y19149">
        <v>33125</v>
      </c>
      <c r="Z19149">
        <v>28.2</v>
      </c>
      <c r="AA19149">
        <v>51518</v>
      </c>
      <c r="AB19149">
        <v>39.299999999999997</v>
      </c>
      <c r="AC19149">
        <v>55625</v>
      </c>
      <c r="AD19149">
        <v>29.5</v>
      </c>
      <c r="AE19149">
        <v>34464</v>
      </c>
      <c r="AF19149">
        <v>835</v>
      </c>
      <c r="AG19149">
        <v>54948</v>
      </c>
      <c r="AH19149">
        <v>41.3</v>
      </c>
      <c r="AI19149">
        <v>51354</v>
      </c>
      <c r="AJ19149">
        <v>58.7</v>
      </c>
      <c r="AK19149">
        <v>58333</v>
      </c>
      <c r="AL19149">
        <v>82.4</v>
      </c>
      <c r="AM19149">
        <v>62614</v>
      </c>
      <c r="AN19149">
        <v>11.9</v>
      </c>
      <c r="AO19149">
        <v>29250</v>
      </c>
      <c r="AP19149">
        <v>5.7</v>
      </c>
      <c r="AQ19149">
        <v>29615</v>
      </c>
      <c r="AR19149">
        <v>325</v>
      </c>
      <c r="AS19149">
        <v>22375</v>
      </c>
      <c r="AT19149">
        <v>37.799999999999997</v>
      </c>
      <c r="AU19149">
        <v>19917</v>
      </c>
      <c r="AV19149">
        <v>31.4</v>
      </c>
      <c r="AW19149">
        <v>19000</v>
      </c>
      <c r="AX19149">
        <v>6.5</v>
      </c>
      <c r="AY19149">
        <v>24750</v>
      </c>
      <c r="AZ19149">
        <v>62.2</v>
      </c>
      <c r="BA19149">
        <v>23250</v>
      </c>
      <c r="BB19149">
        <v>49.8</v>
      </c>
      <c r="BC19149">
        <v>18393</v>
      </c>
      <c r="BD19149">
        <v>12.3</v>
      </c>
      <c r="BE19149">
        <v>58500</v>
      </c>
      <c r="BF19149">
        <v>33.9</v>
      </c>
      <c r="BH19149">
        <v>34.299999999999997</v>
      </c>
      <c r="BJ19149">
        <v>29.2</v>
      </c>
      <c r="BR19149" s="8">
        <f t="shared" si="299"/>
        <v>6866.666666666667</v>
      </c>
    </row>
    <row r="19150" spans="1:70" x14ac:dyDescent="0.3">
      <c r="A19150" t="s">
        <v>46329</v>
      </c>
      <c r="B19150" s="9">
        <v>56440</v>
      </c>
      <c r="C19150" t="s">
        <v>46330</v>
      </c>
      <c r="D19150">
        <v>539</v>
      </c>
      <c r="E19150">
        <v>38869</v>
      </c>
      <c r="F19150">
        <v>98</v>
      </c>
      <c r="G19150">
        <v>39286</v>
      </c>
      <c r="H19150">
        <v>0</v>
      </c>
      <c r="J19150">
        <v>0</v>
      </c>
      <c r="L19150">
        <v>0</v>
      </c>
      <c r="N19150">
        <v>0</v>
      </c>
      <c r="P19150">
        <v>0.4</v>
      </c>
      <c r="R19150">
        <v>1.7</v>
      </c>
      <c r="S19150">
        <v>29583</v>
      </c>
      <c r="T19150">
        <v>1.7</v>
      </c>
      <c r="V19150">
        <v>96.7</v>
      </c>
      <c r="W19150">
        <v>39702</v>
      </c>
      <c r="X19150">
        <v>2</v>
      </c>
      <c r="Z19150">
        <v>28.4</v>
      </c>
      <c r="AA19150">
        <v>44750</v>
      </c>
      <c r="AB19150">
        <v>39.5</v>
      </c>
      <c r="AC19150">
        <v>58250</v>
      </c>
      <c r="AD19150">
        <v>30.1</v>
      </c>
      <c r="AE19150">
        <v>17813</v>
      </c>
      <c r="AF19150">
        <v>357</v>
      </c>
      <c r="AG19150">
        <v>53125</v>
      </c>
      <c r="AH19150">
        <v>42</v>
      </c>
      <c r="AI19150">
        <v>53125</v>
      </c>
      <c r="AJ19150">
        <v>58</v>
      </c>
      <c r="AK19150">
        <v>53125</v>
      </c>
      <c r="AL19150">
        <v>79.8</v>
      </c>
      <c r="AM19150">
        <v>58516</v>
      </c>
      <c r="AN19150">
        <v>11.2</v>
      </c>
      <c r="AO19150">
        <v>25000</v>
      </c>
      <c r="AP19150">
        <v>9</v>
      </c>
      <c r="AQ19150">
        <v>43333</v>
      </c>
      <c r="AR19150">
        <v>182</v>
      </c>
      <c r="AS19150">
        <v>15556</v>
      </c>
      <c r="AT19150">
        <v>47.3</v>
      </c>
      <c r="AU19150">
        <v>12105</v>
      </c>
      <c r="AV19150">
        <v>45.1</v>
      </c>
      <c r="AW19150">
        <v>11842</v>
      </c>
      <c r="AX19150">
        <v>2.2000000000000002</v>
      </c>
      <c r="AZ19150">
        <v>52.7</v>
      </c>
      <c r="BA19150">
        <v>21250</v>
      </c>
      <c r="BB19150">
        <v>47.3</v>
      </c>
      <c r="BC19150">
        <v>17000</v>
      </c>
      <c r="BD19150">
        <v>5.5</v>
      </c>
      <c r="BE19150">
        <v>56250</v>
      </c>
      <c r="BF19150">
        <v>32.799999999999997</v>
      </c>
      <c r="BH19150">
        <v>29.1</v>
      </c>
      <c r="BJ19150">
        <v>36.799999999999997</v>
      </c>
      <c r="BR19150" s="8">
        <f t="shared" si="299"/>
        <v>6649.9999999999991</v>
      </c>
    </row>
    <row r="19151" spans="1:70" x14ac:dyDescent="0.3">
      <c r="A19151" t="s">
        <v>46331</v>
      </c>
      <c r="B19151" s="9">
        <v>56441</v>
      </c>
      <c r="C19151" t="s">
        <v>46332</v>
      </c>
      <c r="D19151">
        <v>1639</v>
      </c>
      <c r="E19151">
        <v>33325</v>
      </c>
      <c r="F19151">
        <v>97.6</v>
      </c>
      <c r="G19151">
        <v>33175</v>
      </c>
      <c r="H19151">
        <v>0</v>
      </c>
      <c r="J19151">
        <v>1.2</v>
      </c>
      <c r="K19151">
        <v>49375</v>
      </c>
      <c r="L19151">
        <v>0.2</v>
      </c>
      <c r="N19151">
        <v>0</v>
      </c>
      <c r="P19151">
        <v>0.4</v>
      </c>
      <c r="R19151">
        <v>0.7</v>
      </c>
      <c r="T19151">
        <v>1.3</v>
      </c>
      <c r="U19151">
        <v>54000</v>
      </c>
      <c r="V19151">
        <v>96.9</v>
      </c>
      <c r="W19151">
        <v>32925</v>
      </c>
      <c r="X19151">
        <v>3.2</v>
      </c>
      <c r="Y19151">
        <v>24141</v>
      </c>
      <c r="Z19151">
        <v>21</v>
      </c>
      <c r="AA19151">
        <v>47583</v>
      </c>
      <c r="AB19151">
        <v>41</v>
      </c>
      <c r="AC19151">
        <v>40556</v>
      </c>
      <c r="AD19151">
        <v>34.700000000000003</v>
      </c>
      <c r="AE19151">
        <v>27554</v>
      </c>
      <c r="AF19151">
        <v>927</v>
      </c>
      <c r="AG19151">
        <v>52276</v>
      </c>
      <c r="AH19151">
        <v>40.1</v>
      </c>
      <c r="AI19151">
        <v>49559</v>
      </c>
      <c r="AJ19151">
        <v>59.9</v>
      </c>
      <c r="AK19151">
        <v>55282</v>
      </c>
      <c r="AL19151">
        <v>72.8</v>
      </c>
      <c r="AM19151">
        <v>60903</v>
      </c>
      <c r="AN19151">
        <v>20.100000000000001</v>
      </c>
      <c r="AO19151">
        <v>20000</v>
      </c>
      <c r="AP19151">
        <v>7.1</v>
      </c>
      <c r="AQ19151">
        <v>45000</v>
      </c>
      <c r="AR19151">
        <v>712</v>
      </c>
      <c r="AS19151">
        <v>21190</v>
      </c>
      <c r="AT19151">
        <v>58.8</v>
      </c>
      <c r="AU19151">
        <v>20368</v>
      </c>
      <c r="AV19151">
        <v>54.6</v>
      </c>
      <c r="AW19151">
        <v>19572</v>
      </c>
      <c r="AX19151">
        <v>4.2</v>
      </c>
      <c r="AY19151">
        <v>33333</v>
      </c>
      <c r="AZ19151">
        <v>41.2</v>
      </c>
      <c r="BA19151">
        <v>23750</v>
      </c>
      <c r="BB19151">
        <v>36.799999999999997</v>
      </c>
      <c r="BC19151">
        <v>19615</v>
      </c>
      <c r="BD19151">
        <v>4.4000000000000004</v>
      </c>
      <c r="BE19151">
        <v>50313</v>
      </c>
      <c r="BF19151">
        <v>25.3</v>
      </c>
      <c r="BH19151">
        <v>26</v>
      </c>
      <c r="BJ19151">
        <v>24</v>
      </c>
      <c r="BR19151" s="8">
        <f t="shared" si="299"/>
        <v>6066.6666666666661</v>
      </c>
    </row>
    <row r="19152" spans="1:70" x14ac:dyDescent="0.3">
      <c r="A19152" t="s">
        <v>46333</v>
      </c>
      <c r="B19152" s="9">
        <v>56442</v>
      </c>
      <c r="C19152" t="s">
        <v>46334</v>
      </c>
      <c r="D19152">
        <v>1097</v>
      </c>
      <c r="E19152">
        <v>63882</v>
      </c>
      <c r="F19152">
        <v>100</v>
      </c>
      <c r="G19152">
        <v>63882</v>
      </c>
      <c r="H19152">
        <v>0</v>
      </c>
      <c r="J19152">
        <v>0</v>
      </c>
      <c r="L19152">
        <v>0</v>
      </c>
      <c r="N19152">
        <v>0</v>
      </c>
      <c r="P19152">
        <v>0</v>
      </c>
      <c r="R19152">
        <v>0</v>
      </c>
      <c r="T19152">
        <v>0</v>
      </c>
      <c r="V19152">
        <v>100</v>
      </c>
      <c r="W19152">
        <v>63882</v>
      </c>
      <c r="X19152">
        <v>2</v>
      </c>
      <c r="Z19152">
        <v>10.8</v>
      </c>
      <c r="AA19152">
        <v>90357</v>
      </c>
      <c r="AB19152">
        <v>45</v>
      </c>
      <c r="AC19152">
        <v>68036</v>
      </c>
      <c r="AD19152">
        <v>42.2</v>
      </c>
      <c r="AE19152">
        <v>52443</v>
      </c>
      <c r="AF19152">
        <v>749</v>
      </c>
      <c r="AG19152">
        <v>79034</v>
      </c>
      <c r="AH19152">
        <v>19.600000000000001</v>
      </c>
      <c r="AI19152">
        <v>122750</v>
      </c>
      <c r="AJ19152">
        <v>80.400000000000006</v>
      </c>
      <c r="AK19152">
        <v>70156</v>
      </c>
      <c r="AL19152">
        <v>94.8</v>
      </c>
      <c r="AM19152">
        <v>80179</v>
      </c>
      <c r="AN19152">
        <v>3.6</v>
      </c>
      <c r="AO19152">
        <v>53958</v>
      </c>
      <c r="AP19152">
        <v>1.6</v>
      </c>
      <c r="AQ19152">
        <v>66875</v>
      </c>
      <c r="AR19152">
        <v>348</v>
      </c>
      <c r="AS19152">
        <v>34583</v>
      </c>
      <c r="AT19152">
        <v>50</v>
      </c>
      <c r="AU19152">
        <v>33056</v>
      </c>
      <c r="AV19152">
        <v>48.9</v>
      </c>
      <c r="AW19152">
        <v>32778</v>
      </c>
      <c r="AX19152">
        <v>1.1000000000000001</v>
      </c>
      <c r="AZ19152">
        <v>50</v>
      </c>
      <c r="BA19152">
        <v>38810</v>
      </c>
      <c r="BB19152">
        <v>40.200000000000003</v>
      </c>
      <c r="BC19152">
        <v>27206</v>
      </c>
      <c r="BD19152">
        <v>9.8000000000000007</v>
      </c>
      <c r="BE19152">
        <v>72500</v>
      </c>
      <c r="BF19152">
        <v>30</v>
      </c>
      <c r="BH19152">
        <v>31.2</v>
      </c>
      <c r="BJ19152">
        <v>27.3</v>
      </c>
      <c r="BR19152" s="8">
        <f t="shared" si="299"/>
        <v>7899.9999999999991</v>
      </c>
    </row>
    <row r="19153" spans="1:70" x14ac:dyDescent="0.3">
      <c r="A19153" t="s">
        <v>46335</v>
      </c>
      <c r="B19153" s="9">
        <v>56443</v>
      </c>
      <c r="C19153" t="s">
        <v>46336</v>
      </c>
      <c r="D19153">
        <v>689</v>
      </c>
      <c r="E19153">
        <v>47917</v>
      </c>
      <c r="F19153">
        <v>98.7</v>
      </c>
      <c r="G19153">
        <v>48333</v>
      </c>
      <c r="H19153">
        <v>0</v>
      </c>
      <c r="J19153">
        <v>0</v>
      </c>
      <c r="L19153">
        <v>0</v>
      </c>
      <c r="N19153">
        <v>0</v>
      </c>
      <c r="P19153">
        <v>0.3</v>
      </c>
      <c r="R19153">
        <v>1</v>
      </c>
      <c r="T19153">
        <v>0.6</v>
      </c>
      <c r="V19153">
        <v>98.1</v>
      </c>
      <c r="W19153">
        <v>48333</v>
      </c>
      <c r="X19153">
        <v>0.7</v>
      </c>
      <c r="Z19153">
        <v>12.8</v>
      </c>
      <c r="AA19153">
        <v>64444</v>
      </c>
      <c r="AB19153">
        <v>53</v>
      </c>
      <c r="AC19153">
        <v>52208</v>
      </c>
      <c r="AD19153">
        <v>33.5</v>
      </c>
      <c r="AE19153">
        <v>37404</v>
      </c>
      <c r="AF19153">
        <v>464</v>
      </c>
      <c r="AG19153">
        <v>54808</v>
      </c>
      <c r="AH19153">
        <v>21.6</v>
      </c>
      <c r="AI19153">
        <v>63214</v>
      </c>
      <c r="AJ19153">
        <v>78.400000000000006</v>
      </c>
      <c r="AK19153">
        <v>54250</v>
      </c>
      <c r="AL19153">
        <v>81.3</v>
      </c>
      <c r="AM19153">
        <v>59464</v>
      </c>
      <c r="AN19153">
        <v>14.7</v>
      </c>
      <c r="AO19153">
        <v>42778</v>
      </c>
      <c r="AP19153">
        <v>4.0999999999999996</v>
      </c>
      <c r="AQ19153">
        <v>36250</v>
      </c>
      <c r="AR19153">
        <v>225</v>
      </c>
      <c r="AS19153">
        <v>38125</v>
      </c>
      <c r="AT19153">
        <v>26.2</v>
      </c>
      <c r="AU19153">
        <v>35417</v>
      </c>
      <c r="AV19153">
        <v>20.9</v>
      </c>
      <c r="AW19153">
        <v>40417</v>
      </c>
      <c r="AX19153">
        <v>5.3</v>
      </c>
      <c r="AY19153">
        <v>32500</v>
      </c>
      <c r="AZ19153">
        <v>73.8</v>
      </c>
      <c r="BA19153">
        <v>40132</v>
      </c>
      <c r="BB19153">
        <v>66.7</v>
      </c>
      <c r="BC19153">
        <v>36111</v>
      </c>
      <c r="BD19153">
        <v>7.1</v>
      </c>
      <c r="BE19153">
        <v>63750</v>
      </c>
      <c r="BF19153">
        <v>34.799999999999997</v>
      </c>
      <c r="BH19153">
        <v>35.799999999999997</v>
      </c>
      <c r="BJ19153">
        <v>31.1</v>
      </c>
      <c r="BR19153" s="8">
        <f t="shared" si="299"/>
        <v>6774.9999999999991</v>
      </c>
    </row>
    <row r="19154" spans="1:70" x14ac:dyDescent="0.3">
      <c r="A19154" t="s">
        <v>46337</v>
      </c>
      <c r="B19154" s="9">
        <v>56444</v>
      </c>
      <c r="C19154" t="s">
        <v>46338</v>
      </c>
      <c r="D19154">
        <v>1330</v>
      </c>
      <c r="E19154">
        <v>48387</v>
      </c>
      <c r="F19154">
        <v>98</v>
      </c>
      <c r="G19154">
        <v>48629</v>
      </c>
      <c r="H19154">
        <v>0</v>
      </c>
      <c r="J19154">
        <v>0.2</v>
      </c>
      <c r="L19154">
        <v>0.5</v>
      </c>
      <c r="N19154">
        <v>0</v>
      </c>
      <c r="P19154">
        <v>0</v>
      </c>
      <c r="R19154">
        <v>1.3</v>
      </c>
      <c r="T19154">
        <v>0.5</v>
      </c>
      <c r="V19154">
        <v>97.5</v>
      </c>
      <c r="W19154">
        <v>48911</v>
      </c>
      <c r="X19154">
        <v>1.1000000000000001</v>
      </c>
      <c r="Y19154">
        <v>15694</v>
      </c>
      <c r="Z19154">
        <v>12.9</v>
      </c>
      <c r="AA19154">
        <v>66420</v>
      </c>
      <c r="AB19154">
        <v>44.7</v>
      </c>
      <c r="AC19154">
        <v>60337</v>
      </c>
      <c r="AD19154">
        <v>41.3</v>
      </c>
      <c r="AE19154">
        <v>38203</v>
      </c>
      <c r="AF19154">
        <v>944</v>
      </c>
      <c r="AG19154">
        <v>54722</v>
      </c>
      <c r="AH19154">
        <v>21.8</v>
      </c>
      <c r="AI19154">
        <v>68125</v>
      </c>
      <c r="AJ19154">
        <v>78.2</v>
      </c>
      <c r="AK19154">
        <v>52619</v>
      </c>
      <c r="AL19154">
        <v>82.9</v>
      </c>
      <c r="AM19154">
        <v>66010</v>
      </c>
      <c r="AN19154">
        <v>8.3000000000000007</v>
      </c>
      <c r="AO19154">
        <v>20192</v>
      </c>
      <c r="AP19154">
        <v>8.8000000000000007</v>
      </c>
      <c r="AQ19154">
        <v>32431</v>
      </c>
      <c r="AR19154">
        <v>386</v>
      </c>
      <c r="AS19154">
        <v>21786</v>
      </c>
      <c r="AT19154">
        <v>48.2</v>
      </c>
      <c r="AU19154">
        <v>16875</v>
      </c>
      <c r="AV19154">
        <v>46.1</v>
      </c>
      <c r="AW19154">
        <v>17361</v>
      </c>
      <c r="AX19154">
        <v>2.1</v>
      </c>
      <c r="AY19154">
        <v>3333</v>
      </c>
      <c r="AZ19154">
        <v>51.8</v>
      </c>
      <c r="BA19154">
        <v>36667</v>
      </c>
      <c r="BB19154">
        <v>43</v>
      </c>
      <c r="BC19154">
        <v>27750</v>
      </c>
      <c r="BD19154">
        <v>8.8000000000000007</v>
      </c>
      <c r="BE19154">
        <v>73571</v>
      </c>
      <c r="BF19154">
        <v>22.8</v>
      </c>
      <c r="BH19154">
        <v>23.4</v>
      </c>
      <c r="BJ19154">
        <v>19.399999999999999</v>
      </c>
      <c r="BR19154" s="8">
        <f t="shared" si="299"/>
        <v>6908.3333333333339</v>
      </c>
    </row>
    <row r="19155" spans="1:70" x14ac:dyDescent="0.3">
      <c r="A19155" t="s">
        <v>46339</v>
      </c>
      <c r="B19155" s="9">
        <v>56446</v>
      </c>
      <c r="C19155" t="s">
        <v>46340</v>
      </c>
      <c r="D19155">
        <v>633</v>
      </c>
      <c r="E19155">
        <v>45804</v>
      </c>
      <c r="F19155">
        <v>98.7</v>
      </c>
      <c r="G19155">
        <v>45268</v>
      </c>
      <c r="H19155">
        <v>0</v>
      </c>
      <c r="J19155">
        <v>0.6</v>
      </c>
      <c r="L19155">
        <v>0</v>
      </c>
      <c r="N19155">
        <v>0</v>
      </c>
      <c r="P19155">
        <v>0.2</v>
      </c>
      <c r="R19155">
        <v>0.5</v>
      </c>
      <c r="T19155">
        <v>1.3</v>
      </c>
      <c r="V19155">
        <v>97.5</v>
      </c>
      <c r="W19155">
        <v>44760</v>
      </c>
      <c r="X19155">
        <v>2.4</v>
      </c>
      <c r="Y19155">
        <v>44219</v>
      </c>
      <c r="Z19155">
        <v>22</v>
      </c>
      <c r="AA19155">
        <v>50208</v>
      </c>
      <c r="AB19155">
        <v>46.3</v>
      </c>
      <c r="AC19155">
        <v>56806</v>
      </c>
      <c r="AD19155">
        <v>29.4</v>
      </c>
      <c r="AE19155">
        <v>24667</v>
      </c>
      <c r="AF19155">
        <v>416</v>
      </c>
      <c r="AG19155">
        <v>55682</v>
      </c>
      <c r="AH19155">
        <v>31.5</v>
      </c>
      <c r="AI19155">
        <v>58438</v>
      </c>
      <c r="AJ19155">
        <v>68.5</v>
      </c>
      <c r="AK19155">
        <v>53750</v>
      </c>
      <c r="AL19155">
        <v>85.3</v>
      </c>
      <c r="AM19155">
        <v>60188</v>
      </c>
      <c r="AN19155">
        <v>7.9</v>
      </c>
      <c r="AO19155">
        <v>30417</v>
      </c>
      <c r="AP19155">
        <v>6.7</v>
      </c>
      <c r="AQ19155">
        <v>37500</v>
      </c>
      <c r="AR19155">
        <v>217</v>
      </c>
      <c r="AS19155">
        <v>26518</v>
      </c>
      <c r="AT19155">
        <v>49.3</v>
      </c>
      <c r="AU19155">
        <v>23646</v>
      </c>
      <c r="AV19155">
        <v>44.7</v>
      </c>
      <c r="AW19155">
        <v>23021</v>
      </c>
      <c r="AX19155">
        <v>4.5999999999999996</v>
      </c>
      <c r="AY19155">
        <v>36875</v>
      </c>
      <c r="AZ19155">
        <v>50.7</v>
      </c>
      <c r="BA19155">
        <v>29423</v>
      </c>
      <c r="BB19155">
        <v>43.3</v>
      </c>
      <c r="BC19155">
        <v>28438</v>
      </c>
      <c r="BD19155">
        <v>7.4</v>
      </c>
      <c r="BE19155">
        <v>65000</v>
      </c>
      <c r="BF19155">
        <v>34</v>
      </c>
      <c r="BH19155">
        <v>32.200000000000003</v>
      </c>
      <c r="BJ19155">
        <v>37.299999999999997</v>
      </c>
      <c r="BR19155" s="8">
        <f t="shared" si="299"/>
        <v>7108.333333333333</v>
      </c>
    </row>
    <row r="19156" spans="1:70" x14ac:dyDescent="0.3">
      <c r="A19156" t="s">
        <v>46341</v>
      </c>
      <c r="B19156" s="9">
        <v>56447</v>
      </c>
      <c r="C19156" t="s">
        <v>46342</v>
      </c>
      <c r="D19156">
        <v>563</v>
      </c>
      <c r="E19156">
        <v>41719</v>
      </c>
      <c r="F19156">
        <v>96.4</v>
      </c>
      <c r="G19156">
        <v>42621</v>
      </c>
      <c r="H19156">
        <v>0</v>
      </c>
      <c r="J19156">
        <v>0.4</v>
      </c>
      <c r="L19156">
        <v>0.7</v>
      </c>
      <c r="N19156">
        <v>0</v>
      </c>
      <c r="P19156">
        <v>2.1</v>
      </c>
      <c r="R19156">
        <v>0.4</v>
      </c>
      <c r="T19156">
        <v>2.1</v>
      </c>
      <c r="V19156">
        <v>96.4</v>
      </c>
      <c r="W19156">
        <v>42621</v>
      </c>
      <c r="X19156">
        <v>1.2</v>
      </c>
      <c r="Z19156">
        <v>16</v>
      </c>
      <c r="AA19156">
        <v>38750</v>
      </c>
      <c r="AB19156">
        <v>40</v>
      </c>
      <c r="AC19156">
        <v>51250</v>
      </c>
      <c r="AD19156">
        <v>42.8</v>
      </c>
      <c r="AE19156">
        <v>35729</v>
      </c>
      <c r="AF19156">
        <v>338</v>
      </c>
      <c r="AG19156">
        <v>50714</v>
      </c>
      <c r="AH19156">
        <v>25.4</v>
      </c>
      <c r="AI19156">
        <v>43500</v>
      </c>
      <c r="AJ19156">
        <v>74.599999999999994</v>
      </c>
      <c r="AK19156">
        <v>53846</v>
      </c>
      <c r="AL19156">
        <v>84.9</v>
      </c>
      <c r="AM19156">
        <v>53661</v>
      </c>
      <c r="AN19156">
        <v>3.8</v>
      </c>
      <c r="AO19156">
        <v>30625</v>
      </c>
      <c r="AP19156">
        <v>11.2</v>
      </c>
      <c r="AQ19156">
        <v>40000</v>
      </c>
      <c r="AR19156">
        <v>225</v>
      </c>
      <c r="AS19156">
        <v>24563</v>
      </c>
      <c r="AT19156">
        <v>44.9</v>
      </c>
      <c r="AU19156">
        <v>19750</v>
      </c>
      <c r="AV19156">
        <v>42.7</v>
      </c>
      <c r="AW19156">
        <v>18500</v>
      </c>
      <c r="AX19156">
        <v>2.2000000000000002</v>
      </c>
      <c r="AY19156">
        <v>29583</v>
      </c>
      <c r="AZ19156">
        <v>55.1</v>
      </c>
      <c r="BA19156">
        <v>29500</v>
      </c>
      <c r="BB19156">
        <v>51.1</v>
      </c>
      <c r="BC19156">
        <v>30313</v>
      </c>
      <c r="BD19156">
        <v>4</v>
      </c>
      <c r="BE19156">
        <v>18750</v>
      </c>
      <c r="BF19156">
        <v>24.9</v>
      </c>
      <c r="BH19156">
        <v>23.7</v>
      </c>
      <c r="BJ19156">
        <v>25.8</v>
      </c>
      <c r="BR19156" s="8">
        <f t="shared" si="299"/>
        <v>7075</v>
      </c>
    </row>
    <row r="19157" spans="1:70" x14ac:dyDescent="0.3">
      <c r="A19157" t="s">
        <v>46343</v>
      </c>
      <c r="B19157" s="9">
        <v>56448</v>
      </c>
      <c r="C19157" t="s">
        <v>46344</v>
      </c>
      <c r="D19157">
        <v>146</v>
      </c>
      <c r="E19157">
        <v>40250</v>
      </c>
      <c r="F19157">
        <v>100</v>
      </c>
      <c r="G19157">
        <v>40250</v>
      </c>
      <c r="H19157">
        <v>0</v>
      </c>
      <c r="J19157">
        <v>0</v>
      </c>
      <c r="L19157">
        <v>0</v>
      </c>
      <c r="N19157">
        <v>0</v>
      </c>
      <c r="P19157">
        <v>0</v>
      </c>
      <c r="R19157">
        <v>0</v>
      </c>
      <c r="T19157">
        <v>0</v>
      </c>
      <c r="V19157">
        <v>100</v>
      </c>
      <c r="W19157">
        <v>40250</v>
      </c>
      <c r="X19157">
        <v>0</v>
      </c>
      <c r="Z19157">
        <v>6.2</v>
      </c>
      <c r="AA19157">
        <v>60750</v>
      </c>
      <c r="AB19157">
        <v>42.5</v>
      </c>
      <c r="AC19157">
        <v>36250</v>
      </c>
      <c r="AD19157">
        <v>51.4</v>
      </c>
      <c r="AE19157">
        <v>36250</v>
      </c>
      <c r="AF19157">
        <v>86</v>
      </c>
      <c r="AG19157">
        <v>53571</v>
      </c>
      <c r="AH19157">
        <v>12.8</v>
      </c>
      <c r="AI19157">
        <v>45417</v>
      </c>
      <c r="AJ19157">
        <v>87.2</v>
      </c>
      <c r="AK19157">
        <v>54464</v>
      </c>
      <c r="AL19157">
        <v>89.5</v>
      </c>
      <c r="AM19157">
        <v>55625</v>
      </c>
      <c r="AN19157">
        <v>5.8</v>
      </c>
      <c r="AP19157">
        <v>4.7</v>
      </c>
      <c r="AR19157">
        <v>60</v>
      </c>
      <c r="AS19157">
        <v>24167</v>
      </c>
      <c r="AT19157">
        <v>36.700000000000003</v>
      </c>
      <c r="AU19157">
        <v>24167</v>
      </c>
      <c r="AV19157">
        <v>15</v>
      </c>
      <c r="AW19157">
        <v>16875</v>
      </c>
      <c r="AX19157">
        <v>21.7</v>
      </c>
      <c r="AY19157">
        <v>24821</v>
      </c>
      <c r="AZ19157">
        <v>63.3</v>
      </c>
      <c r="BA19157">
        <v>23750</v>
      </c>
      <c r="BB19157">
        <v>58.3</v>
      </c>
      <c r="BC19157">
        <v>21750</v>
      </c>
      <c r="BD19157">
        <v>5</v>
      </c>
      <c r="BF19157">
        <v>26.7</v>
      </c>
      <c r="BH19157">
        <v>26.7</v>
      </c>
      <c r="BJ19157">
        <v>26.7</v>
      </c>
      <c r="BR19157" s="8">
        <f t="shared" si="299"/>
        <v>7458.333333333333</v>
      </c>
    </row>
    <row r="19158" spans="1:70" x14ac:dyDescent="0.3">
      <c r="A19158" t="s">
        <v>46345</v>
      </c>
      <c r="B19158" s="9">
        <v>56449</v>
      </c>
      <c r="C19158" t="s">
        <v>46346</v>
      </c>
      <c r="D19158">
        <v>755</v>
      </c>
      <c r="E19158">
        <v>55875</v>
      </c>
      <c r="F19158">
        <v>98.4</v>
      </c>
      <c r="G19158">
        <v>57375</v>
      </c>
      <c r="H19158">
        <v>0.5</v>
      </c>
      <c r="J19158">
        <v>0.3</v>
      </c>
      <c r="L19158">
        <v>0.7</v>
      </c>
      <c r="N19158">
        <v>0</v>
      </c>
      <c r="P19158">
        <v>0</v>
      </c>
      <c r="R19158">
        <v>0.1</v>
      </c>
      <c r="T19158">
        <v>0</v>
      </c>
      <c r="V19158">
        <v>98.4</v>
      </c>
      <c r="W19158">
        <v>57375</v>
      </c>
      <c r="X19158">
        <v>5.6</v>
      </c>
      <c r="Y19158">
        <v>61397</v>
      </c>
      <c r="Z19158">
        <v>30.7</v>
      </c>
      <c r="AA19158">
        <v>73269</v>
      </c>
      <c r="AB19158">
        <v>42.1</v>
      </c>
      <c r="AC19158">
        <v>65893</v>
      </c>
      <c r="AD19158">
        <v>21.6</v>
      </c>
      <c r="AE19158">
        <v>37639</v>
      </c>
      <c r="AF19158">
        <v>560</v>
      </c>
      <c r="AG19158">
        <v>67500</v>
      </c>
      <c r="AH19158">
        <v>47.3</v>
      </c>
      <c r="AI19158">
        <v>68036</v>
      </c>
      <c r="AJ19158">
        <v>52.7</v>
      </c>
      <c r="AK19158">
        <v>66964</v>
      </c>
      <c r="AL19158">
        <v>91.3</v>
      </c>
      <c r="AM19158">
        <v>71406</v>
      </c>
      <c r="AN19158">
        <v>3.8</v>
      </c>
      <c r="AO19158">
        <v>54375</v>
      </c>
      <c r="AP19158">
        <v>5</v>
      </c>
      <c r="AQ19158">
        <v>43750</v>
      </c>
      <c r="AR19158">
        <v>195</v>
      </c>
      <c r="AS19158">
        <v>32768</v>
      </c>
      <c r="AT19158">
        <v>28.2</v>
      </c>
      <c r="AU19158">
        <v>35625</v>
      </c>
      <c r="AV19158">
        <v>22.6</v>
      </c>
      <c r="AW19158">
        <v>21250</v>
      </c>
      <c r="AX19158">
        <v>5.6</v>
      </c>
      <c r="AY19158">
        <v>56875</v>
      </c>
      <c r="AZ19158">
        <v>71.8</v>
      </c>
      <c r="BA19158">
        <v>32679</v>
      </c>
      <c r="BB19158">
        <v>63.6</v>
      </c>
      <c r="BC19158">
        <v>30714</v>
      </c>
      <c r="BD19158">
        <v>8.1999999999999993</v>
      </c>
      <c r="BE19158">
        <v>34000</v>
      </c>
      <c r="BF19158">
        <v>27.4</v>
      </c>
      <c r="BH19158">
        <v>28.9</v>
      </c>
      <c r="BJ19158">
        <v>19</v>
      </c>
      <c r="BR19158" s="8">
        <f t="shared" si="299"/>
        <v>7608.333333333333</v>
      </c>
    </row>
    <row r="19159" spans="1:70" x14ac:dyDescent="0.3">
      <c r="A19159" t="s">
        <v>46347</v>
      </c>
      <c r="B19159" s="9">
        <v>56450</v>
      </c>
      <c r="C19159" t="s">
        <v>46348</v>
      </c>
      <c r="D19159">
        <v>481</v>
      </c>
      <c r="E19159">
        <v>39141</v>
      </c>
      <c r="F19159">
        <v>87.1</v>
      </c>
      <c r="G19159">
        <v>39712</v>
      </c>
      <c r="H19159">
        <v>0</v>
      </c>
      <c r="J19159">
        <v>9.6</v>
      </c>
      <c r="K19159">
        <v>47500</v>
      </c>
      <c r="L19159">
        <v>0</v>
      </c>
      <c r="N19159">
        <v>0</v>
      </c>
      <c r="P19159">
        <v>0.6</v>
      </c>
      <c r="R19159">
        <v>2.7</v>
      </c>
      <c r="S19159">
        <v>33542</v>
      </c>
      <c r="T19159">
        <v>0.6</v>
      </c>
      <c r="V19159">
        <v>87.1</v>
      </c>
      <c r="W19159">
        <v>39712</v>
      </c>
      <c r="X19159">
        <v>0.6</v>
      </c>
      <c r="Z19159">
        <v>18.5</v>
      </c>
      <c r="AA19159">
        <v>37250</v>
      </c>
      <c r="AB19159">
        <v>43.2</v>
      </c>
      <c r="AC19159">
        <v>42143</v>
      </c>
      <c r="AD19159">
        <v>37.6</v>
      </c>
      <c r="AE19159">
        <v>36354</v>
      </c>
      <c r="AF19159">
        <v>283</v>
      </c>
      <c r="AG19159">
        <v>50288</v>
      </c>
      <c r="AH19159">
        <v>27.2</v>
      </c>
      <c r="AI19159">
        <v>81806</v>
      </c>
      <c r="AJ19159">
        <v>72.8</v>
      </c>
      <c r="AK19159">
        <v>48500</v>
      </c>
      <c r="AL19159">
        <v>88.3</v>
      </c>
      <c r="AM19159">
        <v>52308</v>
      </c>
      <c r="AN19159">
        <v>7.8</v>
      </c>
      <c r="AO19159">
        <v>24375</v>
      </c>
      <c r="AP19159">
        <v>3.9</v>
      </c>
      <c r="AQ19159">
        <v>45625</v>
      </c>
      <c r="AR19159">
        <v>198</v>
      </c>
      <c r="AS19159">
        <v>27222</v>
      </c>
      <c r="AT19159">
        <v>41.4</v>
      </c>
      <c r="AU19159">
        <v>30000</v>
      </c>
      <c r="AV19159">
        <v>32.299999999999997</v>
      </c>
      <c r="AW19159">
        <v>27000</v>
      </c>
      <c r="AX19159">
        <v>9.1</v>
      </c>
      <c r="AY19159">
        <v>43750</v>
      </c>
      <c r="AZ19159">
        <v>58.6</v>
      </c>
      <c r="BA19159">
        <v>23750</v>
      </c>
      <c r="BB19159">
        <v>47</v>
      </c>
      <c r="BC19159">
        <v>25313</v>
      </c>
      <c r="BD19159">
        <v>11.6</v>
      </c>
      <c r="BE19159">
        <v>22212</v>
      </c>
      <c r="BF19159">
        <v>23.9</v>
      </c>
      <c r="BH19159">
        <v>20.5</v>
      </c>
      <c r="BJ19159">
        <v>25.3</v>
      </c>
      <c r="BR19159" s="8">
        <f t="shared" si="299"/>
        <v>7358.333333333333</v>
      </c>
    </row>
    <row r="19160" spans="1:70" x14ac:dyDescent="0.3">
      <c r="A19160" t="s">
        <v>46349</v>
      </c>
      <c r="B19160" s="9">
        <v>56452</v>
      </c>
      <c r="C19160" t="s">
        <v>46350</v>
      </c>
      <c r="D19160">
        <v>973</v>
      </c>
      <c r="E19160">
        <v>46938</v>
      </c>
      <c r="F19160">
        <v>95.6</v>
      </c>
      <c r="G19160">
        <v>48816</v>
      </c>
      <c r="H19160">
        <v>0</v>
      </c>
      <c r="J19160">
        <v>3</v>
      </c>
      <c r="K19160">
        <v>17188</v>
      </c>
      <c r="L19160">
        <v>0.1</v>
      </c>
      <c r="N19160">
        <v>0</v>
      </c>
      <c r="P19160">
        <v>0.4</v>
      </c>
      <c r="R19160">
        <v>0.9</v>
      </c>
      <c r="S19160">
        <v>20625</v>
      </c>
      <c r="T19160">
        <v>0.4</v>
      </c>
      <c r="V19160">
        <v>95.6</v>
      </c>
      <c r="W19160">
        <v>48816</v>
      </c>
      <c r="X19160">
        <v>7.1</v>
      </c>
      <c r="Y19160">
        <v>20742</v>
      </c>
      <c r="Z19160">
        <v>13.8</v>
      </c>
      <c r="AA19160">
        <v>57237</v>
      </c>
      <c r="AB19160">
        <v>33.4</v>
      </c>
      <c r="AC19160">
        <v>51691</v>
      </c>
      <c r="AD19160">
        <v>45.7</v>
      </c>
      <c r="AE19160">
        <v>45972</v>
      </c>
      <c r="AF19160">
        <v>614</v>
      </c>
      <c r="AG19160">
        <v>55217</v>
      </c>
      <c r="AH19160">
        <v>24.4</v>
      </c>
      <c r="AI19160">
        <v>39643</v>
      </c>
      <c r="AJ19160">
        <v>75.599999999999994</v>
      </c>
      <c r="AK19160">
        <v>56406</v>
      </c>
      <c r="AL19160">
        <v>85.5</v>
      </c>
      <c r="AM19160">
        <v>61938</v>
      </c>
      <c r="AN19160">
        <v>4.5999999999999996</v>
      </c>
      <c r="AO19160">
        <v>23500</v>
      </c>
      <c r="AP19160">
        <v>9.9</v>
      </c>
      <c r="AQ19160">
        <v>12250</v>
      </c>
      <c r="AR19160">
        <v>359</v>
      </c>
      <c r="AS19160">
        <v>28125</v>
      </c>
      <c r="AT19160">
        <v>40.1</v>
      </c>
      <c r="AU19160">
        <v>23750</v>
      </c>
      <c r="AV19160">
        <v>37.299999999999997</v>
      </c>
      <c r="AW19160">
        <v>22917</v>
      </c>
      <c r="AX19160">
        <v>2.8</v>
      </c>
      <c r="AY19160">
        <v>29167</v>
      </c>
      <c r="AZ19160">
        <v>59.9</v>
      </c>
      <c r="BA19160">
        <v>30341</v>
      </c>
      <c r="BB19160">
        <v>50.7</v>
      </c>
      <c r="BC19160">
        <v>27917</v>
      </c>
      <c r="BD19160">
        <v>9.1999999999999993</v>
      </c>
      <c r="BE19160">
        <v>57188</v>
      </c>
      <c r="BF19160">
        <v>24.2</v>
      </c>
      <c r="BH19160">
        <v>26.9</v>
      </c>
      <c r="BJ19160">
        <v>19.5</v>
      </c>
      <c r="BR19160" s="8">
        <f t="shared" si="299"/>
        <v>7125</v>
      </c>
    </row>
    <row r="19161" spans="1:70" x14ac:dyDescent="0.3">
      <c r="A19161" t="s">
        <v>46351</v>
      </c>
      <c r="B19161" s="9">
        <v>56453</v>
      </c>
      <c r="C19161" t="s">
        <v>46352</v>
      </c>
      <c r="D19161">
        <v>328</v>
      </c>
      <c r="E19161">
        <v>49167</v>
      </c>
      <c r="F19161">
        <v>98.2</v>
      </c>
      <c r="G19161">
        <v>47917</v>
      </c>
      <c r="H19161">
        <v>0</v>
      </c>
      <c r="J19161">
        <v>0</v>
      </c>
      <c r="L19161">
        <v>0</v>
      </c>
      <c r="N19161">
        <v>0</v>
      </c>
      <c r="P19161">
        <v>0</v>
      </c>
      <c r="R19161">
        <v>1.8</v>
      </c>
      <c r="T19161">
        <v>0</v>
      </c>
      <c r="V19161">
        <v>98.2</v>
      </c>
      <c r="W19161">
        <v>47917</v>
      </c>
      <c r="X19161">
        <v>3.7</v>
      </c>
      <c r="Y19161">
        <v>107857</v>
      </c>
      <c r="Z19161">
        <v>31.1</v>
      </c>
      <c r="AA19161">
        <v>61250</v>
      </c>
      <c r="AB19161">
        <v>39.6</v>
      </c>
      <c r="AC19161">
        <v>52500</v>
      </c>
      <c r="AD19161">
        <v>25.6</v>
      </c>
      <c r="AE19161">
        <v>24583</v>
      </c>
      <c r="AF19161">
        <v>247</v>
      </c>
      <c r="AG19161">
        <v>54844</v>
      </c>
      <c r="AH19161">
        <v>31.6</v>
      </c>
      <c r="AI19161">
        <v>58214</v>
      </c>
      <c r="AJ19161">
        <v>68.400000000000006</v>
      </c>
      <c r="AK19161">
        <v>53750</v>
      </c>
      <c r="AL19161">
        <v>84.2</v>
      </c>
      <c r="AM19161">
        <v>59250</v>
      </c>
      <c r="AN19161">
        <v>11.3</v>
      </c>
      <c r="AO19161">
        <v>22000</v>
      </c>
      <c r="AP19161">
        <v>4.5</v>
      </c>
      <c r="AQ19161">
        <v>51250</v>
      </c>
      <c r="AR19161">
        <v>81</v>
      </c>
      <c r="AS19161">
        <v>26042</v>
      </c>
      <c r="AT19161">
        <v>30.9</v>
      </c>
      <c r="AU19161">
        <v>28750</v>
      </c>
      <c r="AV19161">
        <v>25.9</v>
      </c>
      <c r="AW19161">
        <v>27917</v>
      </c>
      <c r="AX19161">
        <v>4.9000000000000004</v>
      </c>
      <c r="AZ19161">
        <v>69.099999999999994</v>
      </c>
      <c r="BA19161">
        <v>25417</v>
      </c>
      <c r="BB19161">
        <v>58</v>
      </c>
      <c r="BC19161">
        <v>20313</v>
      </c>
      <c r="BD19161">
        <v>11.1</v>
      </c>
      <c r="BE19161">
        <v>123250</v>
      </c>
      <c r="BF19161">
        <v>33.200000000000003</v>
      </c>
      <c r="BH19161">
        <v>32.799999999999997</v>
      </c>
      <c r="BJ19161">
        <v>30.9</v>
      </c>
      <c r="BR19161" s="8">
        <f t="shared" si="299"/>
        <v>7016.666666666667</v>
      </c>
    </row>
    <row r="19162" spans="1:70" x14ac:dyDescent="0.3">
      <c r="A19162" t="s">
        <v>46353</v>
      </c>
      <c r="B19162" s="9">
        <v>56455</v>
      </c>
      <c r="C19162" t="s">
        <v>46354</v>
      </c>
      <c r="D19162">
        <v>701</v>
      </c>
      <c r="E19162">
        <v>48750</v>
      </c>
      <c r="F19162">
        <v>93.9</v>
      </c>
      <c r="G19162">
        <v>48611</v>
      </c>
      <c r="H19162">
        <v>0.4</v>
      </c>
      <c r="J19162">
        <v>2.2999999999999998</v>
      </c>
      <c r="K19162">
        <v>54318</v>
      </c>
      <c r="L19162">
        <v>0.9</v>
      </c>
      <c r="N19162">
        <v>0</v>
      </c>
      <c r="P19162">
        <v>0</v>
      </c>
      <c r="R19162">
        <v>2.6</v>
      </c>
      <c r="S19162">
        <v>15625</v>
      </c>
      <c r="T19162">
        <v>0.9</v>
      </c>
      <c r="V19162">
        <v>93</v>
      </c>
      <c r="W19162">
        <v>47778</v>
      </c>
      <c r="X19162">
        <v>5</v>
      </c>
      <c r="Y19162">
        <v>25875</v>
      </c>
      <c r="Z19162">
        <v>27.2</v>
      </c>
      <c r="AA19162">
        <v>55625</v>
      </c>
      <c r="AB19162">
        <v>39.9</v>
      </c>
      <c r="AC19162">
        <v>55326</v>
      </c>
      <c r="AD19162">
        <v>27.8</v>
      </c>
      <c r="AE19162">
        <v>31023</v>
      </c>
      <c r="AF19162">
        <v>458</v>
      </c>
      <c r="AG19162">
        <v>55486</v>
      </c>
      <c r="AH19162">
        <v>41.5</v>
      </c>
      <c r="AI19162">
        <v>41667</v>
      </c>
      <c r="AJ19162">
        <v>58.5</v>
      </c>
      <c r="AK19162">
        <v>56293</v>
      </c>
      <c r="AL19162">
        <v>62.7</v>
      </c>
      <c r="AM19162">
        <v>65938</v>
      </c>
      <c r="AN19162">
        <v>28.6</v>
      </c>
      <c r="AO19162">
        <v>55052</v>
      </c>
      <c r="AP19162">
        <v>8.6999999999999993</v>
      </c>
      <c r="AQ19162">
        <v>26250</v>
      </c>
      <c r="AR19162">
        <v>243</v>
      </c>
      <c r="AS19162">
        <v>18472</v>
      </c>
      <c r="AT19162">
        <v>46.5</v>
      </c>
      <c r="AU19162">
        <v>14141</v>
      </c>
      <c r="AV19162">
        <v>43.2</v>
      </c>
      <c r="AW19162">
        <v>13516</v>
      </c>
      <c r="AX19162">
        <v>3.3</v>
      </c>
      <c r="AZ19162">
        <v>53.5</v>
      </c>
      <c r="BA19162">
        <v>43500</v>
      </c>
      <c r="BB19162">
        <v>29.2</v>
      </c>
      <c r="BC19162">
        <v>18250</v>
      </c>
      <c r="BD19162">
        <v>24.3</v>
      </c>
      <c r="BE19162">
        <v>64107</v>
      </c>
      <c r="BF19162">
        <v>26.1</v>
      </c>
      <c r="BH19162">
        <v>29.7</v>
      </c>
      <c r="BJ19162">
        <v>15.6</v>
      </c>
      <c r="BR19162" s="8">
        <f t="shared" si="299"/>
        <v>5225.0000000000009</v>
      </c>
    </row>
    <row r="19163" spans="1:70" x14ac:dyDescent="0.3">
      <c r="A19163" t="s">
        <v>46355</v>
      </c>
      <c r="B19163" s="9">
        <v>56456</v>
      </c>
      <c r="C19163" t="s">
        <v>46356</v>
      </c>
      <c r="D19163">
        <v>12</v>
      </c>
      <c r="E19163">
        <v>24167</v>
      </c>
      <c r="F19163">
        <v>100</v>
      </c>
      <c r="G19163">
        <v>24167</v>
      </c>
      <c r="H19163">
        <v>0</v>
      </c>
      <c r="J19163">
        <v>0</v>
      </c>
      <c r="L19163">
        <v>0</v>
      </c>
      <c r="N19163">
        <v>0</v>
      </c>
      <c r="P19163">
        <v>0</v>
      </c>
      <c r="R19163">
        <v>0</v>
      </c>
      <c r="T19163">
        <v>0</v>
      </c>
      <c r="V19163">
        <v>100</v>
      </c>
      <c r="W19163">
        <v>24167</v>
      </c>
      <c r="X19163">
        <v>16.7</v>
      </c>
      <c r="Z19163">
        <v>16.7</v>
      </c>
      <c r="AB19163">
        <v>41.7</v>
      </c>
      <c r="AC19163">
        <v>43750</v>
      </c>
      <c r="AD19163">
        <v>25</v>
      </c>
      <c r="AF19163">
        <v>6</v>
      </c>
      <c r="AG19163">
        <v>43750</v>
      </c>
      <c r="AH19163">
        <v>33.299999999999997</v>
      </c>
      <c r="AJ19163">
        <v>66.7</v>
      </c>
      <c r="AK19163">
        <v>31250</v>
      </c>
      <c r="AL19163">
        <v>83.3</v>
      </c>
      <c r="AM19163">
        <v>44375</v>
      </c>
      <c r="AN19163">
        <v>0</v>
      </c>
      <c r="AP19163">
        <v>16.7</v>
      </c>
      <c r="AR19163">
        <v>6</v>
      </c>
      <c r="AS19163">
        <v>23333</v>
      </c>
      <c r="AT19163">
        <v>66.7</v>
      </c>
      <c r="AU19163">
        <v>17500</v>
      </c>
      <c r="AV19163">
        <v>50</v>
      </c>
      <c r="AX19163">
        <v>16.7</v>
      </c>
      <c r="AZ19163">
        <v>33.299999999999997</v>
      </c>
      <c r="BB19163">
        <v>33.299999999999997</v>
      </c>
      <c r="BD19163">
        <v>0</v>
      </c>
      <c r="BF19163">
        <v>16.7</v>
      </c>
      <c r="BH19163">
        <v>16.7</v>
      </c>
      <c r="BJ19163">
        <v>16.7</v>
      </c>
      <c r="BR19163" s="8">
        <f t="shared" si="299"/>
        <v>6941.6666666666661</v>
      </c>
    </row>
    <row r="19164" spans="1:70" x14ac:dyDescent="0.3">
      <c r="A19164" t="s">
        <v>46357</v>
      </c>
      <c r="B19164" s="9">
        <v>56458</v>
      </c>
      <c r="C19164" t="s">
        <v>46358</v>
      </c>
      <c r="D19164">
        <v>144</v>
      </c>
      <c r="E19164">
        <v>42083</v>
      </c>
      <c r="F19164">
        <v>95.8</v>
      </c>
      <c r="G19164">
        <v>43500</v>
      </c>
      <c r="H19164">
        <v>0</v>
      </c>
      <c r="J19164">
        <v>0</v>
      </c>
      <c r="L19164">
        <v>0</v>
      </c>
      <c r="N19164">
        <v>0</v>
      </c>
      <c r="P19164">
        <v>0</v>
      </c>
      <c r="R19164">
        <v>4.2</v>
      </c>
      <c r="T19164">
        <v>0</v>
      </c>
      <c r="V19164">
        <v>95.8</v>
      </c>
      <c r="W19164">
        <v>43500</v>
      </c>
      <c r="X19164">
        <v>6.3</v>
      </c>
      <c r="Y19164">
        <v>33438</v>
      </c>
      <c r="Z19164">
        <v>13.9</v>
      </c>
      <c r="AA19164">
        <v>58333</v>
      </c>
      <c r="AB19164">
        <v>49.3</v>
      </c>
      <c r="AC19164">
        <v>47188</v>
      </c>
      <c r="AD19164">
        <v>30.6</v>
      </c>
      <c r="AE19164">
        <v>31250</v>
      </c>
      <c r="AF19164">
        <v>86</v>
      </c>
      <c r="AG19164">
        <v>50000</v>
      </c>
      <c r="AH19164">
        <v>16.3</v>
      </c>
      <c r="AI19164">
        <v>66250</v>
      </c>
      <c r="AJ19164">
        <v>83.7</v>
      </c>
      <c r="AK19164">
        <v>47222</v>
      </c>
      <c r="AL19164">
        <v>93</v>
      </c>
      <c r="AM19164">
        <v>48333</v>
      </c>
      <c r="AN19164">
        <v>2.2999999999999998</v>
      </c>
      <c r="AP19164">
        <v>4.7</v>
      </c>
      <c r="AR19164">
        <v>58</v>
      </c>
      <c r="AS19164">
        <v>18750</v>
      </c>
      <c r="AT19164">
        <v>63.8</v>
      </c>
      <c r="AU19164">
        <v>13393</v>
      </c>
      <c r="AV19164">
        <v>63.8</v>
      </c>
      <c r="AW19164">
        <v>13393</v>
      </c>
      <c r="AX19164">
        <v>0</v>
      </c>
      <c r="AZ19164">
        <v>36.200000000000003</v>
      </c>
      <c r="BA19164">
        <v>33250</v>
      </c>
      <c r="BB19164">
        <v>32.799999999999997</v>
      </c>
      <c r="BC19164">
        <v>32750</v>
      </c>
      <c r="BD19164">
        <v>3.4</v>
      </c>
      <c r="BF19164">
        <v>29.9</v>
      </c>
      <c r="BH19164">
        <v>33.700000000000003</v>
      </c>
      <c r="BJ19164">
        <v>24.1</v>
      </c>
      <c r="BR19164" s="8">
        <f t="shared" si="299"/>
        <v>7750</v>
      </c>
    </row>
    <row r="19165" spans="1:70" x14ac:dyDescent="0.3">
      <c r="A19165" t="s">
        <v>46359</v>
      </c>
      <c r="B19165" s="9">
        <v>56461</v>
      </c>
      <c r="C19165" t="s">
        <v>46360</v>
      </c>
      <c r="D19165">
        <v>1331</v>
      </c>
      <c r="E19165">
        <v>51458</v>
      </c>
      <c r="F19165">
        <v>94.4</v>
      </c>
      <c r="G19165">
        <v>52321</v>
      </c>
      <c r="H19165">
        <v>0</v>
      </c>
      <c r="J19165">
        <v>4.0999999999999996</v>
      </c>
      <c r="K19165">
        <v>28229</v>
      </c>
      <c r="L19165">
        <v>0</v>
      </c>
      <c r="N19165">
        <v>0</v>
      </c>
      <c r="P19165">
        <v>0</v>
      </c>
      <c r="R19165">
        <v>1.5</v>
      </c>
      <c r="S19165">
        <v>36250</v>
      </c>
      <c r="T19165">
        <v>0.8</v>
      </c>
      <c r="V19165">
        <v>93.5</v>
      </c>
      <c r="W19165">
        <v>52674</v>
      </c>
      <c r="X19165">
        <v>1.8</v>
      </c>
      <c r="Y19165">
        <v>34583</v>
      </c>
      <c r="Z19165">
        <v>31.5</v>
      </c>
      <c r="AA19165">
        <v>56397</v>
      </c>
      <c r="AB19165">
        <v>38.6</v>
      </c>
      <c r="AC19165">
        <v>55000</v>
      </c>
      <c r="AD19165">
        <v>28.1</v>
      </c>
      <c r="AE19165">
        <v>36667</v>
      </c>
      <c r="AF19165">
        <v>964</v>
      </c>
      <c r="AG19165">
        <v>57955</v>
      </c>
      <c r="AH19165">
        <v>40.4</v>
      </c>
      <c r="AI19165">
        <v>59141</v>
      </c>
      <c r="AJ19165">
        <v>59.6</v>
      </c>
      <c r="AK19165">
        <v>56544</v>
      </c>
      <c r="AL19165">
        <v>83.1</v>
      </c>
      <c r="AM19165">
        <v>63512</v>
      </c>
      <c r="AN19165">
        <v>10.6</v>
      </c>
      <c r="AO19165">
        <v>24833</v>
      </c>
      <c r="AP19165">
        <v>6.3</v>
      </c>
      <c r="AQ19165">
        <v>48125</v>
      </c>
      <c r="AR19165">
        <v>367</v>
      </c>
      <c r="AS19165">
        <v>29671</v>
      </c>
      <c r="AT19165">
        <v>40.6</v>
      </c>
      <c r="AU19165">
        <v>16875</v>
      </c>
      <c r="AV19165">
        <v>37.299999999999997</v>
      </c>
      <c r="AW19165">
        <v>16313</v>
      </c>
      <c r="AX19165">
        <v>3.3</v>
      </c>
      <c r="AY19165">
        <v>91250</v>
      </c>
      <c r="AZ19165">
        <v>59.4</v>
      </c>
      <c r="BA19165">
        <v>41667</v>
      </c>
      <c r="BB19165">
        <v>42</v>
      </c>
      <c r="BC19165">
        <v>30000</v>
      </c>
      <c r="BD19165">
        <v>17.399999999999999</v>
      </c>
      <c r="BE19165">
        <v>58750</v>
      </c>
      <c r="BF19165">
        <v>29.4</v>
      </c>
      <c r="BH19165">
        <v>26.5</v>
      </c>
      <c r="BJ19165">
        <v>29.4</v>
      </c>
      <c r="BR19165" s="8">
        <f t="shared" si="299"/>
        <v>6925</v>
      </c>
    </row>
    <row r="19166" spans="1:70" x14ac:dyDescent="0.3">
      <c r="A19166" t="s">
        <v>46361</v>
      </c>
      <c r="B19166" s="9">
        <v>56464</v>
      </c>
      <c r="C19166" t="s">
        <v>46362</v>
      </c>
      <c r="D19166">
        <v>1742</v>
      </c>
      <c r="E19166">
        <v>40948</v>
      </c>
      <c r="F19166">
        <v>98.2</v>
      </c>
      <c r="G19166">
        <v>41056</v>
      </c>
      <c r="H19166">
        <v>0.4</v>
      </c>
      <c r="J19166">
        <v>0</v>
      </c>
      <c r="L19166">
        <v>0.6</v>
      </c>
      <c r="N19166">
        <v>0</v>
      </c>
      <c r="P19166">
        <v>0</v>
      </c>
      <c r="R19166">
        <v>0.8</v>
      </c>
      <c r="S19166">
        <v>9500</v>
      </c>
      <c r="T19166">
        <v>1.3</v>
      </c>
      <c r="U19166">
        <v>14219</v>
      </c>
      <c r="V19166">
        <v>96.9</v>
      </c>
      <c r="W19166">
        <v>41552</v>
      </c>
      <c r="X19166">
        <v>2.9</v>
      </c>
      <c r="Y19166">
        <v>50179</v>
      </c>
      <c r="Z19166">
        <v>22.4</v>
      </c>
      <c r="AA19166">
        <v>50972</v>
      </c>
      <c r="AB19166">
        <v>41.1</v>
      </c>
      <c r="AC19166">
        <v>51759</v>
      </c>
      <c r="AD19166">
        <v>33.5</v>
      </c>
      <c r="AE19166">
        <v>23750</v>
      </c>
      <c r="AF19166">
        <v>1142</v>
      </c>
      <c r="AG19166">
        <v>52438</v>
      </c>
      <c r="AH19166">
        <v>38</v>
      </c>
      <c r="AI19166">
        <v>51591</v>
      </c>
      <c r="AJ19166">
        <v>62</v>
      </c>
      <c r="AK19166">
        <v>52841</v>
      </c>
      <c r="AL19166">
        <v>82.8</v>
      </c>
      <c r="AM19166">
        <v>57685</v>
      </c>
      <c r="AN19166">
        <v>10.7</v>
      </c>
      <c r="AO19166">
        <v>30000</v>
      </c>
      <c r="AP19166">
        <v>6.5</v>
      </c>
      <c r="AQ19166">
        <v>19000</v>
      </c>
      <c r="AR19166">
        <v>600</v>
      </c>
      <c r="AS19166">
        <v>19375</v>
      </c>
      <c r="AT19166">
        <v>55.5</v>
      </c>
      <c r="AU19166">
        <v>18011</v>
      </c>
      <c r="AV19166">
        <v>49.2</v>
      </c>
      <c r="AW19166">
        <v>18092</v>
      </c>
      <c r="AX19166">
        <v>6.3</v>
      </c>
      <c r="AY19166">
        <v>15000</v>
      </c>
      <c r="AZ19166">
        <v>44.5</v>
      </c>
      <c r="BA19166">
        <v>22708</v>
      </c>
      <c r="BB19166">
        <v>36.799999999999997</v>
      </c>
      <c r="BC19166">
        <v>16875</v>
      </c>
      <c r="BD19166">
        <v>7.7</v>
      </c>
      <c r="BE19166">
        <v>61250</v>
      </c>
      <c r="BF19166">
        <v>30.3</v>
      </c>
      <c r="BH19166">
        <v>32.6</v>
      </c>
      <c r="BJ19166">
        <v>25.7</v>
      </c>
      <c r="BR19166" s="8">
        <f t="shared" si="299"/>
        <v>6899.9999999999991</v>
      </c>
    </row>
    <row r="19167" spans="1:70" x14ac:dyDescent="0.3">
      <c r="A19167" t="s">
        <v>46363</v>
      </c>
      <c r="B19167" s="9">
        <v>56465</v>
      </c>
      <c r="C19167" t="s">
        <v>46364</v>
      </c>
      <c r="D19167">
        <v>850</v>
      </c>
      <c r="E19167">
        <v>46700</v>
      </c>
      <c r="F19167">
        <v>99.9</v>
      </c>
      <c r="G19167">
        <v>46650</v>
      </c>
      <c r="H19167">
        <v>0</v>
      </c>
      <c r="J19167">
        <v>0.1</v>
      </c>
      <c r="L19167">
        <v>0</v>
      </c>
      <c r="N19167">
        <v>0</v>
      </c>
      <c r="P19167">
        <v>0</v>
      </c>
      <c r="R19167">
        <v>0</v>
      </c>
      <c r="T19167">
        <v>0</v>
      </c>
      <c r="V19167">
        <v>99.9</v>
      </c>
      <c r="W19167">
        <v>46650</v>
      </c>
      <c r="X19167">
        <v>3.1</v>
      </c>
      <c r="Y19167">
        <v>33269</v>
      </c>
      <c r="Z19167">
        <v>20</v>
      </c>
      <c r="AA19167">
        <v>48750</v>
      </c>
      <c r="AB19167">
        <v>40</v>
      </c>
      <c r="AC19167">
        <v>50938</v>
      </c>
      <c r="AD19167">
        <v>36.9</v>
      </c>
      <c r="AE19167">
        <v>44079</v>
      </c>
      <c r="AF19167">
        <v>623</v>
      </c>
      <c r="AG19167">
        <v>55163</v>
      </c>
      <c r="AH19167">
        <v>29.5</v>
      </c>
      <c r="AI19167">
        <v>58750</v>
      </c>
      <c r="AJ19167">
        <v>70.5</v>
      </c>
      <c r="AK19167">
        <v>53906</v>
      </c>
      <c r="AL19167">
        <v>88.1</v>
      </c>
      <c r="AM19167">
        <v>58672</v>
      </c>
      <c r="AN19167">
        <v>5.5</v>
      </c>
      <c r="AO19167">
        <v>37750</v>
      </c>
      <c r="AP19167">
        <v>6.4</v>
      </c>
      <c r="AQ19167">
        <v>31667</v>
      </c>
      <c r="AR19167">
        <v>227</v>
      </c>
      <c r="AS19167">
        <v>29063</v>
      </c>
      <c r="AT19167">
        <v>31.3</v>
      </c>
      <c r="AU19167">
        <v>19271</v>
      </c>
      <c r="AV19167">
        <v>27.3</v>
      </c>
      <c r="AW19167">
        <v>18611</v>
      </c>
      <c r="AX19167">
        <v>4</v>
      </c>
      <c r="AY19167">
        <v>46250</v>
      </c>
      <c r="AZ19167">
        <v>68.7</v>
      </c>
      <c r="BA19167">
        <v>33077</v>
      </c>
      <c r="BB19167">
        <v>61.7</v>
      </c>
      <c r="BC19167">
        <v>30938</v>
      </c>
      <c r="BD19167">
        <v>7</v>
      </c>
      <c r="BE19167">
        <v>69167</v>
      </c>
      <c r="BF19167">
        <v>24.8</v>
      </c>
      <c r="BH19167">
        <v>24.6</v>
      </c>
      <c r="BJ19167">
        <v>23.3</v>
      </c>
      <c r="BR19167" s="8">
        <f t="shared" si="299"/>
        <v>7341.6666666666661</v>
      </c>
    </row>
    <row r="19168" spans="1:70" x14ac:dyDescent="0.3">
      <c r="A19168" t="s">
        <v>46365</v>
      </c>
      <c r="B19168" s="9">
        <v>56466</v>
      </c>
      <c r="C19168" t="s">
        <v>46366</v>
      </c>
      <c r="D19168">
        <v>1296</v>
      </c>
      <c r="E19168">
        <v>42417</v>
      </c>
      <c r="F19168">
        <v>99.2</v>
      </c>
      <c r="G19168">
        <v>42250</v>
      </c>
      <c r="H19168">
        <v>0</v>
      </c>
      <c r="J19168">
        <v>0.2</v>
      </c>
      <c r="L19168">
        <v>0.1</v>
      </c>
      <c r="N19168">
        <v>0</v>
      </c>
      <c r="P19168">
        <v>0</v>
      </c>
      <c r="R19168">
        <v>0.5</v>
      </c>
      <c r="S19168">
        <v>66875</v>
      </c>
      <c r="T19168">
        <v>1</v>
      </c>
      <c r="U19168">
        <v>31806</v>
      </c>
      <c r="V19168">
        <v>98.2</v>
      </c>
      <c r="W19168">
        <v>42458</v>
      </c>
      <c r="X19168">
        <v>6.9</v>
      </c>
      <c r="Y19168">
        <v>17083</v>
      </c>
      <c r="Z19168">
        <v>24.8</v>
      </c>
      <c r="AA19168">
        <v>48125</v>
      </c>
      <c r="AB19168">
        <v>42.3</v>
      </c>
      <c r="AC19168">
        <v>47813</v>
      </c>
      <c r="AD19168">
        <v>26</v>
      </c>
      <c r="AE19168">
        <v>32450</v>
      </c>
      <c r="AF19168">
        <v>887</v>
      </c>
      <c r="AG19168">
        <v>49472</v>
      </c>
      <c r="AH19168">
        <v>41.3</v>
      </c>
      <c r="AI19168">
        <v>43684</v>
      </c>
      <c r="AJ19168">
        <v>58.7</v>
      </c>
      <c r="AK19168">
        <v>52250</v>
      </c>
      <c r="AL19168">
        <v>78.400000000000006</v>
      </c>
      <c r="AM19168">
        <v>58346</v>
      </c>
      <c r="AN19168">
        <v>17.399999999999999</v>
      </c>
      <c r="AO19168">
        <v>19167</v>
      </c>
      <c r="AP19168">
        <v>4.3</v>
      </c>
      <c r="AQ19168">
        <v>38333</v>
      </c>
      <c r="AR19168">
        <v>409</v>
      </c>
      <c r="AS19168">
        <v>27054</v>
      </c>
      <c r="AT19168">
        <v>52.3</v>
      </c>
      <c r="AU19168">
        <v>19643</v>
      </c>
      <c r="AV19168">
        <v>39.1</v>
      </c>
      <c r="AW19168">
        <v>13235</v>
      </c>
      <c r="AX19168">
        <v>13.2</v>
      </c>
      <c r="AY19168">
        <v>29000</v>
      </c>
      <c r="AZ19168">
        <v>47.7</v>
      </c>
      <c r="BA19168">
        <v>35375</v>
      </c>
      <c r="BB19168">
        <v>37.700000000000003</v>
      </c>
      <c r="BC19168">
        <v>29219</v>
      </c>
      <c r="BD19168">
        <v>10</v>
      </c>
      <c r="BE19168">
        <v>39911</v>
      </c>
      <c r="BF19168">
        <v>26.8</v>
      </c>
      <c r="BH19168">
        <v>27.1</v>
      </c>
      <c r="BJ19168">
        <v>20.3</v>
      </c>
      <c r="BR19168" s="8">
        <f t="shared" si="299"/>
        <v>6533.3333333333339</v>
      </c>
    </row>
    <row r="19169" spans="1:70" x14ac:dyDescent="0.3">
      <c r="A19169" t="s">
        <v>46367</v>
      </c>
      <c r="B19169" s="9">
        <v>56467</v>
      </c>
      <c r="C19169" t="s">
        <v>46368</v>
      </c>
      <c r="D19169">
        <v>1009</v>
      </c>
      <c r="E19169">
        <v>47350</v>
      </c>
      <c r="F19169">
        <v>98.4</v>
      </c>
      <c r="G19169">
        <v>47961</v>
      </c>
      <c r="H19169">
        <v>0</v>
      </c>
      <c r="J19169">
        <v>0.3</v>
      </c>
      <c r="L19169">
        <v>0.3</v>
      </c>
      <c r="N19169">
        <v>0</v>
      </c>
      <c r="P19169">
        <v>0.7</v>
      </c>
      <c r="R19169">
        <v>0.3</v>
      </c>
      <c r="T19169">
        <v>0.7</v>
      </c>
      <c r="V19169">
        <v>98.4</v>
      </c>
      <c r="W19169">
        <v>47961</v>
      </c>
      <c r="X19169">
        <v>1.9</v>
      </c>
      <c r="Y19169">
        <v>41125</v>
      </c>
      <c r="Z19169">
        <v>19.8</v>
      </c>
      <c r="AA19169">
        <v>53750</v>
      </c>
      <c r="AB19169">
        <v>37.700000000000003</v>
      </c>
      <c r="AC19169">
        <v>58889</v>
      </c>
      <c r="AD19169">
        <v>40.6</v>
      </c>
      <c r="AE19169">
        <v>37321</v>
      </c>
      <c r="AF19169">
        <v>774</v>
      </c>
      <c r="AG19169">
        <v>55556</v>
      </c>
      <c r="AH19169">
        <v>27.9</v>
      </c>
      <c r="AI19169">
        <v>52500</v>
      </c>
      <c r="AJ19169">
        <v>72.099999999999994</v>
      </c>
      <c r="AK19169">
        <v>57222</v>
      </c>
      <c r="AL19169">
        <v>88</v>
      </c>
      <c r="AM19169">
        <v>59417</v>
      </c>
      <c r="AN19169">
        <v>8.6999999999999993</v>
      </c>
      <c r="AO19169">
        <v>37656</v>
      </c>
      <c r="AP19169">
        <v>3.4</v>
      </c>
      <c r="AQ19169">
        <v>31786</v>
      </c>
      <c r="AR19169">
        <v>235</v>
      </c>
      <c r="AS19169">
        <v>27411</v>
      </c>
      <c r="AT19169">
        <v>46.8</v>
      </c>
      <c r="AU19169">
        <v>27222</v>
      </c>
      <c r="AV19169">
        <v>40</v>
      </c>
      <c r="AW19169">
        <v>25000</v>
      </c>
      <c r="AX19169">
        <v>6.8</v>
      </c>
      <c r="AY19169">
        <v>41500</v>
      </c>
      <c r="AZ19169">
        <v>53.2</v>
      </c>
      <c r="BA19169">
        <v>27639</v>
      </c>
      <c r="BB19169">
        <v>49.4</v>
      </c>
      <c r="BC19169">
        <v>26000</v>
      </c>
      <c r="BD19169">
        <v>3.8</v>
      </c>
      <c r="BE19169">
        <v>53125</v>
      </c>
      <c r="BF19169">
        <v>25.8</v>
      </c>
      <c r="BH19169">
        <v>23.6</v>
      </c>
      <c r="BJ19169">
        <v>32.799999999999997</v>
      </c>
      <c r="BR19169" s="8">
        <f t="shared" si="299"/>
        <v>7333.333333333333</v>
      </c>
    </row>
    <row r="19170" spans="1:70" x14ac:dyDescent="0.3">
      <c r="A19170" t="s">
        <v>46369</v>
      </c>
      <c r="B19170" s="9">
        <v>56468</v>
      </c>
      <c r="C19170" t="s">
        <v>46370</v>
      </c>
      <c r="D19170">
        <v>2245</v>
      </c>
      <c r="E19170">
        <v>61854</v>
      </c>
      <c r="F19170">
        <v>95.4</v>
      </c>
      <c r="G19170">
        <v>61417</v>
      </c>
      <c r="H19170">
        <v>0</v>
      </c>
      <c r="J19170">
        <v>0.2</v>
      </c>
      <c r="L19170">
        <v>0.4</v>
      </c>
      <c r="N19170">
        <v>1.4</v>
      </c>
      <c r="P19170">
        <v>0.5</v>
      </c>
      <c r="R19170">
        <v>2.1</v>
      </c>
      <c r="S19170">
        <v>89205</v>
      </c>
      <c r="T19170">
        <v>1.8</v>
      </c>
      <c r="U19170">
        <v>38676</v>
      </c>
      <c r="V19170">
        <v>94.3</v>
      </c>
      <c r="W19170">
        <v>61958</v>
      </c>
      <c r="X19170">
        <v>3.7</v>
      </c>
      <c r="Y19170">
        <v>41778</v>
      </c>
      <c r="Z19170">
        <v>18.899999999999999</v>
      </c>
      <c r="AA19170">
        <v>71304</v>
      </c>
      <c r="AB19170">
        <v>44</v>
      </c>
      <c r="AC19170">
        <v>73315</v>
      </c>
      <c r="AD19170">
        <v>33.5</v>
      </c>
      <c r="AE19170">
        <v>49600</v>
      </c>
      <c r="AF19170">
        <v>1687</v>
      </c>
      <c r="AG19170">
        <v>70956</v>
      </c>
      <c r="AH19170">
        <v>27</v>
      </c>
      <c r="AI19170">
        <v>77625</v>
      </c>
      <c r="AJ19170">
        <v>73</v>
      </c>
      <c r="AK19170">
        <v>67130</v>
      </c>
      <c r="AL19170">
        <v>88.4</v>
      </c>
      <c r="AM19170">
        <v>74750</v>
      </c>
      <c r="AN19170">
        <v>6.9</v>
      </c>
      <c r="AO19170">
        <v>38264</v>
      </c>
      <c r="AP19170">
        <v>4.7</v>
      </c>
      <c r="AQ19170">
        <v>27679</v>
      </c>
      <c r="AR19170">
        <v>558</v>
      </c>
      <c r="AS19170">
        <v>32286</v>
      </c>
      <c r="AT19170">
        <v>40.9</v>
      </c>
      <c r="AU19170">
        <v>27917</v>
      </c>
      <c r="AV19170">
        <v>33.700000000000003</v>
      </c>
      <c r="AW19170">
        <v>23519</v>
      </c>
      <c r="AX19170">
        <v>7.2</v>
      </c>
      <c r="AY19170">
        <v>41538</v>
      </c>
      <c r="AZ19170">
        <v>59.1</v>
      </c>
      <c r="BA19170">
        <v>40208</v>
      </c>
      <c r="BB19170">
        <v>48.7</v>
      </c>
      <c r="BC19170">
        <v>31333</v>
      </c>
      <c r="BD19170">
        <v>10.4</v>
      </c>
      <c r="BE19170">
        <v>64500</v>
      </c>
      <c r="BF19170">
        <v>29.7</v>
      </c>
      <c r="BH19170">
        <v>29.8</v>
      </c>
      <c r="BJ19170">
        <v>22.8</v>
      </c>
      <c r="BR19170" s="8">
        <f t="shared" si="299"/>
        <v>7366.666666666667</v>
      </c>
    </row>
    <row r="19171" spans="1:70" x14ac:dyDescent="0.3">
      <c r="A19171" t="s">
        <v>46371</v>
      </c>
      <c r="B19171" s="9">
        <v>56469</v>
      </c>
      <c r="C19171" t="s">
        <v>46372</v>
      </c>
      <c r="D19171">
        <v>469</v>
      </c>
      <c r="E19171">
        <v>46125</v>
      </c>
      <c r="F19171">
        <v>96.2</v>
      </c>
      <c r="G19171">
        <v>45625</v>
      </c>
      <c r="H19171">
        <v>0.6</v>
      </c>
      <c r="J19171">
        <v>0.4</v>
      </c>
      <c r="L19171">
        <v>0.4</v>
      </c>
      <c r="N19171">
        <v>0.2</v>
      </c>
      <c r="P19171">
        <v>0</v>
      </c>
      <c r="R19171">
        <v>2.1</v>
      </c>
      <c r="T19171">
        <v>0.9</v>
      </c>
      <c r="V19171">
        <v>95.3</v>
      </c>
      <c r="W19171">
        <v>45125</v>
      </c>
      <c r="X19171">
        <v>0</v>
      </c>
      <c r="Z19171">
        <v>12.8</v>
      </c>
      <c r="AA19171">
        <v>68750</v>
      </c>
      <c r="AB19171">
        <v>39.4</v>
      </c>
      <c r="AC19171">
        <v>48750</v>
      </c>
      <c r="AD19171">
        <v>47.8</v>
      </c>
      <c r="AE19171">
        <v>36667</v>
      </c>
      <c r="AF19171">
        <v>304</v>
      </c>
      <c r="AG19171">
        <v>53214</v>
      </c>
      <c r="AH19171">
        <v>22.4</v>
      </c>
      <c r="AI19171">
        <v>70000</v>
      </c>
      <c r="AJ19171">
        <v>77.599999999999994</v>
      </c>
      <c r="AK19171">
        <v>51184</v>
      </c>
      <c r="AL19171">
        <v>85.5</v>
      </c>
      <c r="AM19171">
        <v>54500</v>
      </c>
      <c r="AN19171">
        <v>6.6</v>
      </c>
      <c r="AO19171">
        <v>31250</v>
      </c>
      <c r="AP19171">
        <v>7.9</v>
      </c>
      <c r="AQ19171">
        <v>46250</v>
      </c>
      <c r="AR19171">
        <v>165</v>
      </c>
      <c r="AS19171">
        <v>28563</v>
      </c>
      <c r="AT19171">
        <v>36.4</v>
      </c>
      <c r="AU19171">
        <v>31250</v>
      </c>
      <c r="AV19171">
        <v>29.1</v>
      </c>
      <c r="AW19171">
        <v>27500</v>
      </c>
      <c r="AX19171">
        <v>7.3</v>
      </c>
      <c r="AY19171">
        <v>36250</v>
      </c>
      <c r="AZ19171">
        <v>63.6</v>
      </c>
      <c r="BA19171">
        <v>27946</v>
      </c>
      <c r="BB19171">
        <v>53.9</v>
      </c>
      <c r="BC19171">
        <v>23125</v>
      </c>
      <c r="BD19171">
        <v>9.6999999999999993</v>
      </c>
      <c r="BE19171">
        <v>64167</v>
      </c>
      <c r="BF19171">
        <v>24.5</v>
      </c>
      <c r="BH19171">
        <v>28</v>
      </c>
      <c r="BJ19171">
        <v>18.2</v>
      </c>
      <c r="BR19171" s="8">
        <f t="shared" si="299"/>
        <v>7125</v>
      </c>
    </row>
    <row r="19172" spans="1:70" x14ac:dyDescent="0.3">
      <c r="A19172" t="s">
        <v>46373</v>
      </c>
      <c r="B19172" s="9">
        <v>56470</v>
      </c>
      <c r="C19172" t="s">
        <v>46374</v>
      </c>
      <c r="D19172">
        <v>4701</v>
      </c>
      <c r="E19172">
        <v>45168</v>
      </c>
      <c r="F19172">
        <v>97.8</v>
      </c>
      <c r="G19172">
        <v>45239</v>
      </c>
      <c r="H19172">
        <v>0.4</v>
      </c>
      <c r="J19172">
        <v>0.3</v>
      </c>
      <c r="K19172">
        <v>14167</v>
      </c>
      <c r="L19172">
        <v>0.3</v>
      </c>
      <c r="M19172">
        <v>85536</v>
      </c>
      <c r="N19172">
        <v>0</v>
      </c>
      <c r="P19172">
        <v>0</v>
      </c>
      <c r="R19172">
        <v>1.1000000000000001</v>
      </c>
      <c r="S19172">
        <v>48500</v>
      </c>
      <c r="T19172">
        <v>1.3</v>
      </c>
      <c r="U19172">
        <v>76250</v>
      </c>
      <c r="V19172">
        <v>96.5</v>
      </c>
      <c r="W19172">
        <v>44965</v>
      </c>
      <c r="X19172">
        <v>3.3</v>
      </c>
      <c r="Y19172">
        <v>22750</v>
      </c>
      <c r="Z19172">
        <v>23.2</v>
      </c>
      <c r="AA19172">
        <v>47181</v>
      </c>
      <c r="AB19172">
        <v>39.4</v>
      </c>
      <c r="AC19172">
        <v>53274</v>
      </c>
      <c r="AD19172">
        <v>34.1</v>
      </c>
      <c r="AE19172">
        <v>37031</v>
      </c>
      <c r="AF19172">
        <v>3099</v>
      </c>
      <c r="AG19172">
        <v>58784</v>
      </c>
      <c r="AH19172">
        <v>34.799999999999997</v>
      </c>
      <c r="AI19172">
        <v>48482</v>
      </c>
      <c r="AJ19172">
        <v>65.2</v>
      </c>
      <c r="AK19172">
        <v>62130</v>
      </c>
      <c r="AL19172">
        <v>84.9</v>
      </c>
      <c r="AM19172">
        <v>63670</v>
      </c>
      <c r="AN19172">
        <v>9.5</v>
      </c>
      <c r="AO19172">
        <v>24831</v>
      </c>
      <c r="AP19172">
        <v>5.6</v>
      </c>
      <c r="AQ19172">
        <v>39900</v>
      </c>
      <c r="AR19172">
        <v>1602</v>
      </c>
      <c r="AS19172">
        <v>25671</v>
      </c>
      <c r="AT19172">
        <v>53.2</v>
      </c>
      <c r="AU19172">
        <v>26830</v>
      </c>
      <c r="AV19172">
        <v>45.4</v>
      </c>
      <c r="AW19172">
        <v>22938</v>
      </c>
      <c r="AX19172">
        <v>7.8</v>
      </c>
      <c r="AY19172">
        <v>53417</v>
      </c>
      <c r="AZ19172">
        <v>46.8</v>
      </c>
      <c r="BA19172">
        <v>23869</v>
      </c>
      <c r="BB19172">
        <v>39</v>
      </c>
      <c r="BC19172">
        <v>21989</v>
      </c>
      <c r="BD19172">
        <v>7.7</v>
      </c>
      <c r="BE19172">
        <v>39063</v>
      </c>
      <c r="BF19172">
        <v>29.5</v>
      </c>
      <c r="BH19172">
        <v>27.9</v>
      </c>
      <c r="BJ19172">
        <v>31.3</v>
      </c>
      <c r="BR19172" s="8">
        <f t="shared" si="299"/>
        <v>7075</v>
      </c>
    </row>
    <row r="19173" spans="1:70" x14ac:dyDescent="0.3">
      <c r="A19173" t="s">
        <v>46375</v>
      </c>
      <c r="B19173" s="9">
        <v>56472</v>
      </c>
      <c r="C19173" t="s">
        <v>46376</v>
      </c>
      <c r="D19173">
        <v>2957</v>
      </c>
      <c r="E19173">
        <v>50685</v>
      </c>
      <c r="F19173">
        <v>98.9</v>
      </c>
      <c r="G19173">
        <v>50774</v>
      </c>
      <c r="H19173">
        <v>0.7</v>
      </c>
      <c r="J19173">
        <v>0.1</v>
      </c>
      <c r="L19173">
        <v>0</v>
      </c>
      <c r="N19173">
        <v>0</v>
      </c>
      <c r="P19173">
        <v>0</v>
      </c>
      <c r="R19173">
        <v>0.3</v>
      </c>
      <c r="T19173">
        <v>0.6</v>
      </c>
      <c r="U19173">
        <v>4625</v>
      </c>
      <c r="V19173">
        <v>98.4</v>
      </c>
      <c r="W19173">
        <v>50843</v>
      </c>
      <c r="X19173">
        <v>4.5999999999999996</v>
      </c>
      <c r="Y19173">
        <v>24485</v>
      </c>
      <c r="Z19173">
        <v>27.5</v>
      </c>
      <c r="AA19173">
        <v>67738</v>
      </c>
      <c r="AB19173">
        <v>38.200000000000003</v>
      </c>
      <c r="AC19173">
        <v>51617</v>
      </c>
      <c r="AD19173">
        <v>29.6</v>
      </c>
      <c r="AE19173">
        <v>38656</v>
      </c>
      <c r="AF19173">
        <v>2129</v>
      </c>
      <c r="AG19173">
        <v>56518</v>
      </c>
      <c r="AH19173">
        <v>42.6</v>
      </c>
      <c r="AI19173">
        <v>62200</v>
      </c>
      <c r="AJ19173">
        <v>57.4</v>
      </c>
      <c r="AK19173">
        <v>51838</v>
      </c>
      <c r="AL19173">
        <v>84.2</v>
      </c>
      <c r="AM19173">
        <v>62117</v>
      </c>
      <c r="AN19173">
        <v>10.9</v>
      </c>
      <c r="AO19173">
        <v>34241</v>
      </c>
      <c r="AP19173">
        <v>4.8</v>
      </c>
      <c r="AQ19173">
        <v>42321</v>
      </c>
      <c r="AR19173">
        <v>828</v>
      </c>
      <c r="AS19173">
        <v>28256</v>
      </c>
      <c r="AT19173">
        <v>51.7</v>
      </c>
      <c r="AU19173">
        <v>25833</v>
      </c>
      <c r="AV19173">
        <v>45.2</v>
      </c>
      <c r="AW19173">
        <v>25119</v>
      </c>
      <c r="AX19173">
        <v>6.5</v>
      </c>
      <c r="AY19173">
        <v>58750</v>
      </c>
      <c r="AZ19173">
        <v>48.3</v>
      </c>
      <c r="BA19173">
        <v>33750</v>
      </c>
      <c r="BB19173">
        <v>31.9</v>
      </c>
      <c r="BC19173">
        <v>28269</v>
      </c>
      <c r="BD19173">
        <v>16.399999999999999</v>
      </c>
      <c r="BE19173">
        <v>40833</v>
      </c>
      <c r="BF19173">
        <v>28.8</v>
      </c>
      <c r="BH19173">
        <v>26.7</v>
      </c>
      <c r="BJ19173">
        <v>33.5</v>
      </c>
      <c r="BR19173" s="8">
        <f t="shared" si="299"/>
        <v>7016.666666666667</v>
      </c>
    </row>
    <row r="19174" spans="1:70" x14ac:dyDescent="0.3">
      <c r="A19174" t="s">
        <v>46377</v>
      </c>
      <c r="B19174" s="9">
        <v>56473</v>
      </c>
      <c r="C19174" t="s">
        <v>46378</v>
      </c>
      <c r="D19174">
        <v>1448</v>
      </c>
      <c r="E19174">
        <v>54298</v>
      </c>
      <c r="F19174">
        <v>98.6</v>
      </c>
      <c r="G19174">
        <v>54028</v>
      </c>
      <c r="H19174">
        <v>0</v>
      </c>
      <c r="J19174">
        <v>0.3</v>
      </c>
      <c r="L19174">
        <v>0</v>
      </c>
      <c r="N19174">
        <v>0.2</v>
      </c>
      <c r="P19174">
        <v>0</v>
      </c>
      <c r="R19174">
        <v>0.8</v>
      </c>
      <c r="S19174">
        <v>70500</v>
      </c>
      <c r="T19174">
        <v>0.3</v>
      </c>
      <c r="V19174">
        <v>98.3</v>
      </c>
      <c r="W19174">
        <v>53912</v>
      </c>
      <c r="X19174">
        <v>4.2</v>
      </c>
      <c r="Y19174">
        <v>26577</v>
      </c>
      <c r="Z19174">
        <v>29.1</v>
      </c>
      <c r="AA19174">
        <v>62188</v>
      </c>
      <c r="AB19174">
        <v>40.4</v>
      </c>
      <c r="AC19174">
        <v>60337</v>
      </c>
      <c r="AD19174">
        <v>26.3</v>
      </c>
      <c r="AE19174">
        <v>43042</v>
      </c>
      <c r="AF19174">
        <v>1066</v>
      </c>
      <c r="AG19174">
        <v>61169</v>
      </c>
      <c r="AH19174">
        <v>43.5</v>
      </c>
      <c r="AI19174">
        <v>62583</v>
      </c>
      <c r="AJ19174">
        <v>56.5</v>
      </c>
      <c r="AK19174">
        <v>58611</v>
      </c>
      <c r="AL19174">
        <v>87.1</v>
      </c>
      <c r="AM19174">
        <v>63958</v>
      </c>
      <c r="AN19174">
        <v>9.6</v>
      </c>
      <c r="AO19174">
        <v>30192</v>
      </c>
      <c r="AP19174">
        <v>3.3</v>
      </c>
      <c r="AQ19174">
        <v>24250</v>
      </c>
      <c r="AR19174">
        <v>382</v>
      </c>
      <c r="AS19174">
        <v>26477</v>
      </c>
      <c r="AT19174">
        <v>41.6</v>
      </c>
      <c r="AU19174">
        <v>21016</v>
      </c>
      <c r="AV19174">
        <v>40.299999999999997</v>
      </c>
      <c r="AW19174">
        <v>20625</v>
      </c>
      <c r="AX19174">
        <v>1.3</v>
      </c>
      <c r="AZ19174">
        <v>58.4</v>
      </c>
      <c r="BA19174">
        <v>29911</v>
      </c>
      <c r="BB19174">
        <v>45.3</v>
      </c>
      <c r="BC19174">
        <v>26181</v>
      </c>
      <c r="BD19174">
        <v>13.1</v>
      </c>
      <c r="BE19174">
        <v>73750</v>
      </c>
      <c r="BF19174">
        <v>26.9</v>
      </c>
      <c r="BH19174">
        <v>28.1</v>
      </c>
      <c r="BJ19174">
        <v>22</v>
      </c>
      <c r="BR19174" s="8">
        <f t="shared" si="299"/>
        <v>7258.333333333333</v>
      </c>
    </row>
    <row r="19175" spans="1:70" x14ac:dyDescent="0.3">
      <c r="A19175" t="s">
        <v>46379</v>
      </c>
      <c r="B19175" s="9">
        <v>56474</v>
      </c>
      <c r="C19175" t="s">
        <v>46380</v>
      </c>
      <c r="D19175">
        <v>1671</v>
      </c>
      <c r="E19175">
        <v>45632</v>
      </c>
      <c r="F19175">
        <v>98</v>
      </c>
      <c r="G19175">
        <v>45500</v>
      </c>
      <c r="H19175">
        <v>1.3</v>
      </c>
      <c r="I19175">
        <v>48750</v>
      </c>
      <c r="J19175">
        <v>0.2</v>
      </c>
      <c r="L19175">
        <v>0.1</v>
      </c>
      <c r="N19175">
        <v>0</v>
      </c>
      <c r="P19175">
        <v>0</v>
      </c>
      <c r="R19175">
        <v>0.4</v>
      </c>
      <c r="T19175">
        <v>0.2</v>
      </c>
      <c r="V19175">
        <v>97.8</v>
      </c>
      <c r="W19175">
        <v>45456</v>
      </c>
      <c r="X19175">
        <v>5.2</v>
      </c>
      <c r="Y19175">
        <v>37250</v>
      </c>
      <c r="Z19175">
        <v>23</v>
      </c>
      <c r="AA19175">
        <v>48533</v>
      </c>
      <c r="AB19175">
        <v>42.1</v>
      </c>
      <c r="AC19175">
        <v>50608</v>
      </c>
      <c r="AD19175">
        <v>29.6</v>
      </c>
      <c r="AE19175">
        <v>30688</v>
      </c>
      <c r="AF19175">
        <v>1052</v>
      </c>
      <c r="AG19175">
        <v>52222</v>
      </c>
      <c r="AH19175">
        <v>34.4</v>
      </c>
      <c r="AI19175">
        <v>48261</v>
      </c>
      <c r="AJ19175">
        <v>65.599999999999994</v>
      </c>
      <c r="AK19175">
        <v>55109</v>
      </c>
      <c r="AL19175">
        <v>80</v>
      </c>
      <c r="AM19175">
        <v>58173</v>
      </c>
      <c r="AN19175">
        <v>12.4</v>
      </c>
      <c r="AO19175">
        <v>31563</v>
      </c>
      <c r="AP19175">
        <v>7.6</v>
      </c>
      <c r="AQ19175">
        <v>27308</v>
      </c>
      <c r="AR19175">
        <v>619</v>
      </c>
      <c r="AS19175">
        <v>23987</v>
      </c>
      <c r="AT19175">
        <v>47.8</v>
      </c>
      <c r="AU19175">
        <v>19000</v>
      </c>
      <c r="AV19175">
        <v>43.1</v>
      </c>
      <c r="AW19175">
        <v>17850</v>
      </c>
      <c r="AX19175">
        <v>4.7</v>
      </c>
      <c r="AY19175">
        <v>62750</v>
      </c>
      <c r="AZ19175">
        <v>52.2</v>
      </c>
      <c r="BA19175">
        <v>29375</v>
      </c>
      <c r="BB19175">
        <v>41.5</v>
      </c>
      <c r="BC19175">
        <v>24440</v>
      </c>
      <c r="BD19175">
        <v>10.7</v>
      </c>
      <c r="BE19175">
        <v>47500</v>
      </c>
      <c r="BF19175">
        <v>27.8</v>
      </c>
      <c r="BH19175">
        <v>26.9</v>
      </c>
      <c r="BJ19175">
        <v>29.1</v>
      </c>
      <c r="BR19175" s="8">
        <f t="shared" si="299"/>
        <v>6666.666666666667</v>
      </c>
    </row>
    <row r="19176" spans="1:70" x14ac:dyDescent="0.3">
      <c r="A19176" t="s">
        <v>46381</v>
      </c>
      <c r="B19176" s="9">
        <v>56475</v>
      </c>
      <c r="C19176" t="s">
        <v>46382</v>
      </c>
      <c r="D19176">
        <v>638</v>
      </c>
      <c r="E19176">
        <v>48587</v>
      </c>
      <c r="F19176">
        <v>99.2</v>
      </c>
      <c r="G19176">
        <v>48641</v>
      </c>
      <c r="H19176">
        <v>0</v>
      </c>
      <c r="J19176">
        <v>0</v>
      </c>
      <c r="L19176">
        <v>0.8</v>
      </c>
      <c r="N19176">
        <v>0</v>
      </c>
      <c r="P19176">
        <v>0</v>
      </c>
      <c r="R19176">
        <v>0</v>
      </c>
      <c r="T19176">
        <v>0.5</v>
      </c>
      <c r="V19176">
        <v>98.7</v>
      </c>
      <c r="W19176">
        <v>48804</v>
      </c>
      <c r="X19176">
        <v>3.9</v>
      </c>
      <c r="Y19176">
        <v>47841</v>
      </c>
      <c r="Z19176">
        <v>33.4</v>
      </c>
      <c r="AA19176">
        <v>45750</v>
      </c>
      <c r="AB19176">
        <v>39.5</v>
      </c>
      <c r="AC19176">
        <v>59773</v>
      </c>
      <c r="AD19176">
        <v>23.2</v>
      </c>
      <c r="AE19176">
        <v>28929</v>
      </c>
      <c r="AF19176">
        <v>440</v>
      </c>
      <c r="AG19176">
        <v>61667</v>
      </c>
      <c r="AH19176">
        <v>43.2</v>
      </c>
      <c r="AI19176">
        <v>56500</v>
      </c>
      <c r="AJ19176">
        <v>56.8</v>
      </c>
      <c r="AK19176">
        <v>65577</v>
      </c>
      <c r="AL19176">
        <v>82.5</v>
      </c>
      <c r="AM19176">
        <v>66875</v>
      </c>
      <c r="AN19176">
        <v>11.1</v>
      </c>
      <c r="AO19176">
        <v>32813</v>
      </c>
      <c r="AP19176">
        <v>6.4</v>
      </c>
      <c r="AQ19176">
        <v>41250</v>
      </c>
      <c r="AR19176">
        <v>198</v>
      </c>
      <c r="AS19176">
        <v>22692</v>
      </c>
      <c r="AT19176">
        <v>28.8</v>
      </c>
      <c r="AU19176">
        <v>15625</v>
      </c>
      <c r="AV19176">
        <v>22.2</v>
      </c>
      <c r="AW19176">
        <v>22500</v>
      </c>
      <c r="AX19176">
        <v>6.6</v>
      </c>
      <c r="AZ19176">
        <v>71.2</v>
      </c>
      <c r="BA19176">
        <v>24375</v>
      </c>
      <c r="BB19176">
        <v>59.1</v>
      </c>
      <c r="BC19176">
        <v>21250</v>
      </c>
      <c r="BD19176">
        <v>12.1</v>
      </c>
      <c r="BE19176">
        <v>63333</v>
      </c>
      <c r="BF19176">
        <v>27.3</v>
      </c>
      <c r="BH19176">
        <v>24.1</v>
      </c>
      <c r="BJ19176">
        <v>33.299999999999997</v>
      </c>
      <c r="BR19176" s="8">
        <f t="shared" si="299"/>
        <v>6875</v>
      </c>
    </row>
    <row r="19177" spans="1:70" x14ac:dyDescent="0.3">
      <c r="A19177" t="s">
        <v>46383</v>
      </c>
      <c r="B19177" s="9">
        <v>56477</v>
      </c>
      <c r="C19177" t="s">
        <v>46384</v>
      </c>
      <c r="D19177">
        <v>1018</v>
      </c>
      <c r="E19177">
        <v>40119</v>
      </c>
      <c r="F19177">
        <v>98.5</v>
      </c>
      <c r="G19177">
        <v>39671</v>
      </c>
      <c r="H19177">
        <v>0.9</v>
      </c>
      <c r="J19177">
        <v>0.6</v>
      </c>
      <c r="L19177">
        <v>0</v>
      </c>
      <c r="N19177">
        <v>0</v>
      </c>
      <c r="P19177">
        <v>0</v>
      </c>
      <c r="R19177">
        <v>0</v>
      </c>
      <c r="T19177">
        <v>0</v>
      </c>
      <c r="V19177">
        <v>98.5</v>
      </c>
      <c r="W19177">
        <v>39671</v>
      </c>
      <c r="X19177">
        <v>2.5</v>
      </c>
      <c r="Y19177">
        <v>35417</v>
      </c>
      <c r="Z19177">
        <v>25.4</v>
      </c>
      <c r="AA19177">
        <v>48036</v>
      </c>
      <c r="AB19177">
        <v>39.799999999999997</v>
      </c>
      <c r="AC19177">
        <v>54554</v>
      </c>
      <c r="AD19177">
        <v>32.299999999999997</v>
      </c>
      <c r="AE19177">
        <v>21635</v>
      </c>
      <c r="AF19177">
        <v>647</v>
      </c>
      <c r="AG19177">
        <v>49688</v>
      </c>
      <c r="AH19177">
        <v>41.6</v>
      </c>
      <c r="AI19177">
        <v>54659</v>
      </c>
      <c r="AJ19177">
        <v>58.4</v>
      </c>
      <c r="AK19177">
        <v>46731</v>
      </c>
      <c r="AL19177">
        <v>83.5</v>
      </c>
      <c r="AM19177">
        <v>55417</v>
      </c>
      <c r="AN19177">
        <v>11.6</v>
      </c>
      <c r="AO19177">
        <v>25104</v>
      </c>
      <c r="AP19177">
        <v>4.9000000000000004</v>
      </c>
      <c r="AQ19177">
        <v>40000</v>
      </c>
      <c r="AR19177">
        <v>371</v>
      </c>
      <c r="AS19177">
        <v>22731</v>
      </c>
      <c r="AT19177">
        <v>47.7</v>
      </c>
      <c r="AU19177">
        <v>16797</v>
      </c>
      <c r="AV19177">
        <v>43.9</v>
      </c>
      <c r="AW19177">
        <v>16016</v>
      </c>
      <c r="AX19177">
        <v>3.8</v>
      </c>
      <c r="AY19177">
        <v>43750</v>
      </c>
      <c r="AZ19177">
        <v>52.3</v>
      </c>
      <c r="BA19177">
        <v>27917</v>
      </c>
      <c r="BB19177">
        <v>46.1</v>
      </c>
      <c r="BC19177">
        <v>29375</v>
      </c>
      <c r="BD19177">
        <v>6.2</v>
      </c>
      <c r="BE19177">
        <v>20625</v>
      </c>
      <c r="BF19177">
        <v>31.9</v>
      </c>
      <c r="BH19177">
        <v>27</v>
      </c>
      <c r="BJ19177">
        <v>39.6</v>
      </c>
      <c r="BR19177" s="8">
        <f t="shared" si="299"/>
        <v>6958.333333333333</v>
      </c>
    </row>
    <row r="19178" spans="1:70" x14ac:dyDescent="0.3">
      <c r="A19178" t="s">
        <v>46385</v>
      </c>
      <c r="B19178" s="9">
        <v>56479</v>
      </c>
      <c r="C19178" t="s">
        <v>46386</v>
      </c>
      <c r="D19178">
        <v>2061</v>
      </c>
      <c r="E19178">
        <v>39835</v>
      </c>
      <c r="F19178">
        <v>97.3</v>
      </c>
      <c r="G19178">
        <v>40234</v>
      </c>
      <c r="H19178">
        <v>0</v>
      </c>
      <c r="J19178">
        <v>1.5</v>
      </c>
      <c r="K19178">
        <v>14185</v>
      </c>
      <c r="L19178">
        <v>0.7</v>
      </c>
      <c r="N19178">
        <v>0</v>
      </c>
      <c r="P19178">
        <v>0</v>
      </c>
      <c r="R19178">
        <v>0.5</v>
      </c>
      <c r="T19178">
        <v>1.2</v>
      </c>
      <c r="U19178">
        <v>41406</v>
      </c>
      <c r="V19178">
        <v>96.1</v>
      </c>
      <c r="W19178">
        <v>40104</v>
      </c>
      <c r="X19178">
        <v>8.1999999999999993</v>
      </c>
      <c r="Y19178">
        <v>18988</v>
      </c>
      <c r="Z19178">
        <v>22.7</v>
      </c>
      <c r="AA19178">
        <v>42625</v>
      </c>
      <c r="AB19178">
        <v>38</v>
      </c>
      <c r="AC19178">
        <v>58438</v>
      </c>
      <c r="AD19178">
        <v>31.1</v>
      </c>
      <c r="AE19178">
        <v>26359</v>
      </c>
      <c r="AF19178">
        <v>1345</v>
      </c>
      <c r="AG19178">
        <v>53050</v>
      </c>
      <c r="AH19178">
        <v>38.200000000000003</v>
      </c>
      <c r="AI19178">
        <v>46364</v>
      </c>
      <c r="AJ19178">
        <v>61.8</v>
      </c>
      <c r="AK19178">
        <v>56250</v>
      </c>
      <c r="AL19178">
        <v>78</v>
      </c>
      <c r="AM19178">
        <v>62356</v>
      </c>
      <c r="AN19178">
        <v>12.3</v>
      </c>
      <c r="AO19178">
        <v>34615</v>
      </c>
      <c r="AP19178">
        <v>9.6999999999999993</v>
      </c>
      <c r="AQ19178">
        <v>16889</v>
      </c>
      <c r="AR19178">
        <v>716</v>
      </c>
      <c r="AS19178">
        <v>19818</v>
      </c>
      <c r="AT19178">
        <v>59.5</v>
      </c>
      <c r="AU19178">
        <v>18378</v>
      </c>
      <c r="AV19178">
        <v>53.2</v>
      </c>
      <c r="AW19178">
        <v>16313</v>
      </c>
      <c r="AX19178">
        <v>6.3</v>
      </c>
      <c r="AY19178">
        <v>57841</v>
      </c>
      <c r="AZ19178">
        <v>40.5</v>
      </c>
      <c r="BA19178">
        <v>21635</v>
      </c>
      <c r="BB19178">
        <v>37</v>
      </c>
      <c r="BC19178">
        <v>20433</v>
      </c>
      <c r="BD19178">
        <v>3.5</v>
      </c>
      <c r="BE19178">
        <v>59375</v>
      </c>
      <c r="BF19178">
        <v>31</v>
      </c>
      <c r="BH19178">
        <v>30.8</v>
      </c>
      <c r="BJ19178">
        <v>31</v>
      </c>
      <c r="BR19178" s="8">
        <f t="shared" si="299"/>
        <v>6500</v>
      </c>
    </row>
    <row r="19179" spans="1:70" x14ac:dyDescent="0.3">
      <c r="A19179" t="s">
        <v>46387</v>
      </c>
      <c r="B19179" s="9">
        <v>56481</v>
      </c>
      <c r="C19179" t="s">
        <v>46388</v>
      </c>
      <c r="D19179">
        <v>885</v>
      </c>
      <c r="E19179">
        <v>42649</v>
      </c>
      <c r="F19179">
        <v>96.6</v>
      </c>
      <c r="G19179">
        <v>43542</v>
      </c>
      <c r="H19179">
        <v>0.9</v>
      </c>
      <c r="J19179">
        <v>0.1</v>
      </c>
      <c r="L19179">
        <v>0</v>
      </c>
      <c r="N19179">
        <v>0</v>
      </c>
      <c r="P19179">
        <v>0</v>
      </c>
      <c r="R19179">
        <v>2.4</v>
      </c>
      <c r="S19179">
        <v>22188</v>
      </c>
      <c r="T19179">
        <v>0</v>
      </c>
      <c r="V19179">
        <v>96.6</v>
      </c>
      <c r="W19179">
        <v>43542</v>
      </c>
      <c r="X19179">
        <v>2.1</v>
      </c>
      <c r="Y19179">
        <v>29375</v>
      </c>
      <c r="Z19179">
        <v>25.5</v>
      </c>
      <c r="AA19179">
        <v>50000</v>
      </c>
      <c r="AB19179">
        <v>41</v>
      </c>
      <c r="AC19179">
        <v>48750</v>
      </c>
      <c r="AD19179">
        <v>31.3</v>
      </c>
      <c r="AE19179">
        <v>25156</v>
      </c>
      <c r="AF19179">
        <v>623</v>
      </c>
      <c r="AG19179">
        <v>49659</v>
      </c>
      <c r="AH19179">
        <v>35.6</v>
      </c>
      <c r="AI19179">
        <v>52292</v>
      </c>
      <c r="AJ19179">
        <v>64.400000000000006</v>
      </c>
      <c r="AK19179">
        <v>46806</v>
      </c>
      <c r="AL19179">
        <v>83.1</v>
      </c>
      <c r="AM19179">
        <v>53611</v>
      </c>
      <c r="AN19179">
        <v>5.0999999999999996</v>
      </c>
      <c r="AO19179">
        <v>36250</v>
      </c>
      <c r="AP19179">
        <v>11.7</v>
      </c>
      <c r="AQ19179">
        <v>34097</v>
      </c>
      <c r="AR19179">
        <v>262</v>
      </c>
      <c r="AS19179">
        <v>20000</v>
      </c>
      <c r="AT19179">
        <v>39.700000000000003</v>
      </c>
      <c r="AU19179">
        <v>16786</v>
      </c>
      <c r="AV19179">
        <v>37</v>
      </c>
      <c r="AW19179">
        <v>15536</v>
      </c>
      <c r="AX19179">
        <v>2.7</v>
      </c>
      <c r="AY19179">
        <v>68125</v>
      </c>
      <c r="AZ19179">
        <v>60.3</v>
      </c>
      <c r="BA19179">
        <v>21667</v>
      </c>
      <c r="BB19179">
        <v>54.2</v>
      </c>
      <c r="BC19179">
        <v>20000</v>
      </c>
      <c r="BD19179">
        <v>6.1</v>
      </c>
      <c r="BE19179">
        <v>38750</v>
      </c>
      <c r="BF19179">
        <v>39.9</v>
      </c>
      <c r="BH19179">
        <v>41.7</v>
      </c>
      <c r="BJ19179">
        <v>31.7</v>
      </c>
      <c r="BR19179" s="8">
        <f t="shared" si="299"/>
        <v>6925</v>
      </c>
    </row>
    <row r="19180" spans="1:70" x14ac:dyDescent="0.3">
      <c r="A19180" t="s">
        <v>46389</v>
      </c>
      <c r="B19180" s="9">
        <v>56482</v>
      </c>
      <c r="C19180" t="s">
        <v>46390</v>
      </c>
      <c r="D19180">
        <v>2818</v>
      </c>
      <c r="E19180">
        <v>38344</v>
      </c>
      <c r="F19180">
        <v>98.9</v>
      </c>
      <c r="G19180">
        <v>38813</v>
      </c>
      <c r="H19180">
        <v>0</v>
      </c>
      <c r="J19180">
        <v>1.1000000000000001</v>
      </c>
      <c r="K19180">
        <v>31250</v>
      </c>
      <c r="L19180">
        <v>0</v>
      </c>
      <c r="N19180">
        <v>0</v>
      </c>
      <c r="P19180">
        <v>0</v>
      </c>
      <c r="R19180">
        <v>0</v>
      </c>
      <c r="T19180">
        <v>0.1</v>
      </c>
      <c r="V19180">
        <v>98.9</v>
      </c>
      <c r="W19180">
        <v>38844</v>
      </c>
      <c r="X19180">
        <v>8.3000000000000007</v>
      </c>
      <c r="Y19180">
        <v>21289</v>
      </c>
      <c r="Z19180">
        <v>27.3</v>
      </c>
      <c r="AA19180">
        <v>42500</v>
      </c>
      <c r="AB19180">
        <v>35.4</v>
      </c>
      <c r="AC19180">
        <v>48085</v>
      </c>
      <c r="AD19180">
        <v>29</v>
      </c>
      <c r="AE19180">
        <v>30272</v>
      </c>
      <c r="AF19180">
        <v>1747</v>
      </c>
      <c r="AG19180">
        <v>45639</v>
      </c>
      <c r="AH19180">
        <v>46.5</v>
      </c>
      <c r="AI19180">
        <v>38112</v>
      </c>
      <c r="AJ19180">
        <v>53.5</v>
      </c>
      <c r="AK19180">
        <v>52071</v>
      </c>
      <c r="AL19180">
        <v>71.8</v>
      </c>
      <c r="AM19180">
        <v>56708</v>
      </c>
      <c r="AN19180">
        <v>21.8</v>
      </c>
      <c r="AO19180">
        <v>21471</v>
      </c>
      <c r="AP19180">
        <v>6.4</v>
      </c>
      <c r="AQ19180">
        <v>23750</v>
      </c>
      <c r="AR19180">
        <v>1071</v>
      </c>
      <c r="AS19180">
        <v>21361</v>
      </c>
      <c r="AT19180">
        <v>55</v>
      </c>
      <c r="AU19180">
        <v>18854</v>
      </c>
      <c r="AV19180">
        <v>48.7</v>
      </c>
      <c r="AW19180">
        <v>18482</v>
      </c>
      <c r="AX19180">
        <v>6.3</v>
      </c>
      <c r="AY19180">
        <v>49338</v>
      </c>
      <c r="AZ19180">
        <v>45</v>
      </c>
      <c r="BA19180">
        <v>34375</v>
      </c>
      <c r="BB19180">
        <v>41.2</v>
      </c>
      <c r="BC19180">
        <v>31012</v>
      </c>
      <c r="BD19180">
        <v>3.8</v>
      </c>
      <c r="BE19180">
        <v>60446</v>
      </c>
      <c r="BF19180">
        <v>33.9</v>
      </c>
      <c r="BH19180">
        <v>37.5</v>
      </c>
      <c r="BJ19180">
        <v>26.4</v>
      </c>
      <c r="BR19180" s="8">
        <f t="shared" si="299"/>
        <v>5983.333333333333</v>
      </c>
    </row>
    <row r="19181" spans="1:70" x14ac:dyDescent="0.3">
      <c r="A19181" t="s">
        <v>46391</v>
      </c>
      <c r="B19181" s="9">
        <v>56484</v>
      </c>
      <c r="C19181" t="s">
        <v>46392</v>
      </c>
      <c r="D19181">
        <v>1533</v>
      </c>
      <c r="E19181">
        <v>42974</v>
      </c>
      <c r="F19181">
        <v>78.8</v>
      </c>
      <c r="G19181">
        <v>50163</v>
      </c>
      <c r="H19181">
        <v>0</v>
      </c>
      <c r="J19181">
        <v>18.399999999999999</v>
      </c>
      <c r="K19181">
        <v>23571</v>
      </c>
      <c r="L19181">
        <v>0</v>
      </c>
      <c r="N19181">
        <v>0</v>
      </c>
      <c r="P19181">
        <v>0</v>
      </c>
      <c r="R19181">
        <v>2.8</v>
      </c>
      <c r="S19181">
        <v>15859</v>
      </c>
      <c r="T19181">
        <v>2.2000000000000002</v>
      </c>
      <c r="U19181">
        <v>7426</v>
      </c>
      <c r="V19181">
        <v>77.2</v>
      </c>
      <c r="W19181">
        <v>50598</v>
      </c>
      <c r="X19181">
        <v>6.7</v>
      </c>
      <c r="Y19181">
        <v>14063</v>
      </c>
      <c r="Z19181">
        <v>22.7</v>
      </c>
      <c r="AA19181">
        <v>36094</v>
      </c>
      <c r="AB19181">
        <v>38.700000000000003</v>
      </c>
      <c r="AC19181">
        <v>50625</v>
      </c>
      <c r="AD19181">
        <v>31.8</v>
      </c>
      <c r="AE19181">
        <v>48281</v>
      </c>
      <c r="AF19181">
        <v>1079</v>
      </c>
      <c r="AG19181">
        <v>51875</v>
      </c>
      <c r="AH19181">
        <v>34.299999999999997</v>
      </c>
      <c r="AI19181">
        <v>22361</v>
      </c>
      <c r="AJ19181">
        <v>65.7</v>
      </c>
      <c r="AK19181">
        <v>64350</v>
      </c>
      <c r="AL19181">
        <v>68.5</v>
      </c>
      <c r="AM19181">
        <v>67292</v>
      </c>
      <c r="AN19181">
        <v>22.2</v>
      </c>
      <c r="AO19181">
        <v>17813</v>
      </c>
      <c r="AP19181">
        <v>9.4</v>
      </c>
      <c r="AQ19181">
        <v>39583</v>
      </c>
      <c r="AR19181">
        <v>454</v>
      </c>
      <c r="AS19181">
        <v>27011</v>
      </c>
      <c r="AT19181">
        <v>58.4</v>
      </c>
      <c r="AU19181">
        <v>26164</v>
      </c>
      <c r="AV19181">
        <v>50.4</v>
      </c>
      <c r="AW19181">
        <v>25129</v>
      </c>
      <c r="AX19181">
        <v>7.9</v>
      </c>
      <c r="AY19181">
        <v>52222</v>
      </c>
      <c r="AZ19181">
        <v>41.6</v>
      </c>
      <c r="BA19181">
        <v>30313</v>
      </c>
      <c r="BB19181">
        <v>36.299999999999997</v>
      </c>
      <c r="BC19181">
        <v>28750</v>
      </c>
      <c r="BD19181">
        <v>5.3</v>
      </c>
      <c r="BE19181">
        <v>34167</v>
      </c>
      <c r="BF19181">
        <v>32.4</v>
      </c>
      <c r="BH19181">
        <v>35.5</v>
      </c>
      <c r="BJ19181">
        <v>25.1</v>
      </c>
      <c r="BR19181" s="8">
        <f t="shared" si="299"/>
        <v>5708.333333333333</v>
      </c>
    </row>
    <row r="19182" spans="1:70" x14ac:dyDescent="0.3">
      <c r="A19182" t="s">
        <v>46393</v>
      </c>
      <c r="B19182" s="9">
        <v>56501</v>
      </c>
      <c r="C19182" t="s">
        <v>46394</v>
      </c>
      <c r="D19182">
        <v>7145</v>
      </c>
      <c r="E19182">
        <v>52268</v>
      </c>
      <c r="F19182">
        <v>96</v>
      </c>
      <c r="G19182">
        <v>52196</v>
      </c>
      <c r="H19182">
        <v>0.2</v>
      </c>
      <c r="I19182">
        <v>54750</v>
      </c>
      <c r="J19182">
        <v>1.7</v>
      </c>
      <c r="K19182">
        <v>32292</v>
      </c>
      <c r="L19182">
        <v>0.5</v>
      </c>
      <c r="N19182">
        <v>0</v>
      </c>
      <c r="P19182">
        <v>0.2</v>
      </c>
      <c r="Q19182">
        <v>59583</v>
      </c>
      <c r="R19182">
        <v>1.4</v>
      </c>
      <c r="S19182">
        <v>53438</v>
      </c>
      <c r="T19182">
        <v>1.2</v>
      </c>
      <c r="U19182">
        <v>43269</v>
      </c>
      <c r="V19182">
        <v>95</v>
      </c>
      <c r="W19182">
        <v>52422</v>
      </c>
      <c r="X19182">
        <v>5.2</v>
      </c>
      <c r="Y19182">
        <v>30096</v>
      </c>
      <c r="Z19182">
        <v>26.9</v>
      </c>
      <c r="AA19182">
        <v>66066</v>
      </c>
      <c r="AB19182">
        <v>37.200000000000003</v>
      </c>
      <c r="AC19182">
        <v>61753</v>
      </c>
      <c r="AD19182">
        <v>30.7</v>
      </c>
      <c r="AE19182">
        <v>32525</v>
      </c>
      <c r="AF19182">
        <v>4566</v>
      </c>
      <c r="AG19182">
        <v>64438</v>
      </c>
      <c r="AH19182">
        <v>40.299999999999997</v>
      </c>
      <c r="AI19182">
        <v>65169</v>
      </c>
      <c r="AJ19182">
        <v>59.7</v>
      </c>
      <c r="AK19182">
        <v>64160</v>
      </c>
      <c r="AL19182">
        <v>80.3</v>
      </c>
      <c r="AM19182">
        <v>74764</v>
      </c>
      <c r="AN19182">
        <v>15</v>
      </c>
      <c r="AO19182">
        <v>22583</v>
      </c>
      <c r="AP19182">
        <v>4.7</v>
      </c>
      <c r="AQ19182">
        <v>44234</v>
      </c>
      <c r="AR19182">
        <v>2579</v>
      </c>
      <c r="AS19182">
        <v>26228</v>
      </c>
      <c r="AT19182">
        <v>54.3</v>
      </c>
      <c r="AU19182">
        <v>22827</v>
      </c>
      <c r="AV19182">
        <v>45.8</v>
      </c>
      <c r="AW19182">
        <v>20525</v>
      </c>
      <c r="AX19182">
        <v>8.5</v>
      </c>
      <c r="AY19182">
        <v>32101</v>
      </c>
      <c r="AZ19182">
        <v>45.7</v>
      </c>
      <c r="BA19182">
        <v>33023</v>
      </c>
      <c r="BB19182">
        <v>35.200000000000003</v>
      </c>
      <c r="BC19182">
        <v>26960</v>
      </c>
      <c r="BD19182">
        <v>10.5</v>
      </c>
      <c r="BE19182">
        <v>68571</v>
      </c>
      <c r="BF19182">
        <v>28.4</v>
      </c>
      <c r="BH19182">
        <v>25.3</v>
      </c>
      <c r="BJ19182">
        <v>32</v>
      </c>
      <c r="BR19182" s="8">
        <f t="shared" si="299"/>
        <v>6691.6666666666661</v>
      </c>
    </row>
    <row r="19183" spans="1:70" x14ac:dyDescent="0.3">
      <c r="A19183" t="s">
        <v>46395</v>
      </c>
      <c r="B19183" s="9">
        <v>56510</v>
      </c>
      <c r="C19183" t="s">
        <v>46396</v>
      </c>
      <c r="D19183">
        <v>943</v>
      </c>
      <c r="E19183">
        <v>45057</v>
      </c>
      <c r="F19183">
        <v>96.1</v>
      </c>
      <c r="G19183">
        <v>46364</v>
      </c>
      <c r="H19183">
        <v>0.3</v>
      </c>
      <c r="J19183">
        <v>0.8</v>
      </c>
      <c r="L19183">
        <v>0.4</v>
      </c>
      <c r="N19183">
        <v>0</v>
      </c>
      <c r="P19183">
        <v>0.8</v>
      </c>
      <c r="R19183">
        <v>1.5</v>
      </c>
      <c r="T19183">
        <v>2.5</v>
      </c>
      <c r="U19183">
        <v>30625</v>
      </c>
      <c r="V19183">
        <v>94.4</v>
      </c>
      <c r="W19183">
        <v>46591</v>
      </c>
      <c r="X19183">
        <v>1.2</v>
      </c>
      <c r="Y19183">
        <v>18125</v>
      </c>
      <c r="Z19183">
        <v>29</v>
      </c>
      <c r="AA19183">
        <v>47625</v>
      </c>
      <c r="AB19183">
        <v>40.5</v>
      </c>
      <c r="AC19183">
        <v>54844</v>
      </c>
      <c r="AD19183">
        <v>29.4</v>
      </c>
      <c r="AE19183">
        <v>27404</v>
      </c>
      <c r="AF19183">
        <v>600</v>
      </c>
      <c r="AG19183">
        <v>60278</v>
      </c>
      <c r="AH19183">
        <v>41.3</v>
      </c>
      <c r="AI19183">
        <v>55833</v>
      </c>
      <c r="AJ19183">
        <v>58.7</v>
      </c>
      <c r="AK19183">
        <v>65833</v>
      </c>
      <c r="AL19183">
        <v>82</v>
      </c>
      <c r="AM19183">
        <v>71944</v>
      </c>
      <c r="AN19183">
        <v>16.3</v>
      </c>
      <c r="AO19183">
        <v>35167</v>
      </c>
      <c r="AP19183">
        <v>1.7</v>
      </c>
      <c r="AQ19183">
        <v>43929</v>
      </c>
      <c r="AR19183">
        <v>343</v>
      </c>
      <c r="AS19183">
        <v>25347</v>
      </c>
      <c r="AT19183">
        <v>56.6</v>
      </c>
      <c r="AU19183">
        <v>14535</v>
      </c>
      <c r="AV19183">
        <v>56.6</v>
      </c>
      <c r="AW19183">
        <v>14535</v>
      </c>
      <c r="AX19183">
        <v>0</v>
      </c>
      <c r="AZ19183">
        <v>43.4</v>
      </c>
      <c r="BA19183">
        <v>32554</v>
      </c>
      <c r="BB19183">
        <v>34.1</v>
      </c>
      <c r="BC19183">
        <v>31328</v>
      </c>
      <c r="BD19183">
        <v>9.3000000000000007</v>
      </c>
      <c r="BE19183">
        <v>34500</v>
      </c>
      <c r="BF19183">
        <v>22.2</v>
      </c>
      <c r="BH19183">
        <v>23.8</v>
      </c>
      <c r="BJ19183">
        <v>16.3</v>
      </c>
      <c r="BR19183" s="8">
        <f t="shared" si="299"/>
        <v>6833.333333333333</v>
      </c>
    </row>
    <row r="19184" spans="1:70" x14ac:dyDescent="0.3">
      <c r="A19184" t="s">
        <v>46397</v>
      </c>
      <c r="B19184" s="9">
        <v>59071</v>
      </c>
      <c r="C19184" t="s">
        <v>46398</v>
      </c>
      <c r="D19184">
        <v>59</v>
      </c>
      <c r="E19184">
        <v>81406</v>
      </c>
      <c r="F19184">
        <v>100</v>
      </c>
      <c r="G19184">
        <v>81406</v>
      </c>
      <c r="H19184">
        <v>0</v>
      </c>
      <c r="J19184">
        <v>0</v>
      </c>
      <c r="L19184">
        <v>0</v>
      </c>
      <c r="N19184">
        <v>0</v>
      </c>
      <c r="P19184">
        <v>0</v>
      </c>
      <c r="R19184">
        <v>0</v>
      </c>
      <c r="T19184">
        <v>0</v>
      </c>
      <c r="V19184">
        <v>100</v>
      </c>
      <c r="W19184">
        <v>81406</v>
      </c>
      <c r="X19184">
        <v>0</v>
      </c>
      <c r="Z19184">
        <v>5.0999999999999996</v>
      </c>
      <c r="AB19184">
        <v>84.7</v>
      </c>
      <c r="AC19184">
        <v>125625</v>
      </c>
      <c r="AD19184">
        <v>10.199999999999999</v>
      </c>
      <c r="AE19184">
        <v>63125</v>
      </c>
      <c r="AF19184">
        <v>42</v>
      </c>
      <c r="AG19184">
        <v>167647</v>
      </c>
      <c r="AH19184">
        <v>7.1</v>
      </c>
      <c r="AJ19184">
        <v>92.9</v>
      </c>
      <c r="AK19184">
        <v>167868</v>
      </c>
      <c r="AL19184">
        <v>90.5</v>
      </c>
      <c r="AM19184">
        <v>167941</v>
      </c>
      <c r="AN19184">
        <v>0</v>
      </c>
      <c r="AP19184">
        <v>9.5</v>
      </c>
      <c r="AR19184">
        <v>17</v>
      </c>
      <c r="AS19184">
        <v>34205</v>
      </c>
      <c r="AT19184">
        <v>29.4</v>
      </c>
      <c r="AV19184">
        <v>29.4</v>
      </c>
      <c r="AX19184">
        <v>0</v>
      </c>
      <c r="AZ19184">
        <v>70.599999999999994</v>
      </c>
      <c r="BB19184">
        <v>70.599999999999994</v>
      </c>
      <c r="BD19184">
        <v>0</v>
      </c>
      <c r="BF19184">
        <v>69.5</v>
      </c>
      <c r="BH19184">
        <v>71.400000000000006</v>
      </c>
      <c r="BJ19184">
        <v>64.7</v>
      </c>
      <c r="BR19184" s="8">
        <f t="shared" si="299"/>
        <v>7541.666666666667</v>
      </c>
    </row>
    <row r="19185" spans="1:70" x14ac:dyDescent="0.3">
      <c r="A19185" t="s">
        <v>46399</v>
      </c>
      <c r="B19185" s="9">
        <v>56511</v>
      </c>
      <c r="C19185" t="s">
        <v>46400</v>
      </c>
      <c r="D19185">
        <v>740</v>
      </c>
      <c r="E19185">
        <v>59375</v>
      </c>
      <c r="F19185">
        <v>93.4</v>
      </c>
      <c r="G19185">
        <v>61513</v>
      </c>
      <c r="H19185">
        <v>0.3</v>
      </c>
      <c r="J19185">
        <v>4.0999999999999996</v>
      </c>
      <c r="K19185">
        <v>38500</v>
      </c>
      <c r="L19185">
        <v>0</v>
      </c>
      <c r="N19185">
        <v>0.1</v>
      </c>
      <c r="P19185">
        <v>0</v>
      </c>
      <c r="R19185">
        <v>2.2000000000000002</v>
      </c>
      <c r="S19185">
        <v>40833</v>
      </c>
      <c r="T19185">
        <v>0.8</v>
      </c>
      <c r="V19185">
        <v>93.4</v>
      </c>
      <c r="W19185">
        <v>61513</v>
      </c>
      <c r="X19185">
        <v>6.8</v>
      </c>
      <c r="Y19185">
        <v>21429</v>
      </c>
      <c r="Z19185">
        <v>25</v>
      </c>
      <c r="AA19185">
        <v>75208</v>
      </c>
      <c r="AB19185">
        <v>42.6</v>
      </c>
      <c r="AC19185">
        <v>68438</v>
      </c>
      <c r="AD19185">
        <v>25.7</v>
      </c>
      <c r="AE19185">
        <v>40455</v>
      </c>
      <c r="AF19185">
        <v>543</v>
      </c>
      <c r="AG19185">
        <v>70625</v>
      </c>
      <c r="AH19185">
        <v>36.799999999999997</v>
      </c>
      <c r="AI19185">
        <v>82778</v>
      </c>
      <c r="AJ19185">
        <v>63.2</v>
      </c>
      <c r="AK19185">
        <v>63625</v>
      </c>
      <c r="AL19185">
        <v>86.4</v>
      </c>
      <c r="AM19185">
        <v>76146</v>
      </c>
      <c r="AN19185">
        <v>9</v>
      </c>
      <c r="AO19185">
        <v>24821</v>
      </c>
      <c r="AP19185">
        <v>4.5999999999999996</v>
      </c>
      <c r="AQ19185">
        <v>56250</v>
      </c>
      <c r="AR19185">
        <v>197</v>
      </c>
      <c r="AS19185">
        <v>28750</v>
      </c>
      <c r="AT19185">
        <v>44.7</v>
      </c>
      <c r="AU19185">
        <v>19286</v>
      </c>
      <c r="AV19185">
        <v>37.6</v>
      </c>
      <c r="AW19185">
        <v>15833</v>
      </c>
      <c r="AX19185">
        <v>7.1</v>
      </c>
      <c r="AY19185">
        <v>64167</v>
      </c>
      <c r="AZ19185">
        <v>55.3</v>
      </c>
      <c r="BA19185">
        <v>34583</v>
      </c>
      <c r="BB19185">
        <v>33.5</v>
      </c>
      <c r="BC19185">
        <v>31071</v>
      </c>
      <c r="BD19185">
        <v>21.8</v>
      </c>
      <c r="BE19185">
        <v>48750</v>
      </c>
      <c r="BF19185">
        <v>26.1</v>
      </c>
      <c r="BH19185">
        <v>24.5</v>
      </c>
      <c r="BJ19185">
        <v>26.9</v>
      </c>
      <c r="BR19185" s="8">
        <f t="shared" si="299"/>
        <v>7200</v>
      </c>
    </row>
    <row r="19186" spans="1:70" x14ac:dyDescent="0.3">
      <c r="A19186" t="s">
        <v>46401</v>
      </c>
      <c r="B19186" s="9">
        <v>56514</v>
      </c>
      <c r="C19186" t="s">
        <v>46402</v>
      </c>
      <c r="D19186">
        <v>1434</v>
      </c>
      <c r="E19186">
        <v>59565</v>
      </c>
      <c r="F19186">
        <v>98.3</v>
      </c>
      <c r="G19186">
        <v>59185</v>
      </c>
      <c r="H19186">
        <v>0</v>
      </c>
      <c r="J19186">
        <v>0</v>
      </c>
      <c r="L19186">
        <v>0</v>
      </c>
      <c r="N19186">
        <v>0</v>
      </c>
      <c r="P19186">
        <v>0.1</v>
      </c>
      <c r="R19186">
        <v>1.6</v>
      </c>
      <c r="S19186">
        <v>68125</v>
      </c>
      <c r="T19186">
        <v>1</v>
      </c>
      <c r="U19186">
        <v>68523</v>
      </c>
      <c r="V19186">
        <v>98</v>
      </c>
      <c r="W19186">
        <v>59130</v>
      </c>
      <c r="X19186">
        <v>0.8</v>
      </c>
      <c r="Z19186">
        <v>34.4</v>
      </c>
      <c r="AA19186">
        <v>77303</v>
      </c>
      <c r="AB19186">
        <v>34.9</v>
      </c>
      <c r="AC19186">
        <v>68125</v>
      </c>
      <c r="AD19186">
        <v>29.9</v>
      </c>
      <c r="AE19186">
        <v>34338</v>
      </c>
      <c r="AF19186">
        <v>1003</v>
      </c>
      <c r="AG19186">
        <v>75257</v>
      </c>
      <c r="AH19186">
        <v>50.1</v>
      </c>
      <c r="AI19186">
        <v>80703</v>
      </c>
      <c r="AJ19186">
        <v>49.9</v>
      </c>
      <c r="AK19186">
        <v>70132</v>
      </c>
      <c r="AL19186">
        <v>81.900000000000006</v>
      </c>
      <c r="AM19186">
        <v>87019</v>
      </c>
      <c r="AN19186">
        <v>12.4</v>
      </c>
      <c r="AO19186">
        <v>38929</v>
      </c>
      <c r="AP19186">
        <v>5.8</v>
      </c>
      <c r="AQ19186">
        <v>36250</v>
      </c>
      <c r="AR19186">
        <v>431</v>
      </c>
      <c r="AS19186">
        <v>28665</v>
      </c>
      <c r="AT19186">
        <v>48.7</v>
      </c>
      <c r="AU19186">
        <v>25278</v>
      </c>
      <c r="AV19186">
        <v>40.6</v>
      </c>
      <c r="AW19186">
        <v>23203</v>
      </c>
      <c r="AX19186">
        <v>8.1</v>
      </c>
      <c r="AY19186">
        <v>52188</v>
      </c>
      <c r="AZ19186">
        <v>51.3</v>
      </c>
      <c r="BA19186">
        <v>35625</v>
      </c>
      <c r="BB19186">
        <v>45.2</v>
      </c>
      <c r="BC19186">
        <v>29653</v>
      </c>
      <c r="BD19186">
        <v>6</v>
      </c>
      <c r="BE19186">
        <v>38667</v>
      </c>
      <c r="BF19186">
        <v>23</v>
      </c>
      <c r="BH19186">
        <v>22</v>
      </c>
      <c r="BJ19186">
        <v>25.3</v>
      </c>
      <c r="BR19186" s="8">
        <f t="shared" si="299"/>
        <v>6825</v>
      </c>
    </row>
    <row r="19187" spans="1:70" x14ac:dyDescent="0.3">
      <c r="A19187" t="s">
        <v>46403</v>
      </c>
      <c r="B19187" s="9">
        <v>56515</v>
      </c>
      <c r="C19187" t="s">
        <v>46404</v>
      </c>
      <c r="D19187">
        <v>1400</v>
      </c>
      <c r="E19187">
        <v>51731</v>
      </c>
      <c r="F19187">
        <v>97.9</v>
      </c>
      <c r="G19187">
        <v>52083</v>
      </c>
      <c r="H19187">
        <v>0.1</v>
      </c>
      <c r="J19187">
        <v>0.1</v>
      </c>
      <c r="L19187">
        <v>0.9</v>
      </c>
      <c r="M19187">
        <v>28750</v>
      </c>
      <c r="N19187">
        <v>0</v>
      </c>
      <c r="P19187">
        <v>0.1</v>
      </c>
      <c r="R19187">
        <v>0.9</v>
      </c>
      <c r="S19187">
        <v>27031</v>
      </c>
      <c r="T19187">
        <v>0.4</v>
      </c>
      <c r="U19187">
        <v>40625</v>
      </c>
      <c r="V19187">
        <v>97.6</v>
      </c>
      <c r="W19187">
        <v>52212</v>
      </c>
      <c r="X19187">
        <v>1.9</v>
      </c>
      <c r="Y19187">
        <v>24886</v>
      </c>
      <c r="Z19187">
        <v>19.100000000000001</v>
      </c>
      <c r="AA19187">
        <v>50375</v>
      </c>
      <c r="AB19187">
        <v>35.299999999999997</v>
      </c>
      <c r="AC19187">
        <v>66818</v>
      </c>
      <c r="AD19187">
        <v>43.7</v>
      </c>
      <c r="AE19187">
        <v>47083</v>
      </c>
      <c r="AF19187">
        <v>914</v>
      </c>
      <c r="AG19187">
        <v>65469</v>
      </c>
      <c r="AH19187">
        <v>28.4</v>
      </c>
      <c r="AI19187">
        <v>68182</v>
      </c>
      <c r="AJ19187">
        <v>71.599999999999994</v>
      </c>
      <c r="AK19187">
        <v>65000</v>
      </c>
      <c r="AL19187">
        <v>87.2</v>
      </c>
      <c r="AM19187">
        <v>71157</v>
      </c>
      <c r="AN19187">
        <v>10.7</v>
      </c>
      <c r="AO19187">
        <v>26731</v>
      </c>
      <c r="AP19187">
        <v>2.1</v>
      </c>
      <c r="AQ19187">
        <v>60417</v>
      </c>
      <c r="AR19187">
        <v>486</v>
      </c>
      <c r="AS19187">
        <v>29018</v>
      </c>
      <c r="AT19187">
        <v>52.1</v>
      </c>
      <c r="AU19187">
        <v>25536</v>
      </c>
      <c r="AV19187">
        <v>49.4</v>
      </c>
      <c r="AW19187">
        <v>24167</v>
      </c>
      <c r="AX19187">
        <v>2.7</v>
      </c>
      <c r="AY19187">
        <v>73594</v>
      </c>
      <c r="AZ19187">
        <v>47.9</v>
      </c>
      <c r="BA19187">
        <v>32159</v>
      </c>
      <c r="BB19187">
        <v>38.700000000000003</v>
      </c>
      <c r="BC19187">
        <v>27500</v>
      </c>
      <c r="BD19187">
        <v>9.3000000000000007</v>
      </c>
      <c r="BE19187">
        <v>39904</v>
      </c>
      <c r="BF19187">
        <v>26.6</v>
      </c>
      <c r="BH19187">
        <v>25.6</v>
      </c>
      <c r="BJ19187">
        <v>27.8</v>
      </c>
      <c r="BR19187" s="8">
        <f t="shared" si="299"/>
        <v>7266.666666666667</v>
      </c>
    </row>
    <row r="19188" spans="1:70" x14ac:dyDescent="0.3">
      <c r="A19188" t="s">
        <v>46405</v>
      </c>
      <c r="B19188" s="9">
        <v>56516</v>
      </c>
      <c r="C19188" t="s">
        <v>46406</v>
      </c>
      <c r="D19188">
        <v>87</v>
      </c>
      <c r="E19188">
        <v>41607</v>
      </c>
      <c r="F19188">
        <v>97.7</v>
      </c>
      <c r="G19188">
        <v>41875</v>
      </c>
      <c r="H19188">
        <v>0</v>
      </c>
      <c r="J19188">
        <v>0</v>
      </c>
      <c r="L19188">
        <v>0</v>
      </c>
      <c r="N19188">
        <v>0</v>
      </c>
      <c r="P19188">
        <v>1.1000000000000001</v>
      </c>
      <c r="R19188">
        <v>1.1000000000000001</v>
      </c>
      <c r="T19188">
        <v>1.1000000000000001</v>
      </c>
      <c r="V19188">
        <v>97.7</v>
      </c>
      <c r="W19188">
        <v>41875</v>
      </c>
      <c r="X19188">
        <v>2.2999999999999998</v>
      </c>
      <c r="Z19188">
        <v>20.7</v>
      </c>
      <c r="AA19188">
        <v>36250</v>
      </c>
      <c r="AB19188">
        <v>39.1</v>
      </c>
      <c r="AC19188">
        <v>45000</v>
      </c>
      <c r="AD19188">
        <v>37.9</v>
      </c>
      <c r="AE19188">
        <v>41250</v>
      </c>
      <c r="AF19188">
        <v>71</v>
      </c>
      <c r="AG19188">
        <v>43750</v>
      </c>
      <c r="AH19188">
        <v>23.9</v>
      </c>
      <c r="AI19188">
        <v>42917</v>
      </c>
      <c r="AJ19188">
        <v>76.099999999999994</v>
      </c>
      <c r="AK19188">
        <v>45000</v>
      </c>
      <c r="AL19188">
        <v>87.3</v>
      </c>
      <c r="AM19188">
        <v>46250</v>
      </c>
      <c r="AN19188">
        <v>9.9</v>
      </c>
      <c r="AO19188">
        <v>8750</v>
      </c>
      <c r="AP19188">
        <v>2.8</v>
      </c>
      <c r="AR19188">
        <v>16</v>
      </c>
      <c r="AS19188">
        <v>36875</v>
      </c>
      <c r="AT19188">
        <v>50</v>
      </c>
      <c r="AU19188">
        <v>38750</v>
      </c>
      <c r="AV19188">
        <v>50</v>
      </c>
      <c r="AW19188">
        <v>38750</v>
      </c>
      <c r="AX19188">
        <v>0</v>
      </c>
      <c r="AZ19188">
        <v>50</v>
      </c>
      <c r="BA19188">
        <v>36667</v>
      </c>
      <c r="BB19188">
        <v>37.5</v>
      </c>
      <c r="BC19188">
        <v>35833</v>
      </c>
      <c r="BD19188">
        <v>12.5</v>
      </c>
      <c r="BF19188">
        <v>28.7</v>
      </c>
      <c r="BH19188">
        <v>22.5</v>
      </c>
      <c r="BJ19188">
        <v>56.3</v>
      </c>
      <c r="BR19188" s="8">
        <f t="shared" si="299"/>
        <v>7274.9999999999991</v>
      </c>
    </row>
    <row r="19189" spans="1:70" x14ac:dyDescent="0.3">
      <c r="A19189" t="s">
        <v>46407</v>
      </c>
      <c r="B19189" s="9">
        <v>56517</v>
      </c>
      <c r="C19189" t="s">
        <v>46408</v>
      </c>
      <c r="D19189">
        <v>118</v>
      </c>
      <c r="E19189">
        <v>56000</v>
      </c>
      <c r="F19189">
        <v>100</v>
      </c>
      <c r="G19189">
        <v>56000</v>
      </c>
      <c r="H19189">
        <v>0</v>
      </c>
      <c r="J19189">
        <v>0</v>
      </c>
      <c r="L19189">
        <v>0</v>
      </c>
      <c r="N19189">
        <v>0</v>
      </c>
      <c r="P19189">
        <v>0</v>
      </c>
      <c r="R19189">
        <v>0</v>
      </c>
      <c r="T19189">
        <v>0</v>
      </c>
      <c r="V19189">
        <v>100</v>
      </c>
      <c r="W19189">
        <v>56000</v>
      </c>
      <c r="X19189">
        <v>2.5</v>
      </c>
      <c r="Z19189">
        <v>31.4</v>
      </c>
      <c r="AA19189">
        <v>50625</v>
      </c>
      <c r="AB19189">
        <v>37.299999999999997</v>
      </c>
      <c r="AC19189">
        <v>77833</v>
      </c>
      <c r="AD19189">
        <v>28.8</v>
      </c>
      <c r="AE19189">
        <v>54167</v>
      </c>
      <c r="AF19189">
        <v>86</v>
      </c>
      <c r="AG19189">
        <v>71250</v>
      </c>
      <c r="AH19189">
        <v>30.2</v>
      </c>
      <c r="AI19189">
        <v>55625</v>
      </c>
      <c r="AJ19189">
        <v>69.8</v>
      </c>
      <c r="AK19189">
        <v>78000</v>
      </c>
      <c r="AL19189">
        <v>82.6</v>
      </c>
      <c r="AM19189">
        <v>77583</v>
      </c>
      <c r="AN19189">
        <v>8.1</v>
      </c>
      <c r="AO19189">
        <v>38125</v>
      </c>
      <c r="AP19189">
        <v>9.3000000000000007</v>
      </c>
      <c r="AQ19189">
        <v>75500</v>
      </c>
      <c r="AR19189">
        <v>32</v>
      </c>
      <c r="AS19189">
        <v>34583</v>
      </c>
      <c r="AT19189">
        <v>21.9</v>
      </c>
      <c r="AU19189">
        <v>58125</v>
      </c>
      <c r="AV19189">
        <v>21.9</v>
      </c>
      <c r="AW19189">
        <v>58125</v>
      </c>
      <c r="AX19189">
        <v>0</v>
      </c>
      <c r="AZ19189">
        <v>78.099999999999994</v>
      </c>
      <c r="BA19189">
        <v>34375</v>
      </c>
      <c r="BB19189">
        <v>59.4</v>
      </c>
      <c r="BC19189">
        <v>44375</v>
      </c>
      <c r="BD19189">
        <v>18.8</v>
      </c>
      <c r="BF19189">
        <v>23.7</v>
      </c>
      <c r="BH19189">
        <v>19.8</v>
      </c>
      <c r="BJ19189">
        <v>34.4</v>
      </c>
      <c r="BR19189" s="8">
        <f t="shared" si="299"/>
        <v>6883.333333333333</v>
      </c>
    </row>
    <row r="19190" spans="1:70" x14ac:dyDescent="0.3">
      <c r="A19190" t="s">
        <v>46409</v>
      </c>
      <c r="B19190" s="9">
        <v>56518</v>
      </c>
      <c r="C19190" t="s">
        <v>46410</v>
      </c>
      <c r="D19190">
        <v>115</v>
      </c>
